>6</v>
      </c>
      <c r="J82562" t="s">
        <v>1268</v>
      </c>
      <c r="K82562">
        <v>8351.9639999999999</v>
      </c>
      <c r="L82562" t="s">
        <v>1444</v>
      </c>
      <c r="M82562" t="s">
        <v>1656</v>
      </c>
      <c r="N82562">
        <v>806.79972199999997</v>
      </c>
      <c r="O82562">
        <v>251.394116</v>
      </c>
    </row>
    <row r="82563" spans="1:15" x14ac:dyDescent="0.25">
      <c r="A82563" s="1">
        <v>82561</v>
      </c>
      <c r="B82563">
        <v>82562</v>
      </c>
      <c r="C82563">
        <v>747</v>
      </c>
      <c r="D82563">
        <v>30055</v>
      </c>
      <c r="E82563">
        <v>1858</v>
      </c>
      <c r="F82563">
        <v>5</v>
      </c>
      <c r="G82563">
        <v>1</v>
      </c>
      <c r="H82563" t="s">
        <v>956</v>
      </c>
      <c r="I82563">
        <v>2</v>
      </c>
      <c r="J82563" t="s">
        <v>1146</v>
      </c>
      <c r="K82563">
        <v>1619.52</v>
      </c>
      <c r="L82563" t="s">
        <v>1434</v>
      </c>
      <c r="M82563" t="s">
        <v>1698</v>
      </c>
      <c r="N82563">
        <v>156.44563199999999</v>
      </c>
      <c r="O82563">
        <v>48.747551999999999</v>
      </c>
    </row>
    <row r="82564" spans="1:15" x14ac:dyDescent="0.25">
      <c r="A82564" s="1">
        <v>82562</v>
      </c>
      <c r="B82564">
        <v>82563</v>
      </c>
      <c r="C82564">
        <v>859</v>
      </c>
      <c r="D82564">
        <v>30055</v>
      </c>
      <c r="E82564">
        <v>1858</v>
      </c>
      <c r="F82564">
        <v>5</v>
      </c>
      <c r="G82564">
        <v>1</v>
      </c>
      <c r="H82564" t="s">
        <v>956</v>
      </c>
      <c r="I82564">
        <v>1</v>
      </c>
      <c r="J82564" t="s">
        <v>1266</v>
      </c>
      <c r="K82564">
        <v>14.694000000000001</v>
      </c>
      <c r="L82564" t="s">
        <v>1456</v>
      </c>
      <c r="M82564" t="s">
        <v>1654</v>
      </c>
      <c r="N82564">
        <v>1.41944</v>
      </c>
      <c r="O82564">
        <v>0.44228899999999999</v>
      </c>
    </row>
    <row r="82565" spans="1:15" x14ac:dyDescent="0.25">
      <c r="A82565" s="1">
        <v>82563</v>
      </c>
      <c r="B82565">
        <v>82564</v>
      </c>
      <c r="C82565">
        <v>867</v>
      </c>
      <c r="D82565">
        <v>30055</v>
      </c>
      <c r="E82565">
        <v>1858</v>
      </c>
      <c r="F82565">
        <v>5</v>
      </c>
      <c r="G82565">
        <v>1</v>
      </c>
      <c r="H82565" t="s">
        <v>956</v>
      </c>
      <c r="I82565">
        <v>1</v>
      </c>
      <c r="J82565" t="s">
        <v>1287</v>
      </c>
      <c r="K82565">
        <v>41.994</v>
      </c>
      <c r="L82565" t="s">
        <v>1491</v>
      </c>
      <c r="M82565" t="s">
        <v>1676</v>
      </c>
      <c r="N82565">
        <v>4.0566199999999997</v>
      </c>
      <c r="O82565">
        <v>1.264019</v>
      </c>
    </row>
    <row r="82566" spans="1:15" x14ac:dyDescent="0.25">
      <c r="A82566" s="1">
        <v>82564</v>
      </c>
      <c r="B82566">
        <v>82565</v>
      </c>
      <c r="C82566">
        <v>910</v>
      </c>
      <c r="D82566">
        <v>30055</v>
      </c>
      <c r="E82566">
        <v>1858</v>
      </c>
      <c r="F82566">
        <v>5</v>
      </c>
      <c r="G82566">
        <v>1</v>
      </c>
      <c r="H82566" t="s">
        <v>956</v>
      </c>
      <c r="I82566">
        <v>2</v>
      </c>
      <c r="J82566" t="s">
        <v>1296</v>
      </c>
      <c r="K82566">
        <v>63.167999999999999</v>
      </c>
      <c r="L82566" t="s">
        <v>1498</v>
      </c>
      <c r="M82566" t="s">
        <v>1685</v>
      </c>
      <c r="N82566">
        <v>6.1020289999999999</v>
      </c>
      <c r="O82566">
        <v>1.901357</v>
      </c>
    </row>
    <row r="82567" spans="1:15" x14ac:dyDescent="0.25">
      <c r="A82567" s="1">
        <v>82565</v>
      </c>
      <c r="B82567">
        <v>82566</v>
      </c>
      <c r="C82567">
        <v>944</v>
      </c>
      <c r="D82567">
        <v>30055</v>
      </c>
      <c r="E82567">
        <v>1858</v>
      </c>
      <c r="F82567">
        <v>5</v>
      </c>
      <c r="G82567">
        <v>1</v>
      </c>
      <c r="H82567" t="s">
        <v>956</v>
      </c>
      <c r="I82567">
        <v>2</v>
      </c>
      <c r="J82567" t="s">
        <v>1274</v>
      </c>
      <c r="K82567">
        <v>316.86</v>
      </c>
      <c r="L82567" t="s">
        <v>1482</v>
      </c>
      <c r="M82567" t="s">
        <v>1662</v>
      </c>
      <c r="N82567">
        <v>30.608675999999999</v>
      </c>
      <c r="O82567">
        <v>9.5374859999999995</v>
      </c>
    </row>
    <row r="82568" spans="1:15" x14ac:dyDescent="0.25">
      <c r="A82568" s="1">
        <v>82566</v>
      </c>
      <c r="B82568">
        <v>82567</v>
      </c>
      <c r="C82568">
        <v>869</v>
      </c>
      <c r="D82568">
        <v>30055</v>
      </c>
      <c r="E82568">
        <v>1858</v>
      </c>
      <c r="F82568">
        <v>5</v>
      </c>
      <c r="G82568">
        <v>1</v>
      </c>
      <c r="H82568" t="s">
        <v>956</v>
      </c>
      <c r="I82568">
        <v>6</v>
      </c>
      <c r="J82568" t="s">
        <v>1287</v>
      </c>
      <c r="K82568">
        <v>251.964</v>
      </c>
      <c r="L82568" t="s">
        <v>1491</v>
      </c>
      <c r="M82568" t="s">
        <v>1676</v>
      </c>
      <c r="N82568">
        <v>24.339721999999998</v>
      </c>
      <c r="O82568">
        <v>7.5841159999999999</v>
      </c>
    </row>
    <row r="82569" spans="1:15" x14ac:dyDescent="0.25">
      <c r="A82569" s="1">
        <v>82567</v>
      </c>
      <c r="B82569">
        <v>82568</v>
      </c>
      <c r="C82569">
        <v>905</v>
      </c>
      <c r="D82569">
        <v>30055</v>
      </c>
      <c r="E82569">
        <v>1858</v>
      </c>
      <c r="F82569">
        <v>5</v>
      </c>
      <c r="G82569">
        <v>1</v>
      </c>
      <c r="H82569" t="s">
        <v>956</v>
      </c>
      <c r="I82569">
        <v>2</v>
      </c>
      <c r="J82569" t="s">
        <v>1275</v>
      </c>
      <c r="K82569">
        <v>436.90800000000002</v>
      </c>
      <c r="L82569" t="s">
        <v>1483</v>
      </c>
      <c r="M82569" t="s">
        <v>1663</v>
      </c>
      <c r="N82569">
        <v>42.205312999999997</v>
      </c>
      <c r="O82569">
        <v>13.150931</v>
      </c>
    </row>
    <row r="82570" spans="1:15" x14ac:dyDescent="0.25">
      <c r="A82570" s="1">
        <v>82568</v>
      </c>
      <c r="B82570">
        <v>82569</v>
      </c>
      <c r="C82570">
        <v>904</v>
      </c>
      <c r="D82570">
        <v>30055</v>
      </c>
      <c r="E82570">
        <v>1858</v>
      </c>
      <c r="F82570">
        <v>5</v>
      </c>
      <c r="G82570">
        <v>1</v>
      </c>
      <c r="H82570" t="s">
        <v>956</v>
      </c>
      <c r="I82570">
        <v>3</v>
      </c>
      <c r="J82570" t="s">
        <v>1275</v>
      </c>
      <c r="K82570">
        <v>655.36199999999997</v>
      </c>
      <c r="L82570" t="s">
        <v>1483</v>
      </c>
      <c r="M82570" t="s">
        <v>1663</v>
      </c>
      <c r="N82570">
        <v>63.307969</v>
      </c>
      <c r="O82570">
        <v>19.726396000000001</v>
      </c>
    </row>
    <row r="82571" spans="1:15" x14ac:dyDescent="0.25">
      <c r="A82571" s="1">
        <v>82569</v>
      </c>
      <c r="B82571">
        <v>82570</v>
      </c>
      <c r="C82571">
        <v>924</v>
      </c>
      <c r="D82571">
        <v>30055</v>
      </c>
      <c r="E82571">
        <v>1858</v>
      </c>
      <c r="F82571">
        <v>5</v>
      </c>
      <c r="G82571">
        <v>1</v>
      </c>
      <c r="H82571" t="s">
        <v>956</v>
      </c>
      <c r="I82571">
        <v>1</v>
      </c>
      <c r="J82571" t="s">
        <v>1273</v>
      </c>
      <c r="K82571">
        <v>149.874</v>
      </c>
      <c r="L82571" t="s">
        <v>1481</v>
      </c>
      <c r="M82571" t="s">
        <v>1661</v>
      </c>
      <c r="N82571">
        <v>14.477828000000001</v>
      </c>
      <c r="O82571">
        <v>4.5112069999999997</v>
      </c>
    </row>
    <row r="82572" spans="1:15" x14ac:dyDescent="0.25">
      <c r="A82572" s="1">
        <v>82570</v>
      </c>
      <c r="B82572">
        <v>82571</v>
      </c>
      <c r="C82572">
        <v>951</v>
      </c>
      <c r="D82572">
        <v>30055</v>
      </c>
      <c r="E82572">
        <v>1858</v>
      </c>
      <c r="F82572">
        <v>5</v>
      </c>
      <c r="G82572">
        <v>1</v>
      </c>
      <c r="H82572" t="s">
        <v>956</v>
      </c>
      <c r="I82572">
        <v>1</v>
      </c>
      <c r="J82572" t="s">
        <v>1300</v>
      </c>
      <c r="K82572">
        <v>242.994</v>
      </c>
      <c r="L82572" t="s">
        <v>1502</v>
      </c>
      <c r="M82572" t="s">
        <v>1689</v>
      </c>
      <c r="N82572">
        <v>23.473220000000001</v>
      </c>
      <c r="O82572">
        <v>7.3141189999999998</v>
      </c>
    </row>
    <row r="82573" spans="1:15" x14ac:dyDescent="0.25">
      <c r="A82573" s="1">
        <v>82571</v>
      </c>
      <c r="B82573">
        <v>82572</v>
      </c>
      <c r="C82573">
        <v>781</v>
      </c>
      <c r="D82573">
        <v>30055</v>
      </c>
      <c r="E82573">
        <v>1858</v>
      </c>
      <c r="F82573">
        <v>5</v>
      </c>
      <c r="G82573">
        <v>1</v>
      </c>
      <c r="H82573" t="s">
        <v>956</v>
      </c>
      <c r="I82573">
        <v>2</v>
      </c>
      <c r="J82573" t="s">
        <v>1268</v>
      </c>
      <c r="K82573">
        <v>2783.9879999999998</v>
      </c>
      <c r="L82573" t="s">
        <v>1444</v>
      </c>
      <c r="M82573" t="s">
        <v>1656</v>
      </c>
      <c r="N82573">
        <v>268.93324100000001</v>
      </c>
      <c r="O82573">
        <v>83.798039000000003</v>
      </c>
    </row>
    <row r="82574" spans="1:15" x14ac:dyDescent="0.25">
      <c r="A82574" s="1">
        <v>82572</v>
      </c>
      <c r="B82574">
        <v>82573</v>
      </c>
      <c r="C82574">
        <v>945</v>
      </c>
      <c r="D82574">
        <v>30055</v>
      </c>
      <c r="E82574">
        <v>1858</v>
      </c>
      <c r="F82574">
        <v>5</v>
      </c>
      <c r="G82574">
        <v>1</v>
      </c>
      <c r="H82574" t="s">
        <v>956</v>
      </c>
      <c r="I82574">
        <v>5</v>
      </c>
      <c r="J82574" t="s">
        <v>1292</v>
      </c>
      <c r="K82574">
        <v>274.47000000000003</v>
      </c>
      <c r="L82574" t="s">
        <v>1495</v>
      </c>
      <c r="M82574" t="s">
        <v>1681</v>
      </c>
      <c r="N82574">
        <v>26.513801999999998</v>
      </c>
      <c r="O82574">
        <v>8.2615470000000002</v>
      </c>
    </row>
    <row r="82575" spans="1:15" x14ac:dyDescent="0.25">
      <c r="A82575" s="1">
        <v>82573</v>
      </c>
      <c r="B82575">
        <v>82574</v>
      </c>
      <c r="C82575">
        <v>784</v>
      </c>
      <c r="D82575">
        <v>30055</v>
      </c>
      <c r="E82575">
        <v>1858</v>
      </c>
      <c r="F82575">
        <v>5</v>
      </c>
      <c r="G82575">
        <v>1</v>
      </c>
      <c r="H82575" t="s">
        <v>956</v>
      </c>
      <c r="I82575">
        <v>1</v>
      </c>
      <c r="J82575" t="s">
        <v>1267</v>
      </c>
      <c r="K82575">
        <v>1376.9939999999999</v>
      </c>
      <c r="L82575" t="s">
        <v>1443</v>
      </c>
      <c r="M82575" t="s">
        <v>1655</v>
      </c>
      <c r="N82575">
        <v>133.01761999999999</v>
      </c>
      <c r="O82575">
        <v>41.447519</v>
      </c>
    </row>
    <row r="82576" spans="1:15" x14ac:dyDescent="0.25">
      <c r="A82576" s="1">
        <v>82574</v>
      </c>
      <c r="B82576">
        <v>82575</v>
      </c>
      <c r="C82576">
        <v>808</v>
      </c>
      <c r="D82576">
        <v>30055</v>
      </c>
      <c r="E82576">
        <v>1858</v>
      </c>
      <c r="F82576">
        <v>5</v>
      </c>
      <c r="G82576">
        <v>1</v>
      </c>
      <c r="H82576" t="s">
        <v>956</v>
      </c>
      <c r="I82576">
        <v>2</v>
      </c>
      <c r="J82576" t="s">
        <v>1269</v>
      </c>
      <c r="K82576">
        <v>53.448</v>
      </c>
      <c r="L82576" t="s">
        <v>1447</v>
      </c>
      <c r="M82576" t="s">
        <v>1657</v>
      </c>
      <c r="N82576">
        <v>5.1630770000000004</v>
      </c>
      <c r="O82576">
        <v>1.6087849999999999</v>
      </c>
    </row>
    <row r="82577" spans="1:15" x14ac:dyDescent="0.25">
      <c r="A82577" s="1">
        <v>82575</v>
      </c>
      <c r="B82577">
        <v>82576</v>
      </c>
      <c r="C82577">
        <v>976</v>
      </c>
      <c r="D82577">
        <v>30026</v>
      </c>
      <c r="E82577">
        <v>1486</v>
      </c>
      <c r="F82577">
        <v>5</v>
      </c>
      <c r="G82577">
        <v>1</v>
      </c>
      <c r="H82577" t="s">
        <v>956</v>
      </c>
      <c r="I82577">
        <v>1</v>
      </c>
      <c r="J82577" t="s">
        <v>1304</v>
      </c>
      <c r="K82577">
        <v>1020.5940000000001</v>
      </c>
      <c r="L82577" t="s">
        <v>1508</v>
      </c>
      <c r="M82577" t="s">
        <v>1697</v>
      </c>
      <c r="N82577">
        <v>97.874965000000003</v>
      </c>
      <c r="O82577">
        <v>30.515761000000001</v>
      </c>
    </row>
    <row r="82578" spans="1:15" x14ac:dyDescent="0.25">
      <c r="A82578" s="1">
        <v>82576</v>
      </c>
      <c r="B82578">
        <v>82577</v>
      </c>
      <c r="C82578">
        <v>874</v>
      </c>
      <c r="D82578">
        <v>30026</v>
      </c>
      <c r="E82578">
        <v>1486</v>
      </c>
      <c r="F82578">
        <v>5</v>
      </c>
      <c r="G82578">
        <v>1</v>
      </c>
      <c r="H82578" t="s">
        <v>956</v>
      </c>
      <c r="I82578">
        <v>1</v>
      </c>
      <c r="J82578" t="s">
        <v>1289</v>
      </c>
      <c r="K82578">
        <v>5.3940000000000001</v>
      </c>
      <c r="L82578" t="s">
        <v>1506</v>
      </c>
      <c r="M82578" t="s">
        <v>1694</v>
      </c>
      <c r="N82578">
        <v>0.51728499999999999</v>
      </c>
      <c r="O82578">
        <v>0.16128100000000001</v>
      </c>
    </row>
    <row r="82579" spans="1:15" x14ac:dyDescent="0.25">
      <c r="A82579" s="1">
        <v>82577</v>
      </c>
      <c r="B82579">
        <v>82578</v>
      </c>
      <c r="C82579">
        <v>973</v>
      </c>
      <c r="D82579">
        <v>30026</v>
      </c>
      <c r="E82579">
        <v>1486</v>
      </c>
      <c r="F82579">
        <v>5</v>
      </c>
      <c r="G82579">
        <v>1</v>
      </c>
      <c r="H82579" t="s">
        <v>956</v>
      </c>
      <c r="I82579">
        <v>8</v>
      </c>
      <c r="J82579" t="s">
        <v>1304</v>
      </c>
      <c r="K82579">
        <v>8164.7520000000004</v>
      </c>
      <c r="L82579" t="s">
        <v>1508</v>
      </c>
      <c r="M82579" t="s">
        <v>1697</v>
      </c>
      <c r="N82579">
        <v>782.99971700000003</v>
      </c>
      <c r="O82579">
        <v>244.12608499999999</v>
      </c>
    </row>
    <row r="82580" spans="1:15" x14ac:dyDescent="0.25">
      <c r="A82580" s="1">
        <v>82578</v>
      </c>
      <c r="B82580">
        <v>82579</v>
      </c>
      <c r="C82580">
        <v>998</v>
      </c>
      <c r="D82580">
        <v>30026</v>
      </c>
      <c r="E82580">
        <v>1486</v>
      </c>
      <c r="F82580">
        <v>5</v>
      </c>
      <c r="G82580">
        <v>1</v>
      </c>
      <c r="H82580" t="s">
        <v>956</v>
      </c>
      <c r="I82580">
        <v>3</v>
      </c>
      <c r="J82580" t="s">
        <v>1263</v>
      </c>
      <c r="K82580">
        <v>971.98199999999997</v>
      </c>
      <c r="L82580" t="s">
        <v>1507</v>
      </c>
      <c r="M82580" t="s">
        <v>1696</v>
      </c>
      <c r="N82580">
        <v>93.213074000000006</v>
      </c>
      <c r="O82580">
        <v>29.062262</v>
      </c>
    </row>
    <row r="82581" spans="1:15" x14ac:dyDescent="0.25">
      <c r="A82581" s="1">
        <v>82579</v>
      </c>
      <c r="B82581">
        <v>82580</v>
      </c>
      <c r="C82581">
        <v>875</v>
      </c>
      <c r="D82581">
        <v>30026</v>
      </c>
      <c r="E82581">
        <v>1486</v>
      </c>
      <c r="F82581">
        <v>5</v>
      </c>
      <c r="G82581">
        <v>1</v>
      </c>
      <c r="H82581" t="s">
        <v>956</v>
      </c>
      <c r="I82581">
        <v>4</v>
      </c>
      <c r="J82581" t="s">
        <v>1289</v>
      </c>
      <c r="K82581">
        <v>21.576000000000001</v>
      </c>
      <c r="L82581" t="s">
        <v>1506</v>
      </c>
      <c r="M82581" t="s">
        <v>1694</v>
      </c>
      <c r="N82581">
        <v>2.0691380000000001</v>
      </c>
      <c r="O82581">
        <v>0.64512199999999997</v>
      </c>
    </row>
    <row r="82582" spans="1:15" x14ac:dyDescent="0.25">
      <c r="A82582" s="1">
        <v>82580</v>
      </c>
      <c r="B82582">
        <v>82581</v>
      </c>
      <c r="C82582">
        <v>998</v>
      </c>
      <c r="D82582">
        <v>29800</v>
      </c>
      <c r="E82582">
        <v>992</v>
      </c>
      <c r="F82582">
        <v>5</v>
      </c>
      <c r="G82582">
        <v>1</v>
      </c>
      <c r="H82582" t="s">
        <v>956</v>
      </c>
      <c r="I82582">
        <v>2</v>
      </c>
      <c r="J82582" t="s">
        <v>1263</v>
      </c>
      <c r="K82582">
        <v>647.98800000000006</v>
      </c>
      <c r="L82582" t="s">
        <v>1507</v>
      </c>
      <c r="M82582" t="s">
        <v>1696</v>
      </c>
      <c r="N82582">
        <v>62.206848000000001</v>
      </c>
      <c r="O82582">
        <v>19.439640000000001</v>
      </c>
    </row>
    <row r="82583" spans="1:15" x14ac:dyDescent="0.25">
      <c r="A82583" s="1">
        <v>82581</v>
      </c>
      <c r="B82583">
        <v>82582</v>
      </c>
      <c r="C82583">
        <v>973</v>
      </c>
      <c r="D82583">
        <v>29800</v>
      </c>
      <c r="E82583">
        <v>992</v>
      </c>
      <c r="F82583">
        <v>5</v>
      </c>
      <c r="G82583">
        <v>1</v>
      </c>
      <c r="H82583" t="s">
        <v>956</v>
      </c>
      <c r="I82583">
        <v>1</v>
      </c>
      <c r="J82583" t="s">
        <v>1304</v>
      </c>
      <c r="K82583">
        <v>1020.5940000000001</v>
      </c>
      <c r="L82583" t="s">
        <v>1508</v>
      </c>
      <c r="M82583" t="s">
        <v>1697</v>
      </c>
      <c r="N82583">
        <v>97.977024</v>
      </c>
      <c r="O82583">
        <v>30.617819999999998</v>
      </c>
    </row>
    <row r="82584" spans="1:15" x14ac:dyDescent="0.25">
      <c r="A82584" s="1">
        <v>82582</v>
      </c>
      <c r="B82584">
        <v>82583</v>
      </c>
      <c r="C82584">
        <v>917</v>
      </c>
      <c r="D82584">
        <v>29503</v>
      </c>
      <c r="E82584">
        <v>332</v>
      </c>
      <c r="F82584">
        <v>5</v>
      </c>
      <c r="G82584">
        <v>1</v>
      </c>
      <c r="H82584" t="s">
        <v>956</v>
      </c>
      <c r="I82584">
        <v>1</v>
      </c>
      <c r="J82584" t="s">
        <v>1274</v>
      </c>
      <c r="K82584">
        <v>158.43</v>
      </c>
      <c r="L82584" t="s">
        <v>1482</v>
      </c>
      <c r="M82584" t="s">
        <v>1662</v>
      </c>
      <c r="N82584">
        <v>15.145908</v>
      </c>
      <c r="O82584">
        <v>4.7370570000000001</v>
      </c>
    </row>
    <row r="82585" spans="1:15" x14ac:dyDescent="0.25">
      <c r="A82585" s="1">
        <v>82583</v>
      </c>
      <c r="B82585">
        <v>82584</v>
      </c>
      <c r="C82585">
        <v>868</v>
      </c>
      <c r="D82585">
        <v>29503</v>
      </c>
      <c r="E82585">
        <v>332</v>
      </c>
      <c r="F82585">
        <v>5</v>
      </c>
      <c r="G82585">
        <v>1</v>
      </c>
      <c r="H82585" t="s">
        <v>956</v>
      </c>
      <c r="I82585">
        <v>2</v>
      </c>
      <c r="J82585" t="s">
        <v>1287</v>
      </c>
      <c r="K82585">
        <v>83.988</v>
      </c>
      <c r="L82585" t="s">
        <v>1491</v>
      </c>
      <c r="M82585" t="s">
        <v>1676</v>
      </c>
      <c r="N82585">
        <v>8.0292530000000006</v>
      </c>
      <c r="O82585">
        <v>2.5112410000000001</v>
      </c>
    </row>
    <row r="82586" spans="1:15" x14ac:dyDescent="0.25">
      <c r="A82586" s="1">
        <v>82584</v>
      </c>
      <c r="B82586">
        <v>82585</v>
      </c>
      <c r="C82586">
        <v>937</v>
      </c>
      <c r="D82586">
        <v>29503</v>
      </c>
      <c r="E82586">
        <v>332</v>
      </c>
      <c r="F82586">
        <v>5</v>
      </c>
      <c r="G82586">
        <v>1</v>
      </c>
      <c r="H82586" t="s">
        <v>956</v>
      </c>
      <c r="I82586">
        <v>2</v>
      </c>
      <c r="J82586" t="s">
        <v>1272</v>
      </c>
      <c r="K82586">
        <v>97.188000000000002</v>
      </c>
      <c r="L82586" t="s">
        <v>1480</v>
      </c>
      <c r="M82586" t="s">
        <v>1660</v>
      </c>
      <c r="N82586">
        <v>9.2911730000000006</v>
      </c>
      <c r="O82586">
        <v>2.9059210000000002</v>
      </c>
    </row>
    <row r="82587" spans="1:15" x14ac:dyDescent="0.25">
      <c r="A82587" s="1">
        <v>82585</v>
      </c>
      <c r="B82587">
        <v>82586</v>
      </c>
      <c r="C82587">
        <v>868</v>
      </c>
      <c r="D82587">
        <v>29816</v>
      </c>
      <c r="E82587">
        <v>1028</v>
      </c>
      <c r="F82587">
        <v>5</v>
      </c>
      <c r="G82587">
        <v>1</v>
      </c>
      <c r="H82587" t="s">
        <v>956</v>
      </c>
      <c r="I82587">
        <v>3</v>
      </c>
      <c r="J82587" t="s">
        <v>1287</v>
      </c>
      <c r="K82587">
        <v>125.982</v>
      </c>
      <c r="L82587" t="s">
        <v>1491</v>
      </c>
      <c r="M82587" t="s">
        <v>1676</v>
      </c>
      <c r="N82587">
        <v>11.955692000000001</v>
      </c>
      <c r="O82587">
        <v>3.7290670000000001</v>
      </c>
    </row>
    <row r="82588" spans="1:15" x14ac:dyDescent="0.25">
      <c r="A82588" s="1">
        <v>82586</v>
      </c>
      <c r="B82588">
        <v>82587</v>
      </c>
      <c r="C82588">
        <v>869</v>
      </c>
      <c r="D82588">
        <v>29816</v>
      </c>
      <c r="E82588">
        <v>1028</v>
      </c>
      <c r="F82588">
        <v>5</v>
      </c>
      <c r="G82588">
        <v>1</v>
      </c>
      <c r="H82588" t="s">
        <v>956</v>
      </c>
      <c r="I82588">
        <v>1</v>
      </c>
      <c r="J82588" t="s">
        <v>1287</v>
      </c>
      <c r="K82588">
        <v>41.994</v>
      </c>
      <c r="L82588" t="s">
        <v>1491</v>
      </c>
      <c r="M82588" t="s">
        <v>1676</v>
      </c>
      <c r="N82588">
        <v>3.9852310000000002</v>
      </c>
      <c r="O82588">
        <v>1.2430220000000001</v>
      </c>
    </row>
    <row r="82589" spans="1:15" x14ac:dyDescent="0.25">
      <c r="A82589" s="1">
        <v>82587</v>
      </c>
      <c r="B82589">
        <v>82588</v>
      </c>
      <c r="C82589">
        <v>867</v>
      </c>
      <c r="D82589">
        <v>29816</v>
      </c>
      <c r="E82589">
        <v>1028</v>
      </c>
      <c r="F82589">
        <v>5</v>
      </c>
      <c r="G82589">
        <v>1</v>
      </c>
      <c r="H82589" t="s">
        <v>956</v>
      </c>
      <c r="I82589">
        <v>4</v>
      </c>
      <c r="J82589" t="s">
        <v>1287</v>
      </c>
      <c r="K82589">
        <v>167.976</v>
      </c>
      <c r="L82589" t="s">
        <v>1491</v>
      </c>
      <c r="M82589" t="s">
        <v>1676</v>
      </c>
      <c r="N82589">
        <v>15.940922</v>
      </c>
      <c r="O82589">
        <v>4.9720899999999997</v>
      </c>
    </row>
    <row r="82590" spans="1:15" x14ac:dyDescent="0.25">
      <c r="A82590" s="1">
        <v>82588</v>
      </c>
      <c r="B82590">
        <v>82589</v>
      </c>
      <c r="C82590">
        <v>782</v>
      </c>
      <c r="D82590">
        <v>29816</v>
      </c>
      <c r="E82590">
        <v>1028</v>
      </c>
      <c r="F82590">
        <v>5</v>
      </c>
      <c r="G82590">
        <v>1</v>
      </c>
      <c r="H82590" t="s">
        <v>956</v>
      </c>
      <c r="I82590">
        <v>2</v>
      </c>
      <c r="J82590" t="s">
        <v>1267</v>
      </c>
      <c r="K82590">
        <v>2753.9879999999998</v>
      </c>
      <c r="L82590" t="s">
        <v>1443</v>
      </c>
      <c r="M82590" t="s">
        <v>1655</v>
      </c>
      <c r="N82590">
        <v>261.35346099999998</v>
      </c>
      <c r="O82590">
        <v>81.518045000000001</v>
      </c>
    </row>
    <row r="82591" spans="1:15" x14ac:dyDescent="0.25">
      <c r="A82591" s="1">
        <v>82589</v>
      </c>
      <c r="B82591">
        <v>82590</v>
      </c>
      <c r="C82591">
        <v>864</v>
      </c>
      <c r="D82591">
        <v>29675</v>
      </c>
      <c r="E82591">
        <v>728</v>
      </c>
      <c r="F82591">
        <v>5</v>
      </c>
      <c r="G82591">
        <v>1</v>
      </c>
      <c r="H82591" t="s">
        <v>956</v>
      </c>
      <c r="I82591">
        <v>3</v>
      </c>
      <c r="J82591" t="s">
        <v>1278</v>
      </c>
      <c r="K82591">
        <v>114.3</v>
      </c>
      <c r="L82591" t="s">
        <v>1485</v>
      </c>
      <c r="M82591" t="s">
        <v>1667</v>
      </c>
      <c r="N82591">
        <v>10.881360000000001</v>
      </c>
      <c r="O82591">
        <v>3.3947099999999999</v>
      </c>
    </row>
    <row r="82592" spans="1:15" x14ac:dyDescent="0.25">
      <c r="A82592" s="1">
        <v>82590</v>
      </c>
      <c r="B82592">
        <v>82591</v>
      </c>
      <c r="C82592">
        <v>973</v>
      </c>
      <c r="D82592">
        <v>29675</v>
      </c>
      <c r="E82592">
        <v>728</v>
      </c>
      <c r="F82592">
        <v>5</v>
      </c>
      <c r="G82592">
        <v>1</v>
      </c>
      <c r="H82592" t="s">
        <v>956</v>
      </c>
      <c r="I82592">
        <v>1</v>
      </c>
      <c r="J82592" t="s">
        <v>1304</v>
      </c>
      <c r="K82592">
        <v>1020.5940000000001</v>
      </c>
      <c r="L82592" t="s">
        <v>1508</v>
      </c>
      <c r="M82592" t="s">
        <v>1697</v>
      </c>
      <c r="N82592">
        <v>97.160549000000003</v>
      </c>
      <c r="O82592">
        <v>30.311641999999999</v>
      </c>
    </row>
    <row r="82593" spans="1:15" x14ac:dyDescent="0.25">
      <c r="A82593" s="1">
        <v>82591</v>
      </c>
      <c r="B82593">
        <v>82592</v>
      </c>
      <c r="C82593">
        <v>998</v>
      </c>
      <c r="D82593">
        <v>29675</v>
      </c>
      <c r="E82593">
        <v>728</v>
      </c>
      <c r="F82593">
        <v>5</v>
      </c>
      <c r="G82593">
        <v>1</v>
      </c>
      <c r="H82593" t="s">
        <v>956</v>
      </c>
      <c r="I82593">
        <v>1</v>
      </c>
      <c r="J82593" t="s">
        <v>1263</v>
      </c>
      <c r="K82593">
        <v>323.99400000000003</v>
      </c>
      <c r="L82593" t="s">
        <v>1507</v>
      </c>
      <c r="M82593" t="s">
        <v>1696</v>
      </c>
      <c r="N82593">
        <v>30.844228999999999</v>
      </c>
      <c r="O82593">
        <v>9.6226219999999998</v>
      </c>
    </row>
    <row r="82594" spans="1:15" x14ac:dyDescent="0.25">
      <c r="A82594" s="1">
        <v>82592</v>
      </c>
      <c r="B82594">
        <v>82593</v>
      </c>
      <c r="C82594">
        <v>996</v>
      </c>
      <c r="D82594">
        <v>29996</v>
      </c>
      <c r="E82594">
        <v>1422</v>
      </c>
      <c r="F82594">
        <v>5</v>
      </c>
      <c r="G82594">
        <v>1</v>
      </c>
      <c r="H82594" t="s">
        <v>956</v>
      </c>
      <c r="I82594">
        <v>2</v>
      </c>
      <c r="J82594" t="s">
        <v>1302</v>
      </c>
      <c r="K82594">
        <v>145.78800000000001</v>
      </c>
      <c r="L82594" t="s">
        <v>1504</v>
      </c>
      <c r="M82594" t="s">
        <v>1691</v>
      </c>
      <c r="N82594">
        <v>13.908175</v>
      </c>
      <c r="O82594">
        <v>4.3444820000000002</v>
      </c>
    </row>
    <row r="82595" spans="1:15" x14ac:dyDescent="0.25">
      <c r="A82595" s="1">
        <v>82593</v>
      </c>
      <c r="B82595">
        <v>82594</v>
      </c>
      <c r="C82595">
        <v>715</v>
      </c>
      <c r="D82595">
        <v>29996</v>
      </c>
      <c r="E82595">
        <v>1422</v>
      </c>
      <c r="F82595">
        <v>5</v>
      </c>
      <c r="G82595">
        <v>1</v>
      </c>
      <c r="H82595" t="s">
        <v>956</v>
      </c>
      <c r="I82595">
        <v>7</v>
      </c>
      <c r="J82595" t="s">
        <v>1262</v>
      </c>
      <c r="K82595">
        <v>209.958</v>
      </c>
      <c r="L82595" t="s">
        <v>1427</v>
      </c>
      <c r="M82595" t="s">
        <v>1650</v>
      </c>
      <c r="N82595">
        <v>20.029993000000001</v>
      </c>
      <c r="O82595">
        <v>6.256748</v>
      </c>
    </row>
    <row r="82596" spans="1:15" x14ac:dyDescent="0.25">
      <c r="A82596" s="1">
        <v>82594</v>
      </c>
      <c r="B82596">
        <v>82595</v>
      </c>
      <c r="C82596">
        <v>865</v>
      </c>
      <c r="D82596">
        <v>29996</v>
      </c>
      <c r="E82596">
        <v>1422</v>
      </c>
      <c r="F82596">
        <v>5</v>
      </c>
      <c r="G82596">
        <v>2</v>
      </c>
      <c r="H82596" t="s">
        <v>956</v>
      </c>
      <c r="I82596">
        <v>11</v>
      </c>
      <c r="J82596" t="s">
        <v>1311</v>
      </c>
      <c r="K82596">
        <v>397.0274</v>
      </c>
      <c r="L82596" t="s">
        <v>1485</v>
      </c>
      <c r="M82596" t="s">
        <v>1705</v>
      </c>
      <c r="N82596">
        <v>37.876413999999997</v>
      </c>
      <c r="O82596">
        <v>11.831417</v>
      </c>
    </row>
    <row r="82597" spans="1:15" x14ac:dyDescent="0.25">
      <c r="A82597" s="1">
        <v>82595</v>
      </c>
      <c r="B82597">
        <v>82596</v>
      </c>
      <c r="C82597">
        <v>743</v>
      </c>
      <c r="D82597">
        <v>29996</v>
      </c>
      <c r="E82597">
        <v>1422</v>
      </c>
      <c r="F82597">
        <v>5</v>
      </c>
      <c r="G82597">
        <v>1</v>
      </c>
      <c r="H82597" t="s">
        <v>956</v>
      </c>
      <c r="I82597">
        <v>1</v>
      </c>
      <c r="J82597" t="s">
        <v>1146</v>
      </c>
      <c r="K82597">
        <v>809.76</v>
      </c>
      <c r="L82597" t="s">
        <v>1434</v>
      </c>
      <c r="M82597" t="s">
        <v>1698</v>
      </c>
      <c r="N82597">
        <v>77.251103999999998</v>
      </c>
      <c r="O82597">
        <v>24.130848</v>
      </c>
    </row>
    <row r="82598" spans="1:15" x14ac:dyDescent="0.25">
      <c r="A82598" s="1">
        <v>82596</v>
      </c>
      <c r="B82598">
        <v>82597</v>
      </c>
      <c r="C82598">
        <v>747</v>
      </c>
      <c r="D82598">
        <v>29996</v>
      </c>
      <c r="E82598">
        <v>1422</v>
      </c>
      <c r="F82598">
        <v>5</v>
      </c>
      <c r="G82598">
        <v>1</v>
      </c>
      <c r="H82598" t="s">
        <v>956</v>
      </c>
      <c r="I82598">
        <v>1</v>
      </c>
      <c r="J82598" t="s">
        <v>1146</v>
      </c>
      <c r="K82598">
        <v>809.76</v>
      </c>
      <c r="L82598" t="s">
        <v>1434</v>
      </c>
      <c r="M82598" t="s">
        <v>1698</v>
      </c>
      <c r="N82598">
        <v>77.251103999999998</v>
      </c>
      <c r="O82598">
        <v>24.130848</v>
      </c>
    </row>
    <row r="82599" spans="1:15" x14ac:dyDescent="0.25">
      <c r="A82599" s="1">
        <v>82597</v>
      </c>
      <c r="B82599">
        <v>82598</v>
      </c>
      <c r="C82599">
        <v>716</v>
      </c>
      <c r="D82599">
        <v>29996</v>
      </c>
      <c r="E82599">
        <v>1422</v>
      </c>
      <c r="F82599">
        <v>5</v>
      </c>
      <c r="G82599">
        <v>1</v>
      </c>
      <c r="H82599" t="s">
        <v>956</v>
      </c>
      <c r="I82599">
        <v>5</v>
      </c>
      <c r="J82599" t="s">
        <v>1262</v>
      </c>
      <c r="K82599">
        <v>149.97</v>
      </c>
      <c r="L82599" t="s">
        <v>1427</v>
      </c>
      <c r="M82599" t="s">
        <v>1650</v>
      </c>
      <c r="N82599">
        <v>14.307138</v>
      </c>
      <c r="O82599">
        <v>4.469106</v>
      </c>
    </row>
    <row r="82600" spans="1:15" x14ac:dyDescent="0.25">
      <c r="A82600" s="1">
        <v>82598</v>
      </c>
      <c r="B82600">
        <v>82599</v>
      </c>
      <c r="C82600">
        <v>859</v>
      </c>
      <c r="D82600">
        <v>29996</v>
      </c>
      <c r="E82600">
        <v>1422</v>
      </c>
      <c r="F82600">
        <v>5</v>
      </c>
      <c r="G82600">
        <v>1</v>
      </c>
      <c r="H82600" t="s">
        <v>956</v>
      </c>
      <c r="I82600">
        <v>4</v>
      </c>
      <c r="J82600" t="s">
        <v>1266</v>
      </c>
      <c r="K82600">
        <v>58.776000000000003</v>
      </c>
      <c r="L82600" t="s">
        <v>1456</v>
      </c>
      <c r="M82600" t="s">
        <v>1654</v>
      </c>
      <c r="N82600">
        <v>5.6072300000000004</v>
      </c>
      <c r="O82600">
        <v>1.751525</v>
      </c>
    </row>
    <row r="82601" spans="1:15" x14ac:dyDescent="0.25">
      <c r="A82601" s="1">
        <v>82599</v>
      </c>
      <c r="B82601">
        <v>82600</v>
      </c>
      <c r="C82601">
        <v>867</v>
      </c>
      <c r="D82601">
        <v>29996</v>
      </c>
      <c r="E82601">
        <v>1422</v>
      </c>
      <c r="F82601">
        <v>5</v>
      </c>
      <c r="G82601">
        <v>1</v>
      </c>
      <c r="H82601" t="s">
        <v>956</v>
      </c>
      <c r="I82601">
        <v>1</v>
      </c>
      <c r="J82601" t="s">
        <v>1287</v>
      </c>
      <c r="K82601">
        <v>41.994</v>
      </c>
      <c r="L82601" t="s">
        <v>1491</v>
      </c>
      <c r="M82601" t="s">
        <v>1676</v>
      </c>
      <c r="N82601">
        <v>4.0062280000000001</v>
      </c>
      <c r="O82601">
        <v>1.2514209999999999</v>
      </c>
    </row>
    <row r="82602" spans="1:15" x14ac:dyDescent="0.25">
      <c r="A82602" s="1">
        <v>82600</v>
      </c>
      <c r="B82602">
        <v>82601</v>
      </c>
      <c r="C82602">
        <v>868</v>
      </c>
      <c r="D82602">
        <v>29996</v>
      </c>
      <c r="E82602">
        <v>1422</v>
      </c>
      <c r="F82602">
        <v>5</v>
      </c>
      <c r="G82602">
        <v>1</v>
      </c>
      <c r="H82602" t="s">
        <v>956</v>
      </c>
      <c r="I82602">
        <v>1</v>
      </c>
      <c r="J82602" t="s">
        <v>1287</v>
      </c>
      <c r="K82602">
        <v>41.994</v>
      </c>
      <c r="L82602" t="s">
        <v>1491</v>
      </c>
      <c r="M82602" t="s">
        <v>1676</v>
      </c>
      <c r="N82602">
        <v>4.0062280000000001</v>
      </c>
      <c r="O82602">
        <v>1.2514209999999999</v>
      </c>
    </row>
    <row r="82603" spans="1:15" x14ac:dyDescent="0.25">
      <c r="A82603" s="1">
        <v>82601</v>
      </c>
      <c r="B82603">
        <v>82602</v>
      </c>
      <c r="C82603">
        <v>877</v>
      </c>
      <c r="D82603">
        <v>29996</v>
      </c>
      <c r="E82603">
        <v>1422</v>
      </c>
      <c r="F82603">
        <v>5</v>
      </c>
      <c r="G82603">
        <v>1</v>
      </c>
      <c r="H82603" t="s">
        <v>956</v>
      </c>
      <c r="I82603">
        <v>4</v>
      </c>
      <c r="J82603" t="s">
        <v>1281</v>
      </c>
      <c r="K82603">
        <v>19.079999999999998</v>
      </c>
      <c r="L82603" t="s">
        <v>1487</v>
      </c>
      <c r="M82603" t="s">
        <v>1670</v>
      </c>
      <c r="N82603">
        <v>1.8202320000000001</v>
      </c>
      <c r="O82603">
        <v>0.56858399999999998</v>
      </c>
    </row>
    <row r="82604" spans="1:15" x14ac:dyDescent="0.25">
      <c r="A82604" s="1">
        <v>82602</v>
      </c>
      <c r="B82604">
        <v>82603</v>
      </c>
      <c r="C82604">
        <v>905</v>
      </c>
      <c r="D82604">
        <v>29996</v>
      </c>
      <c r="E82604">
        <v>1422</v>
      </c>
      <c r="F82604">
        <v>5</v>
      </c>
      <c r="G82604">
        <v>1</v>
      </c>
      <c r="H82604" t="s">
        <v>956</v>
      </c>
      <c r="I82604">
        <v>4</v>
      </c>
      <c r="J82604" t="s">
        <v>1275</v>
      </c>
      <c r="K82604">
        <v>873.81600000000003</v>
      </c>
      <c r="L82604" t="s">
        <v>1483</v>
      </c>
      <c r="M82604" t="s">
        <v>1663</v>
      </c>
      <c r="N82604">
        <v>83.362046000000007</v>
      </c>
      <c r="O82604">
        <v>26.039717</v>
      </c>
    </row>
    <row r="82605" spans="1:15" x14ac:dyDescent="0.25">
      <c r="A82605" s="1">
        <v>82603</v>
      </c>
      <c r="B82605">
        <v>82604</v>
      </c>
      <c r="C82605">
        <v>883</v>
      </c>
      <c r="D82605">
        <v>29996</v>
      </c>
      <c r="E82605">
        <v>1422</v>
      </c>
      <c r="F82605">
        <v>5</v>
      </c>
      <c r="G82605">
        <v>1</v>
      </c>
      <c r="H82605" t="s">
        <v>956</v>
      </c>
      <c r="I82605">
        <v>10</v>
      </c>
      <c r="J82605" t="s">
        <v>1277</v>
      </c>
      <c r="K82605">
        <v>323.94</v>
      </c>
      <c r="L82605" t="s">
        <v>1484</v>
      </c>
      <c r="M82605" t="s">
        <v>1666</v>
      </c>
      <c r="N82605">
        <v>30.903876</v>
      </c>
      <c r="O82605">
        <v>9.6534119999999994</v>
      </c>
    </row>
    <row r="82606" spans="1:15" x14ac:dyDescent="0.25">
      <c r="A82606" s="1">
        <v>82604</v>
      </c>
      <c r="B82606">
        <v>82605</v>
      </c>
      <c r="C82606">
        <v>949</v>
      </c>
      <c r="D82606">
        <v>29996</v>
      </c>
      <c r="E82606">
        <v>1422</v>
      </c>
      <c r="F82606">
        <v>5</v>
      </c>
      <c r="G82606">
        <v>1</v>
      </c>
      <c r="H82606" t="s">
        <v>956</v>
      </c>
      <c r="I82606">
        <v>1</v>
      </c>
      <c r="J82606" t="s">
        <v>1303</v>
      </c>
      <c r="K82606">
        <v>105.294</v>
      </c>
      <c r="L82606" t="s">
        <v>1505</v>
      </c>
      <c r="M82606" t="s">
        <v>1692</v>
      </c>
      <c r="N82606">
        <v>10.045048</v>
      </c>
      <c r="O82606">
        <v>3.1377609999999998</v>
      </c>
    </row>
    <row r="82607" spans="1:15" x14ac:dyDescent="0.25">
      <c r="A82607" s="1">
        <v>82605</v>
      </c>
      <c r="B82607">
        <v>82606</v>
      </c>
      <c r="C82607">
        <v>781</v>
      </c>
      <c r="D82607">
        <v>29996</v>
      </c>
      <c r="E82607">
        <v>1422</v>
      </c>
      <c r="F82607">
        <v>5</v>
      </c>
      <c r="G82607">
        <v>1</v>
      </c>
      <c r="H82607" t="s">
        <v>956</v>
      </c>
      <c r="I82607">
        <v>2</v>
      </c>
      <c r="J82607" t="s">
        <v>1268</v>
      </c>
      <c r="K82607">
        <v>2783.9879999999998</v>
      </c>
      <c r="L82607" t="s">
        <v>1444</v>
      </c>
      <c r="M82607" t="s">
        <v>1656</v>
      </c>
      <c r="N82607">
        <v>265.59245499999997</v>
      </c>
      <c r="O82607">
        <v>82.962841999999995</v>
      </c>
    </row>
    <row r="82608" spans="1:15" x14ac:dyDescent="0.25">
      <c r="A82608" s="1">
        <v>82606</v>
      </c>
      <c r="B82608">
        <v>82607</v>
      </c>
      <c r="C82608">
        <v>925</v>
      </c>
      <c r="D82608">
        <v>29996</v>
      </c>
      <c r="E82608">
        <v>1422</v>
      </c>
      <c r="F82608">
        <v>5</v>
      </c>
      <c r="G82608">
        <v>1</v>
      </c>
      <c r="H82608" t="s">
        <v>956</v>
      </c>
      <c r="I82608">
        <v>1</v>
      </c>
      <c r="J82608" t="s">
        <v>1273</v>
      </c>
      <c r="K82608">
        <v>149.874</v>
      </c>
      <c r="L82608" t="s">
        <v>1481</v>
      </c>
      <c r="M82608" t="s">
        <v>1661</v>
      </c>
      <c r="N82608">
        <v>14.297980000000001</v>
      </c>
      <c r="O82608">
        <v>4.4662449999999998</v>
      </c>
    </row>
    <row r="82609" spans="1:15" x14ac:dyDescent="0.25">
      <c r="A82609" s="1">
        <v>82607</v>
      </c>
      <c r="B82609">
        <v>82608</v>
      </c>
      <c r="C82609">
        <v>881</v>
      </c>
      <c r="D82609">
        <v>29996</v>
      </c>
      <c r="E82609">
        <v>1422</v>
      </c>
      <c r="F82609">
        <v>5</v>
      </c>
      <c r="G82609">
        <v>1</v>
      </c>
      <c r="H82609" t="s">
        <v>956</v>
      </c>
      <c r="I82609">
        <v>2</v>
      </c>
      <c r="J82609" t="s">
        <v>1277</v>
      </c>
      <c r="K82609">
        <v>64.787999999999997</v>
      </c>
      <c r="L82609" t="s">
        <v>1484</v>
      </c>
      <c r="M82609" t="s">
        <v>1666</v>
      </c>
      <c r="N82609">
        <v>6.1807749999999997</v>
      </c>
      <c r="O82609">
        <v>1.930682</v>
      </c>
    </row>
    <row r="82610" spans="1:15" x14ac:dyDescent="0.25">
      <c r="A82610" s="1">
        <v>82608</v>
      </c>
      <c r="B82610">
        <v>82609</v>
      </c>
      <c r="C82610">
        <v>909</v>
      </c>
      <c r="D82610">
        <v>29996</v>
      </c>
      <c r="E82610">
        <v>1422</v>
      </c>
      <c r="F82610">
        <v>5</v>
      </c>
      <c r="G82610">
        <v>1</v>
      </c>
      <c r="H82610" t="s">
        <v>956</v>
      </c>
      <c r="I82610">
        <v>4</v>
      </c>
      <c r="J82610" t="s">
        <v>1305</v>
      </c>
      <c r="K82610">
        <v>93.936000000000007</v>
      </c>
      <c r="L82610" t="s">
        <v>1509</v>
      </c>
      <c r="M82610" t="s">
        <v>1699</v>
      </c>
      <c r="N82610">
        <v>8.9614940000000001</v>
      </c>
      <c r="O82610">
        <v>2.799293</v>
      </c>
    </row>
    <row r="82611" spans="1:15" x14ac:dyDescent="0.25">
      <c r="A82611" s="1">
        <v>82609</v>
      </c>
      <c r="B82611">
        <v>82610</v>
      </c>
      <c r="C82611">
        <v>714</v>
      </c>
      <c r="D82611">
        <v>29996</v>
      </c>
      <c r="E82611">
        <v>1422</v>
      </c>
      <c r="F82611">
        <v>5</v>
      </c>
      <c r="G82611">
        <v>1</v>
      </c>
      <c r="H82611" t="s">
        <v>956</v>
      </c>
      <c r="I82611">
        <v>4</v>
      </c>
      <c r="J82611" t="s">
        <v>1262</v>
      </c>
      <c r="K82611">
        <v>119.976</v>
      </c>
      <c r="L82611" t="s">
        <v>1427</v>
      </c>
      <c r="M82611" t="s">
        <v>1650</v>
      </c>
      <c r="N82611">
        <v>11.44571</v>
      </c>
      <c r="O82611">
        <v>3.575285</v>
      </c>
    </row>
    <row r="82612" spans="1:15" x14ac:dyDescent="0.25">
      <c r="A82612" s="1">
        <v>82610</v>
      </c>
      <c r="B82612">
        <v>82611</v>
      </c>
      <c r="C82612">
        <v>880</v>
      </c>
      <c r="D82612">
        <v>29996</v>
      </c>
      <c r="E82612">
        <v>1422</v>
      </c>
      <c r="F82612">
        <v>5</v>
      </c>
      <c r="G82612">
        <v>1</v>
      </c>
      <c r="H82612" t="s">
        <v>956</v>
      </c>
      <c r="I82612">
        <v>8</v>
      </c>
      <c r="J82612" t="s">
        <v>1280</v>
      </c>
      <c r="K82612">
        <v>263.952</v>
      </c>
      <c r="L82612" t="s">
        <v>1486</v>
      </c>
      <c r="M82612" t="s">
        <v>1669</v>
      </c>
      <c r="N82612">
        <v>25.181021000000001</v>
      </c>
      <c r="O82612">
        <v>7.8657700000000004</v>
      </c>
    </row>
    <row r="82613" spans="1:15" x14ac:dyDescent="0.25">
      <c r="A82613" s="1">
        <v>82611</v>
      </c>
      <c r="B82613">
        <v>82612</v>
      </c>
      <c r="C82613">
        <v>864</v>
      </c>
      <c r="D82613">
        <v>29996</v>
      </c>
      <c r="E82613">
        <v>1422</v>
      </c>
      <c r="F82613">
        <v>5</v>
      </c>
      <c r="G82613">
        <v>1</v>
      </c>
      <c r="H82613" t="s">
        <v>956</v>
      </c>
      <c r="I82613">
        <v>6</v>
      </c>
      <c r="J82613" t="s">
        <v>1278</v>
      </c>
      <c r="K82613">
        <v>228.6</v>
      </c>
      <c r="L82613" t="s">
        <v>1485</v>
      </c>
      <c r="M82613" t="s">
        <v>1667</v>
      </c>
      <c r="N82613">
        <v>21.808440000000001</v>
      </c>
      <c r="O82613">
        <v>6.8122800000000003</v>
      </c>
    </row>
    <row r="82614" spans="1:15" x14ac:dyDescent="0.25">
      <c r="A82614" s="1">
        <v>82612</v>
      </c>
      <c r="B82614">
        <v>82613</v>
      </c>
      <c r="C82614">
        <v>809</v>
      </c>
      <c r="D82614">
        <v>29996</v>
      </c>
      <c r="E82614">
        <v>1422</v>
      </c>
      <c r="F82614">
        <v>5</v>
      </c>
      <c r="G82614">
        <v>1</v>
      </c>
      <c r="H82614" t="s">
        <v>956</v>
      </c>
      <c r="I82614">
        <v>4</v>
      </c>
      <c r="J82614" t="s">
        <v>1270</v>
      </c>
      <c r="K82614">
        <v>148.608</v>
      </c>
      <c r="L82614" t="s">
        <v>1448</v>
      </c>
      <c r="M82614" t="s">
        <v>1658</v>
      </c>
      <c r="N82614">
        <v>14.177203</v>
      </c>
      <c r="O82614">
        <v>4.4285180000000004</v>
      </c>
    </row>
    <row r="82615" spans="1:15" x14ac:dyDescent="0.25">
      <c r="A82615" s="1">
        <v>82613</v>
      </c>
      <c r="B82615">
        <v>82614</v>
      </c>
      <c r="C82615">
        <v>748</v>
      </c>
      <c r="D82615">
        <v>29996</v>
      </c>
      <c r="E82615">
        <v>1422</v>
      </c>
      <c r="F82615">
        <v>5</v>
      </c>
      <c r="G82615">
        <v>1</v>
      </c>
      <c r="H82615" t="s">
        <v>956</v>
      </c>
      <c r="I82615">
        <v>3</v>
      </c>
      <c r="J82615" t="s">
        <v>1149</v>
      </c>
      <c r="K82615">
        <v>2456.1</v>
      </c>
      <c r="L82615" t="s">
        <v>1435</v>
      </c>
      <c r="M82615" t="s">
        <v>1664</v>
      </c>
      <c r="N82615">
        <v>234.31193999999999</v>
      </c>
      <c r="O82615">
        <v>73.191779999999994</v>
      </c>
    </row>
    <row r="82616" spans="1:15" x14ac:dyDescent="0.25">
      <c r="A82616" s="1">
        <v>82614</v>
      </c>
      <c r="B82616">
        <v>82615</v>
      </c>
      <c r="C82616">
        <v>711</v>
      </c>
      <c r="D82616">
        <v>29996</v>
      </c>
      <c r="E82616">
        <v>1422</v>
      </c>
      <c r="F82616">
        <v>5</v>
      </c>
      <c r="G82616">
        <v>1</v>
      </c>
      <c r="H82616" t="s">
        <v>956</v>
      </c>
      <c r="I82616">
        <v>4</v>
      </c>
      <c r="J82616" t="s">
        <v>1387</v>
      </c>
      <c r="K82616">
        <v>83.975999999999999</v>
      </c>
      <c r="L82616" t="s">
        <v>1430</v>
      </c>
      <c r="M82616" t="s">
        <v>1790</v>
      </c>
      <c r="N82616">
        <v>8.0113099999999999</v>
      </c>
      <c r="O82616">
        <v>2.5024850000000001</v>
      </c>
    </row>
    <row r="82617" spans="1:15" x14ac:dyDescent="0.25">
      <c r="A82617" s="1">
        <v>82615</v>
      </c>
      <c r="B82617">
        <v>82616</v>
      </c>
      <c r="C82617">
        <v>779</v>
      </c>
      <c r="D82617">
        <v>29996</v>
      </c>
      <c r="E82617">
        <v>1422</v>
      </c>
      <c r="F82617">
        <v>5</v>
      </c>
      <c r="G82617">
        <v>1</v>
      </c>
      <c r="H82617" t="s">
        <v>956</v>
      </c>
      <c r="I82617">
        <v>2</v>
      </c>
      <c r="J82617" t="s">
        <v>1268</v>
      </c>
      <c r="K82617">
        <v>2783.9879999999998</v>
      </c>
      <c r="L82617" t="s">
        <v>1444</v>
      </c>
      <c r="M82617" t="s">
        <v>1656</v>
      </c>
      <c r="N82617">
        <v>265.59245499999997</v>
      </c>
      <c r="O82617">
        <v>82.962841999999995</v>
      </c>
    </row>
    <row r="82618" spans="1:15" x14ac:dyDescent="0.25">
      <c r="A82618" s="1">
        <v>82616</v>
      </c>
      <c r="B82618">
        <v>82617</v>
      </c>
      <c r="C82618">
        <v>948</v>
      </c>
      <c r="D82618">
        <v>29996</v>
      </c>
      <c r="E82618">
        <v>1422</v>
      </c>
      <c r="F82618">
        <v>5</v>
      </c>
      <c r="G82618">
        <v>1</v>
      </c>
      <c r="H82618" t="s">
        <v>956</v>
      </c>
      <c r="I82618">
        <v>1</v>
      </c>
      <c r="J82618" t="s">
        <v>1291</v>
      </c>
      <c r="K82618">
        <v>63.9</v>
      </c>
      <c r="L82618" t="s">
        <v>1494</v>
      </c>
      <c r="M82618" t="s">
        <v>1680</v>
      </c>
      <c r="N82618">
        <v>6.0960599999999996</v>
      </c>
      <c r="O82618">
        <v>1.90422</v>
      </c>
    </row>
    <row r="82619" spans="1:15" x14ac:dyDescent="0.25">
      <c r="A82619" s="1">
        <v>82617</v>
      </c>
      <c r="B82619">
        <v>82618</v>
      </c>
      <c r="C82619">
        <v>712</v>
      </c>
      <c r="D82619">
        <v>29996</v>
      </c>
      <c r="E82619">
        <v>1422</v>
      </c>
      <c r="F82619">
        <v>5</v>
      </c>
      <c r="G82619">
        <v>1</v>
      </c>
      <c r="H82619" t="s">
        <v>956</v>
      </c>
      <c r="I82619">
        <v>1</v>
      </c>
      <c r="J82619" t="s">
        <v>1289</v>
      </c>
      <c r="K82619">
        <v>5.3940000000000001</v>
      </c>
      <c r="L82619" t="s">
        <v>1429</v>
      </c>
      <c r="M82619" t="s">
        <v>1678</v>
      </c>
      <c r="N82619">
        <v>0.51458800000000005</v>
      </c>
      <c r="O82619">
        <v>0.16074099999999999</v>
      </c>
    </row>
    <row r="82620" spans="1:15" x14ac:dyDescent="0.25">
      <c r="A82620" s="1">
        <v>82618</v>
      </c>
      <c r="B82620">
        <v>82619</v>
      </c>
      <c r="C82620">
        <v>937</v>
      </c>
      <c r="D82620">
        <v>29996</v>
      </c>
      <c r="E82620">
        <v>1422</v>
      </c>
      <c r="F82620">
        <v>5</v>
      </c>
      <c r="G82620">
        <v>1</v>
      </c>
      <c r="H82620" t="s">
        <v>956</v>
      </c>
      <c r="I82620">
        <v>3</v>
      </c>
      <c r="J82620" t="s">
        <v>1272</v>
      </c>
      <c r="K82620">
        <v>145.78200000000001</v>
      </c>
      <c r="L82620" t="s">
        <v>1480</v>
      </c>
      <c r="M82620" t="s">
        <v>1660</v>
      </c>
      <c r="N82620">
        <v>13.907603</v>
      </c>
      <c r="O82620">
        <v>4.3443040000000002</v>
      </c>
    </row>
    <row r="82621" spans="1:15" x14ac:dyDescent="0.25">
      <c r="A82621" s="1">
        <v>82619</v>
      </c>
      <c r="B82621">
        <v>82620</v>
      </c>
      <c r="C82621">
        <v>884</v>
      </c>
      <c r="D82621">
        <v>29996</v>
      </c>
      <c r="E82621">
        <v>1422</v>
      </c>
      <c r="F82621">
        <v>5</v>
      </c>
      <c r="G82621">
        <v>1</v>
      </c>
      <c r="H82621" t="s">
        <v>956</v>
      </c>
      <c r="I82621">
        <v>7</v>
      </c>
      <c r="J82621" t="s">
        <v>1277</v>
      </c>
      <c r="K82621">
        <v>226.75800000000001</v>
      </c>
      <c r="L82621" t="s">
        <v>1484</v>
      </c>
      <c r="M82621" t="s">
        <v>1666</v>
      </c>
      <c r="N82621">
        <v>21.632712999999999</v>
      </c>
      <c r="O82621">
        <v>6.7573879999999997</v>
      </c>
    </row>
    <row r="82622" spans="1:15" x14ac:dyDescent="0.25">
      <c r="A82622" s="1">
        <v>82620</v>
      </c>
      <c r="B82622">
        <v>82621</v>
      </c>
      <c r="C82622">
        <v>924</v>
      </c>
      <c r="D82622">
        <v>29996</v>
      </c>
      <c r="E82622">
        <v>1422</v>
      </c>
      <c r="F82622">
        <v>5</v>
      </c>
      <c r="G82622">
        <v>1</v>
      </c>
      <c r="H82622" t="s">
        <v>956</v>
      </c>
      <c r="I82622">
        <v>2</v>
      </c>
      <c r="J82622" t="s">
        <v>1273</v>
      </c>
      <c r="K82622">
        <v>299.74799999999999</v>
      </c>
      <c r="L82622" t="s">
        <v>1481</v>
      </c>
      <c r="M82622" t="s">
        <v>1661</v>
      </c>
      <c r="N82622">
        <v>28.595959000000001</v>
      </c>
      <c r="O82622">
        <v>8.9324899999999996</v>
      </c>
    </row>
    <row r="82623" spans="1:15" x14ac:dyDescent="0.25">
      <c r="A82623" s="1">
        <v>82621</v>
      </c>
      <c r="B82623">
        <v>82622</v>
      </c>
      <c r="C82623">
        <v>952</v>
      </c>
      <c r="D82623">
        <v>29996</v>
      </c>
      <c r="E82623">
        <v>1422</v>
      </c>
      <c r="F82623">
        <v>5</v>
      </c>
      <c r="G82623">
        <v>1</v>
      </c>
      <c r="H82623" t="s">
        <v>956</v>
      </c>
      <c r="I82623">
        <v>1</v>
      </c>
      <c r="J82623" t="s">
        <v>1295</v>
      </c>
      <c r="K82623">
        <v>12.144</v>
      </c>
      <c r="L82623" t="s">
        <v>1497</v>
      </c>
      <c r="M82623" t="s">
        <v>1684</v>
      </c>
      <c r="N82623">
        <v>1.1585380000000001</v>
      </c>
      <c r="O82623">
        <v>0.36189100000000002</v>
      </c>
    </row>
    <row r="82624" spans="1:15" x14ac:dyDescent="0.25">
      <c r="A82624" s="1">
        <v>82622</v>
      </c>
      <c r="B82624">
        <v>82623</v>
      </c>
      <c r="C82624">
        <v>858</v>
      </c>
      <c r="D82624">
        <v>29996</v>
      </c>
      <c r="E82624">
        <v>1422</v>
      </c>
      <c r="F82624">
        <v>5</v>
      </c>
      <c r="G82624">
        <v>1</v>
      </c>
      <c r="H82624" t="s">
        <v>956</v>
      </c>
      <c r="I82624">
        <v>6</v>
      </c>
      <c r="J82624" t="s">
        <v>1266</v>
      </c>
      <c r="K82624">
        <v>88.164000000000001</v>
      </c>
      <c r="L82624" t="s">
        <v>1456</v>
      </c>
      <c r="M82624" t="s">
        <v>1654</v>
      </c>
      <c r="N82624">
        <v>8.4108459999999994</v>
      </c>
      <c r="O82624">
        <v>2.6272869999999999</v>
      </c>
    </row>
    <row r="82625" spans="1:15" x14ac:dyDescent="0.25">
      <c r="A82625" s="1">
        <v>82623</v>
      </c>
      <c r="B82625">
        <v>82624</v>
      </c>
      <c r="C82625">
        <v>988</v>
      </c>
      <c r="D82625">
        <v>29996</v>
      </c>
      <c r="E82625">
        <v>1422</v>
      </c>
      <c r="F82625">
        <v>5</v>
      </c>
      <c r="G82625">
        <v>1</v>
      </c>
      <c r="H82625" t="s">
        <v>956</v>
      </c>
      <c r="I82625">
        <v>1</v>
      </c>
      <c r="J82625" t="s">
        <v>1264</v>
      </c>
      <c r="K82625">
        <v>338.99400000000003</v>
      </c>
      <c r="L82625" t="s">
        <v>1477</v>
      </c>
      <c r="M82625" t="s">
        <v>1652</v>
      </c>
      <c r="N82625">
        <v>32.340027999999997</v>
      </c>
      <c r="O82625">
        <v>10.102021000000001</v>
      </c>
    </row>
    <row r="82626" spans="1:15" x14ac:dyDescent="0.25">
      <c r="A82626" s="1">
        <v>82624</v>
      </c>
      <c r="B82626">
        <v>82625</v>
      </c>
      <c r="C82626">
        <v>870</v>
      </c>
      <c r="D82626">
        <v>29996</v>
      </c>
      <c r="E82626">
        <v>1422</v>
      </c>
      <c r="F82626">
        <v>5</v>
      </c>
      <c r="G82626">
        <v>1</v>
      </c>
      <c r="H82626" t="s">
        <v>956</v>
      </c>
      <c r="I82626">
        <v>7</v>
      </c>
      <c r="J82626" t="s">
        <v>1284</v>
      </c>
      <c r="K82626">
        <v>20.957999999999998</v>
      </c>
      <c r="L82626" t="s">
        <v>1489</v>
      </c>
      <c r="M82626" t="s">
        <v>1673</v>
      </c>
      <c r="N82626">
        <v>1.999393</v>
      </c>
      <c r="O82626">
        <v>0.62454799999999999</v>
      </c>
    </row>
    <row r="82627" spans="1:15" x14ac:dyDescent="0.25">
      <c r="A82627" s="1">
        <v>82625</v>
      </c>
      <c r="B82627">
        <v>82626</v>
      </c>
      <c r="C82627">
        <v>876</v>
      </c>
      <c r="D82627">
        <v>29996</v>
      </c>
      <c r="E82627">
        <v>1422</v>
      </c>
      <c r="F82627">
        <v>5</v>
      </c>
      <c r="G82627">
        <v>1</v>
      </c>
      <c r="H82627" t="s">
        <v>956</v>
      </c>
      <c r="I82627">
        <v>6</v>
      </c>
      <c r="J82627" t="s">
        <v>1282</v>
      </c>
      <c r="K82627">
        <v>432</v>
      </c>
      <c r="L82627" t="s">
        <v>1488</v>
      </c>
      <c r="M82627" t="s">
        <v>1671</v>
      </c>
      <c r="N82627">
        <v>41.212800000000001</v>
      </c>
      <c r="O82627">
        <v>12.8736</v>
      </c>
    </row>
    <row r="82628" spans="1:15" x14ac:dyDescent="0.25">
      <c r="A82628" s="1">
        <v>82626</v>
      </c>
      <c r="B82628">
        <v>82627</v>
      </c>
      <c r="C82628">
        <v>917</v>
      </c>
      <c r="D82628">
        <v>29996</v>
      </c>
      <c r="E82628">
        <v>1422</v>
      </c>
      <c r="F82628">
        <v>5</v>
      </c>
      <c r="G82628">
        <v>1</v>
      </c>
      <c r="H82628" t="s">
        <v>956</v>
      </c>
      <c r="I82628">
        <v>1</v>
      </c>
      <c r="J82628" t="s">
        <v>1274</v>
      </c>
      <c r="K82628">
        <v>158.43</v>
      </c>
      <c r="L82628" t="s">
        <v>1482</v>
      </c>
      <c r="M82628" t="s">
        <v>1662</v>
      </c>
      <c r="N82628">
        <v>15.114222</v>
      </c>
      <c r="O82628">
        <v>4.7212139999999998</v>
      </c>
    </row>
    <row r="82629" spans="1:15" x14ac:dyDescent="0.25">
      <c r="A82629" s="1">
        <v>82627</v>
      </c>
      <c r="B82629">
        <v>82628</v>
      </c>
      <c r="C82629">
        <v>708</v>
      </c>
      <c r="D82629">
        <v>29996</v>
      </c>
      <c r="E82629">
        <v>1422</v>
      </c>
      <c r="F82629">
        <v>5</v>
      </c>
      <c r="G82629">
        <v>1</v>
      </c>
      <c r="H82629" t="s">
        <v>956</v>
      </c>
      <c r="I82629">
        <v>2</v>
      </c>
      <c r="J82629" t="s">
        <v>1387</v>
      </c>
      <c r="K82629">
        <v>41.988</v>
      </c>
      <c r="L82629" t="s">
        <v>1430</v>
      </c>
      <c r="M82629" t="s">
        <v>1790</v>
      </c>
      <c r="N82629">
        <v>4.005655</v>
      </c>
      <c r="O82629">
        <v>1.251242</v>
      </c>
    </row>
    <row r="82630" spans="1:15" x14ac:dyDescent="0.25">
      <c r="A82630" s="1">
        <v>82628</v>
      </c>
      <c r="B82630">
        <v>82629</v>
      </c>
      <c r="C82630">
        <v>945</v>
      </c>
      <c r="D82630">
        <v>29996</v>
      </c>
      <c r="E82630">
        <v>1422</v>
      </c>
      <c r="F82630">
        <v>5</v>
      </c>
      <c r="G82630">
        <v>1</v>
      </c>
      <c r="H82630" t="s">
        <v>956</v>
      </c>
      <c r="I82630">
        <v>1</v>
      </c>
      <c r="J82630" t="s">
        <v>1292</v>
      </c>
      <c r="K82630">
        <v>54.893999999999998</v>
      </c>
      <c r="L82630" t="s">
        <v>1495</v>
      </c>
      <c r="M82630" t="s">
        <v>1681</v>
      </c>
      <c r="N82630">
        <v>5.2368880000000004</v>
      </c>
      <c r="O82630">
        <v>1.6358410000000001</v>
      </c>
    </row>
    <row r="82631" spans="1:15" x14ac:dyDescent="0.25">
      <c r="A82631" s="1">
        <v>82629</v>
      </c>
      <c r="B82631">
        <v>82630</v>
      </c>
      <c r="C82631">
        <v>707</v>
      </c>
      <c r="D82631">
        <v>29996</v>
      </c>
      <c r="E82631">
        <v>1422</v>
      </c>
      <c r="F82631">
        <v>5</v>
      </c>
      <c r="G82631">
        <v>1</v>
      </c>
      <c r="H82631" t="s">
        <v>956</v>
      </c>
      <c r="I82631">
        <v>3</v>
      </c>
      <c r="J82631" t="s">
        <v>1387</v>
      </c>
      <c r="K82631">
        <v>62.981999999999999</v>
      </c>
      <c r="L82631" t="s">
        <v>1430</v>
      </c>
      <c r="M82631" t="s">
        <v>1790</v>
      </c>
      <c r="N82631">
        <v>6.008483</v>
      </c>
      <c r="O82631">
        <v>1.8768640000000001</v>
      </c>
    </row>
    <row r="82632" spans="1:15" x14ac:dyDescent="0.25">
      <c r="A82632" s="1">
        <v>82630</v>
      </c>
      <c r="B82632">
        <v>82631</v>
      </c>
      <c r="C82632">
        <v>783</v>
      </c>
      <c r="D82632">
        <v>29996</v>
      </c>
      <c r="E82632">
        <v>1422</v>
      </c>
      <c r="F82632">
        <v>5</v>
      </c>
      <c r="G82632">
        <v>1</v>
      </c>
      <c r="H82632" t="s">
        <v>956</v>
      </c>
      <c r="I82632">
        <v>1</v>
      </c>
      <c r="J82632" t="s">
        <v>1267</v>
      </c>
      <c r="K82632">
        <v>1376.9939999999999</v>
      </c>
      <c r="L82632" t="s">
        <v>1443</v>
      </c>
      <c r="M82632" t="s">
        <v>1655</v>
      </c>
      <c r="N82632">
        <v>131.365228</v>
      </c>
      <c r="O82632">
        <v>41.034421000000002</v>
      </c>
    </row>
    <row r="82633" spans="1:15" x14ac:dyDescent="0.25">
      <c r="A82633" s="1">
        <v>82631</v>
      </c>
      <c r="B82633">
        <v>82632</v>
      </c>
      <c r="C82633">
        <v>780</v>
      </c>
      <c r="D82633">
        <v>29996</v>
      </c>
      <c r="E82633">
        <v>1422</v>
      </c>
      <c r="F82633">
        <v>5</v>
      </c>
      <c r="G82633">
        <v>1</v>
      </c>
      <c r="H82633" t="s">
        <v>956</v>
      </c>
      <c r="I82633">
        <v>3</v>
      </c>
      <c r="J82633" t="s">
        <v>1268</v>
      </c>
      <c r="K82633">
        <v>4175.982</v>
      </c>
      <c r="L82633" t="s">
        <v>1444</v>
      </c>
      <c r="M82633" t="s">
        <v>1656</v>
      </c>
      <c r="N82633">
        <v>398.38868300000001</v>
      </c>
      <c r="O82633">
        <v>124.444264</v>
      </c>
    </row>
    <row r="82634" spans="1:15" x14ac:dyDescent="0.25">
      <c r="A82634" s="1">
        <v>82632</v>
      </c>
      <c r="B82634">
        <v>82633</v>
      </c>
      <c r="C82634">
        <v>920</v>
      </c>
      <c r="D82634">
        <v>29996</v>
      </c>
      <c r="E82634">
        <v>1422</v>
      </c>
      <c r="F82634">
        <v>5</v>
      </c>
      <c r="G82634">
        <v>1</v>
      </c>
      <c r="H82634" t="s">
        <v>956</v>
      </c>
      <c r="I82634">
        <v>1</v>
      </c>
      <c r="J82634" t="s">
        <v>1274</v>
      </c>
      <c r="K82634">
        <v>158.43</v>
      </c>
      <c r="L82634" t="s">
        <v>1482</v>
      </c>
      <c r="M82634" t="s">
        <v>1662</v>
      </c>
      <c r="N82634">
        <v>15.114222</v>
      </c>
      <c r="O82634">
        <v>4.7212139999999998</v>
      </c>
    </row>
    <row r="82635" spans="1:15" x14ac:dyDescent="0.25">
      <c r="A82635" s="1">
        <v>82633</v>
      </c>
      <c r="B82635">
        <v>82634</v>
      </c>
      <c r="C82635">
        <v>904</v>
      </c>
      <c r="D82635">
        <v>29996</v>
      </c>
      <c r="E82635">
        <v>1422</v>
      </c>
      <c r="F82635">
        <v>5</v>
      </c>
      <c r="G82635">
        <v>1</v>
      </c>
      <c r="H82635" t="s">
        <v>956</v>
      </c>
      <c r="I82635">
        <v>2</v>
      </c>
      <c r="J82635" t="s">
        <v>1275</v>
      </c>
      <c r="K82635">
        <v>436.90800000000002</v>
      </c>
      <c r="L82635" t="s">
        <v>1483</v>
      </c>
      <c r="M82635" t="s">
        <v>1663</v>
      </c>
      <c r="N82635">
        <v>41.681023000000003</v>
      </c>
      <c r="O82635">
        <v>13.019857999999999</v>
      </c>
    </row>
    <row r="82636" spans="1:15" x14ac:dyDescent="0.25">
      <c r="A82636" s="1">
        <v>82634</v>
      </c>
      <c r="B82636">
        <v>82635</v>
      </c>
      <c r="C82636">
        <v>782</v>
      </c>
      <c r="D82636">
        <v>29996</v>
      </c>
      <c r="E82636">
        <v>1422</v>
      </c>
      <c r="F82636">
        <v>5</v>
      </c>
      <c r="G82636">
        <v>1</v>
      </c>
      <c r="H82636" t="s">
        <v>956</v>
      </c>
      <c r="I82636">
        <v>2</v>
      </c>
      <c r="J82636" t="s">
        <v>1267</v>
      </c>
      <c r="K82636">
        <v>2753.9879999999998</v>
      </c>
      <c r="L82636" t="s">
        <v>1443</v>
      </c>
      <c r="M82636" t="s">
        <v>1655</v>
      </c>
      <c r="N82636">
        <v>262.73045500000001</v>
      </c>
      <c r="O82636">
        <v>82.068842000000004</v>
      </c>
    </row>
    <row r="82637" spans="1:15" x14ac:dyDescent="0.25">
      <c r="A82637" s="1">
        <v>82635</v>
      </c>
      <c r="B82637">
        <v>82636</v>
      </c>
      <c r="C82637">
        <v>977</v>
      </c>
      <c r="D82637">
        <v>30117</v>
      </c>
      <c r="E82637">
        <v>1992</v>
      </c>
      <c r="F82637">
        <v>5</v>
      </c>
      <c r="G82637">
        <v>1</v>
      </c>
      <c r="H82637" t="s">
        <v>956</v>
      </c>
      <c r="I82637">
        <v>4</v>
      </c>
      <c r="J82637" t="s">
        <v>1263</v>
      </c>
      <c r="K82637">
        <v>1295.9760000000001</v>
      </c>
      <c r="L82637" t="s">
        <v>1507</v>
      </c>
      <c r="M82637" t="s">
        <v>1696</v>
      </c>
      <c r="N82637">
        <v>124.284098</v>
      </c>
      <c r="O82637">
        <v>38.749682</v>
      </c>
    </row>
    <row r="82638" spans="1:15" x14ac:dyDescent="0.25">
      <c r="A82638" s="1">
        <v>82636</v>
      </c>
      <c r="B82638">
        <v>82637</v>
      </c>
      <c r="C82638">
        <v>800</v>
      </c>
      <c r="D82638">
        <v>30117</v>
      </c>
      <c r="E82638">
        <v>1992</v>
      </c>
      <c r="F82638">
        <v>5</v>
      </c>
      <c r="G82638">
        <v>1</v>
      </c>
      <c r="H82638" t="s">
        <v>956</v>
      </c>
      <c r="I82638">
        <v>5</v>
      </c>
      <c r="J82638" t="s">
        <v>1321</v>
      </c>
      <c r="K82638">
        <v>3361.47</v>
      </c>
      <c r="L82638" t="s">
        <v>1465</v>
      </c>
      <c r="M82638" t="s">
        <v>1716</v>
      </c>
      <c r="N82638">
        <v>322.36497300000002</v>
      </c>
      <c r="O82638">
        <v>100.507953</v>
      </c>
    </row>
    <row r="82639" spans="1:15" x14ac:dyDescent="0.25">
      <c r="A82639" s="1">
        <v>82637</v>
      </c>
      <c r="B82639">
        <v>82638</v>
      </c>
      <c r="C82639">
        <v>793</v>
      </c>
      <c r="D82639">
        <v>30117</v>
      </c>
      <c r="E82639">
        <v>1992</v>
      </c>
      <c r="F82639">
        <v>5</v>
      </c>
      <c r="G82639">
        <v>1</v>
      </c>
      <c r="H82639" t="s">
        <v>956</v>
      </c>
      <c r="I82639">
        <v>2</v>
      </c>
      <c r="J82639" t="s">
        <v>1201</v>
      </c>
      <c r="K82639">
        <v>2932.02</v>
      </c>
      <c r="L82639" t="s">
        <v>1463</v>
      </c>
      <c r="M82639" t="s">
        <v>1713</v>
      </c>
      <c r="N82639">
        <v>281.18071800000001</v>
      </c>
      <c r="O82639">
        <v>87.667398000000006</v>
      </c>
    </row>
    <row r="82640" spans="1:15" x14ac:dyDescent="0.25">
      <c r="A82640" s="1">
        <v>82638</v>
      </c>
      <c r="B82640">
        <v>82639</v>
      </c>
      <c r="C82640">
        <v>875</v>
      </c>
      <c r="D82640">
        <v>30117</v>
      </c>
      <c r="E82640">
        <v>1992</v>
      </c>
      <c r="F82640">
        <v>5</v>
      </c>
      <c r="G82640">
        <v>1</v>
      </c>
      <c r="H82640" t="s">
        <v>956</v>
      </c>
      <c r="I82640">
        <v>8</v>
      </c>
      <c r="J82640" t="s">
        <v>1289</v>
      </c>
      <c r="K82640">
        <v>43.152000000000001</v>
      </c>
      <c r="L82640" t="s">
        <v>1506</v>
      </c>
      <c r="M82640" t="s">
        <v>1694</v>
      </c>
      <c r="N82640">
        <v>4.1382770000000004</v>
      </c>
      <c r="O82640">
        <v>1.2902450000000001</v>
      </c>
    </row>
    <row r="82641" spans="1:15" x14ac:dyDescent="0.25">
      <c r="A82641" s="1">
        <v>82639</v>
      </c>
      <c r="B82641">
        <v>82640</v>
      </c>
      <c r="C82641">
        <v>976</v>
      </c>
      <c r="D82641">
        <v>30117</v>
      </c>
      <c r="E82641">
        <v>1992</v>
      </c>
      <c r="F82641">
        <v>5</v>
      </c>
      <c r="G82641">
        <v>1</v>
      </c>
      <c r="H82641" t="s">
        <v>956</v>
      </c>
      <c r="I82641">
        <v>5</v>
      </c>
      <c r="J82641" t="s">
        <v>1304</v>
      </c>
      <c r="K82641">
        <v>5102.97</v>
      </c>
      <c r="L82641" t="s">
        <v>1508</v>
      </c>
      <c r="M82641" t="s">
        <v>1697</v>
      </c>
      <c r="N82641">
        <v>489.37482299999999</v>
      </c>
      <c r="O82641">
        <v>152.57880299999999</v>
      </c>
    </row>
    <row r="82642" spans="1:15" x14ac:dyDescent="0.25">
      <c r="A82642" s="1">
        <v>82640</v>
      </c>
      <c r="B82642">
        <v>82641</v>
      </c>
      <c r="C82642">
        <v>715</v>
      </c>
      <c r="D82642">
        <v>30117</v>
      </c>
      <c r="E82642">
        <v>1992</v>
      </c>
      <c r="F82642">
        <v>5</v>
      </c>
      <c r="G82642">
        <v>1</v>
      </c>
      <c r="H82642" t="s">
        <v>956</v>
      </c>
      <c r="I82642">
        <v>5</v>
      </c>
      <c r="J82642" t="s">
        <v>1262</v>
      </c>
      <c r="K82642">
        <v>149.97</v>
      </c>
      <c r="L82642" t="s">
        <v>1427</v>
      </c>
      <c r="M82642" t="s">
        <v>1650</v>
      </c>
      <c r="N82642">
        <v>14.382123</v>
      </c>
      <c r="O82642">
        <v>4.4841030000000002</v>
      </c>
    </row>
    <row r="82643" spans="1:15" x14ac:dyDescent="0.25">
      <c r="A82643" s="1">
        <v>82641</v>
      </c>
      <c r="B82643">
        <v>82642</v>
      </c>
      <c r="C82643">
        <v>712</v>
      </c>
      <c r="D82643">
        <v>30117</v>
      </c>
      <c r="E82643">
        <v>1992</v>
      </c>
      <c r="F82643">
        <v>5</v>
      </c>
      <c r="G82643">
        <v>1</v>
      </c>
      <c r="H82643" t="s">
        <v>956</v>
      </c>
      <c r="I82643">
        <v>4</v>
      </c>
      <c r="J82643" t="s">
        <v>1289</v>
      </c>
      <c r="K82643">
        <v>21.576000000000001</v>
      </c>
      <c r="L82643" t="s">
        <v>1429</v>
      </c>
      <c r="M82643" t="s">
        <v>1678</v>
      </c>
      <c r="N82643">
        <v>2.0691380000000001</v>
      </c>
      <c r="O82643">
        <v>0.64512199999999997</v>
      </c>
    </row>
    <row r="82644" spans="1:15" x14ac:dyDescent="0.25">
      <c r="A82644" s="1">
        <v>82642</v>
      </c>
      <c r="B82644">
        <v>82643</v>
      </c>
      <c r="C82644">
        <v>999</v>
      </c>
      <c r="D82644">
        <v>30117</v>
      </c>
      <c r="E82644">
        <v>1992</v>
      </c>
      <c r="F82644">
        <v>5</v>
      </c>
      <c r="G82644">
        <v>1</v>
      </c>
      <c r="H82644" t="s">
        <v>956</v>
      </c>
      <c r="I82644">
        <v>1</v>
      </c>
      <c r="J82644" t="s">
        <v>1263</v>
      </c>
      <c r="K82644">
        <v>323.99400000000003</v>
      </c>
      <c r="L82644" t="s">
        <v>1507</v>
      </c>
      <c r="M82644" t="s">
        <v>1696</v>
      </c>
      <c r="N82644">
        <v>31.071024999999999</v>
      </c>
      <c r="O82644">
        <v>9.6874210000000005</v>
      </c>
    </row>
    <row r="82645" spans="1:15" x14ac:dyDescent="0.25">
      <c r="A82645" s="1">
        <v>82643</v>
      </c>
      <c r="B82645">
        <v>82644</v>
      </c>
      <c r="C82645">
        <v>975</v>
      </c>
      <c r="D82645">
        <v>30117</v>
      </c>
      <c r="E82645">
        <v>1992</v>
      </c>
      <c r="F82645">
        <v>5</v>
      </c>
      <c r="G82645">
        <v>1</v>
      </c>
      <c r="H82645" t="s">
        <v>956</v>
      </c>
      <c r="I82645">
        <v>8</v>
      </c>
      <c r="J82645" t="s">
        <v>1304</v>
      </c>
      <c r="K82645">
        <v>8164.7520000000004</v>
      </c>
      <c r="L82645" t="s">
        <v>1508</v>
      </c>
      <c r="M82645" t="s">
        <v>1697</v>
      </c>
      <c r="N82645">
        <v>782.99971700000003</v>
      </c>
      <c r="O82645">
        <v>244.12608499999999</v>
      </c>
    </row>
    <row r="82646" spans="1:15" x14ac:dyDescent="0.25">
      <c r="A82646" s="1">
        <v>82644</v>
      </c>
      <c r="B82646">
        <v>82645</v>
      </c>
      <c r="C82646">
        <v>883</v>
      </c>
      <c r="D82646">
        <v>30117</v>
      </c>
      <c r="E82646">
        <v>1992</v>
      </c>
      <c r="F82646">
        <v>5</v>
      </c>
      <c r="G82646">
        <v>1</v>
      </c>
      <c r="H82646" t="s">
        <v>956</v>
      </c>
      <c r="I82646">
        <v>2</v>
      </c>
      <c r="J82646" t="s">
        <v>1277</v>
      </c>
      <c r="K82646">
        <v>64.787999999999997</v>
      </c>
      <c r="L82646" t="s">
        <v>1484</v>
      </c>
      <c r="M82646" t="s">
        <v>1666</v>
      </c>
      <c r="N82646">
        <v>6.2131689999999997</v>
      </c>
      <c r="O82646">
        <v>1.9371609999999999</v>
      </c>
    </row>
    <row r="82647" spans="1:15" x14ac:dyDescent="0.25">
      <c r="A82647" s="1">
        <v>82645</v>
      </c>
      <c r="B82647">
        <v>82646</v>
      </c>
      <c r="C82647">
        <v>864</v>
      </c>
      <c r="D82647">
        <v>30117</v>
      </c>
      <c r="E82647">
        <v>1992</v>
      </c>
      <c r="F82647">
        <v>5</v>
      </c>
      <c r="G82647">
        <v>1</v>
      </c>
      <c r="H82647" t="s">
        <v>956</v>
      </c>
      <c r="I82647">
        <v>5</v>
      </c>
      <c r="J82647" t="s">
        <v>1278</v>
      </c>
      <c r="K82647">
        <v>190.5</v>
      </c>
      <c r="L82647" t="s">
        <v>1485</v>
      </c>
      <c r="M82647" t="s">
        <v>1667</v>
      </c>
      <c r="N82647">
        <v>18.26895</v>
      </c>
      <c r="O82647">
        <v>5.6959499999999998</v>
      </c>
    </row>
    <row r="82648" spans="1:15" x14ac:dyDescent="0.25">
      <c r="A82648" s="1">
        <v>82646</v>
      </c>
      <c r="B82648">
        <v>82647</v>
      </c>
      <c r="C82648">
        <v>997</v>
      </c>
      <c r="D82648">
        <v>30117</v>
      </c>
      <c r="E82648">
        <v>1992</v>
      </c>
      <c r="F82648">
        <v>5</v>
      </c>
      <c r="G82648">
        <v>1</v>
      </c>
      <c r="H82648" t="s">
        <v>956</v>
      </c>
      <c r="I82648">
        <v>3</v>
      </c>
      <c r="J82648" t="s">
        <v>1263</v>
      </c>
      <c r="K82648">
        <v>971.98199999999997</v>
      </c>
      <c r="L82648" t="s">
        <v>1507</v>
      </c>
      <c r="M82648" t="s">
        <v>1696</v>
      </c>
      <c r="N82648">
        <v>93.213074000000006</v>
      </c>
      <c r="O82648">
        <v>29.062262</v>
      </c>
    </row>
    <row r="82649" spans="1:15" x14ac:dyDescent="0.25">
      <c r="A82649" s="1">
        <v>82647</v>
      </c>
      <c r="B82649">
        <v>82648</v>
      </c>
      <c r="C82649">
        <v>795</v>
      </c>
      <c r="D82649">
        <v>30117</v>
      </c>
      <c r="E82649">
        <v>1992</v>
      </c>
      <c r="F82649">
        <v>5</v>
      </c>
      <c r="G82649">
        <v>1</v>
      </c>
      <c r="H82649" t="s">
        <v>956</v>
      </c>
      <c r="I82649">
        <v>7</v>
      </c>
      <c r="J82649" t="s">
        <v>1201</v>
      </c>
      <c r="K82649">
        <v>10262.07</v>
      </c>
      <c r="L82649" t="s">
        <v>1463</v>
      </c>
      <c r="M82649" t="s">
        <v>1713</v>
      </c>
      <c r="N82649">
        <v>984.13251300000002</v>
      </c>
      <c r="O82649">
        <v>306.835893</v>
      </c>
    </row>
    <row r="82650" spans="1:15" x14ac:dyDescent="0.25">
      <c r="A82650" s="1">
        <v>82648</v>
      </c>
      <c r="B82650">
        <v>82649</v>
      </c>
      <c r="C82650">
        <v>797</v>
      </c>
      <c r="D82650">
        <v>30117</v>
      </c>
      <c r="E82650">
        <v>1992</v>
      </c>
      <c r="F82650">
        <v>5</v>
      </c>
      <c r="G82650">
        <v>1</v>
      </c>
      <c r="H82650" t="s">
        <v>956</v>
      </c>
      <c r="I82650">
        <v>4</v>
      </c>
      <c r="J82650" t="s">
        <v>1321</v>
      </c>
      <c r="K82650">
        <v>2689.1759999999999</v>
      </c>
      <c r="L82650" t="s">
        <v>1465</v>
      </c>
      <c r="M82650" t="s">
        <v>1716</v>
      </c>
      <c r="N82650">
        <v>257.89197799999999</v>
      </c>
      <c r="O82650">
        <v>80.406362000000001</v>
      </c>
    </row>
    <row r="82651" spans="1:15" x14ac:dyDescent="0.25">
      <c r="A82651" s="1">
        <v>82649</v>
      </c>
      <c r="B82651">
        <v>82650</v>
      </c>
      <c r="C82651">
        <v>799</v>
      </c>
      <c r="D82651">
        <v>30117</v>
      </c>
      <c r="E82651">
        <v>1992</v>
      </c>
      <c r="F82651">
        <v>5</v>
      </c>
      <c r="G82651">
        <v>1</v>
      </c>
      <c r="H82651" t="s">
        <v>956</v>
      </c>
      <c r="I82651">
        <v>6</v>
      </c>
      <c r="J82651" t="s">
        <v>1321</v>
      </c>
      <c r="K82651">
        <v>4033.7640000000001</v>
      </c>
      <c r="L82651" t="s">
        <v>1465</v>
      </c>
      <c r="M82651" t="s">
        <v>1716</v>
      </c>
      <c r="N82651">
        <v>386.83796799999999</v>
      </c>
      <c r="O82651">
        <v>120.609544</v>
      </c>
    </row>
    <row r="82652" spans="1:15" x14ac:dyDescent="0.25">
      <c r="A82652" s="1">
        <v>82650</v>
      </c>
      <c r="B82652">
        <v>82651</v>
      </c>
      <c r="C82652">
        <v>973</v>
      </c>
      <c r="D82652">
        <v>30117</v>
      </c>
      <c r="E82652">
        <v>1992</v>
      </c>
      <c r="F82652">
        <v>5</v>
      </c>
      <c r="G82652">
        <v>1</v>
      </c>
      <c r="H82652" t="s">
        <v>956</v>
      </c>
      <c r="I82652">
        <v>4</v>
      </c>
      <c r="J82652" t="s">
        <v>1304</v>
      </c>
      <c r="K82652">
        <v>4082.3760000000002</v>
      </c>
      <c r="L82652" t="s">
        <v>1508</v>
      </c>
      <c r="M82652" t="s">
        <v>1697</v>
      </c>
      <c r="N82652">
        <v>391.49985800000002</v>
      </c>
      <c r="O82652">
        <v>122.063042</v>
      </c>
    </row>
    <row r="82653" spans="1:15" x14ac:dyDescent="0.25">
      <c r="A82653" s="1">
        <v>82651</v>
      </c>
      <c r="B82653">
        <v>82652</v>
      </c>
      <c r="C82653">
        <v>874</v>
      </c>
      <c r="D82653">
        <v>30117</v>
      </c>
      <c r="E82653">
        <v>1992</v>
      </c>
      <c r="F82653">
        <v>5</v>
      </c>
      <c r="G82653">
        <v>1</v>
      </c>
      <c r="H82653" t="s">
        <v>956</v>
      </c>
      <c r="I82653">
        <v>3</v>
      </c>
      <c r="J82653" t="s">
        <v>1289</v>
      </c>
      <c r="K82653">
        <v>16.181999999999999</v>
      </c>
      <c r="L82653" t="s">
        <v>1506</v>
      </c>
      <c r="M82653" t="s">
        <v>1694</v>
      </c>
      <c r="N82653">
        <v>1.5518540000000001</v>
      </c>
      <c r="O82653">
        <v>0.48384199999999999</v>
      </c>
    </row>
    <row r="82654" spans="1:15" x14ac:dyDescent="0.25">
      <c r="A82654" s="1">
        <v>82652</v>
      </c>
      <c r="B82654">
        <v>82653</v>
      </c>
      <c r="C82654">
        <v>796</v>
      </c>
      <c r="D82654">
        <v>30117</v>
      </c>
      <c r="E82654">
        <v>1992</v>
      </c>
      <c r="F82654">
        <v>5</v>
      </c>
      <c r="G82654">
        <v>1</v>
      </c>
      <c r="H82654" t="s">
        <v>956</v>
      </c>
      <c r="I82654">
        <v>5</v>
      </c>
      <c r="J82654" t="s">
        <v>1201</v>
      </c>
      <c r="K82654">
        <v>7330.05</v>
      </c>
      <c r="L82654" t="s">
        <v>1463</v>
      </c>
      <c r="M82654" t="s">
        <v>1713</v>
      </c>
      <c r="N82654">
        <v>702.95179499999995</v>
      </c>
      <c r="O82654">
        <v>219.16849500000001</v>
      </c>
    </row>
    <row r="82655" spans="1:15" x14ac:dyDescent="0.25">
      <c r="A82655" s="1">
        <v>82653</v>
      </c>
      <c r="B82655">
        <v>82654</v>
      </c>
      <c r="C82655">
        <v>798</v>
      </c>
      <c r="D82655">
        <v>30117</v>
      </c>
      <c r="E82655">
        <v>1992</v>
      </c>
      <c r="F82655">
        <v>5</v>
      </c>
      <c r="G82655">
        <v>1</v>
      </c>
      <c r="H82655" t="s">
        <v>956</v>
      </c>
      <c r="I82655">
        <v>6</v>
      </c>
      <c r="J82655" t="s">
        <v>1321</v>
      </c>
      <c r="K82655">
        <v>4033.7640000000001</v>
      </c>
      <c r="L82655" t="s">
        <v>1465</v>
      </c>
      <c r="M82655" t="s">
        <v>1716</v>
      </c>
      <c r="N82655">
        <v>386.83796799999999</v>
      </c>
      <c r="O82655">
        <v>120.609544</v>
      </c>
    </row>
    <row r="82656" spans="1:15" x14ac:dyDescent="0.25">
      <c r="A82656" s="1">
        <v>82654</v>
      </c>
      <c r="B82656">
        <v>82655</v>
      </c>
      <c r="C82656">
        <v>792</v>
      </c>
      <c r="D82656">
        <v>30117</v>
      </c>
      <c r="E82656">
        <v>1992</v>
      </c>
      <c r="F82656">
        <v>5</v>
      </c>
      <c r="G82656">
        <v>1</v>
      </c>
      <c r="H82656" t="s">
        <v>956</v>
      </c>
      <c r="I82656">
        <v>2</v>
      </c>
      <c r="J82656" t="s">
        <v>1201</v>
      </c>
      <c r="K82656">
        <v>2932.02</v>
      </c>
      <c r="L82656" t="s">
        <v>1463</v>
      </c>
      <c r="M82656" t="s">
        <v>1713</v>
      </c>
      <c r="N82656">
        <v>281.18071800000001</v>
      </c>
      <c r="O82656">
        <v>87.667398000000006</v>
      </c>
    </row>
    <row r="82657" spans="1:15" x14ac:dyDescent="0.25">
      <c r="A82657" s="1">
        <v>82655</v>
      </c>
      <c r="B82657">
        <v>82656</v>
      </c>
      <c r="C82657">
        <v>794</v>
      </c>
      <c r="D82657">
        <v>30117</v>
      </c>
      <c r="E82657">
        <v>1992</v>
      </c>
      <c r="F82657">
        <v>5</v>
      </c>
      <c r="G82657">
        <v>1</v>
      </c>
      <c r="H82657" t="s">
        <v>956</v>
      </c>
      <c r="I82657">
        <v>5</v>
      </c>
      <c r="J82657" t="s">
        <v>1201</v>
      </c>
      <c r="K82657">
        <v>7330.05</v>
      </c>
      <c r="L82657" t="s">
        <v>1463</v>
      </c>
      <c r="M82657" t="s">
        <v>1713</v>
      </c>
      <c r="N82657">
        <v>702.95179499999995</v>
      </c>
      <c r="O82657">
        <v>219.16849500000001</v>
      </c>
    </row>
    <row r="82658" spans="1:15" x14ac:dyDescent="0.25">
      <c r="A82658" s="1">
        <v>82656</v>
      </c>
      <c r="B82658">
        <v>82657</v>
      </c>
      <c r="C82658">
        <v>938</v>
      </c>
      <c r="D82658">
        <v>30117</v>
      </c>
      <c r="E82658">
        <v>1992</v>
      </c>
      <c r="F82658">
        <v>5</v>
      </c>
      <c r="G82658">
        <v>1</v>
      </c>
      <c r="H82658" t="s">
        <v>956</v>
      </c>
      <c r="I82658">
        <v>3</v>
      </c>
      <c r="J82658" t="s">
        <v>1271</v>
      </c>
      <c r="K82658">
        <v>72.882000000000005</v>
      </c>
      <c r="L82658" t="s">
        <v>1479</v>
      </c>
      <c r="M82658" t="s">
        <v>1659</v>
      </c>
      <c r="N82658">
        <v>6.9893840000000003</v>
      </c>
      <c r="O82658">
        <v>2.1791719999999999</v>
      </c>
    </row>
    <row r="82659" spans="1:15" x14ac:dyDescent="0.25">
      <c r="A82659" s="1">
        <v>82657</v>
      </c>
      <c r="B82659">
        <v>82658</v>
      </c>
      <c r="C82659">
        <v>884</v>
      </c>
      <c r="D82659">
        <v>30117</v>
      </c>
      <c r="E82659">
        <v>1992</v>
      </c>
      <c r="F82659">
        <v>5</v>
      </c>
      <c r="G82659">
        <v>1</v>
      </c>
      <c r="H82659" t="s">
        <v>956</v>
      </c>
      <c r="I82659">
        <v>3</v>
      </c>
      <c r="J82659" t="s">
        <v>1277</v>
      </c>
      <c r="K82659">
        <v>97.182000000000002</v>
      </c>
      <c r="L82659" t="s">
        <v>1484</v>
      </c>
      <c r="M82659" t="s">
        <v>1666</v>
      </c>
      <c r="N82659">
        <v>9.3197539999999996</v>
      </c>
      <c r="O82659">
        <v>2.905742</v>
      </c>
    </row>
    <row r="82660" spans="1:15" x14ac:dyDescent="0.25">
      <c r="A82660" s="1">
        <v>82658</v>
      </c>
      <c r="B82660">
        <v>82659</v>
      </c>
      <c r="C82660">
        <v>974</v>
      </c>
      <c r="D82660">
        <v>30117</v>
      </c>
      <c r="E82660">
        <v>1992</v>
      </c>
      <c r="F82660">
        <v>5</v>
      </c>
      <c r="G82660">
        <v>1</v>
      </c>
      <c r="H82660" t="s">
        <v>956</v>
      </c>
      <c r="I82660">
        <v>3</v>
      </c>
      <c r="J82660" t="s">
        <v>1304</v>
      </c>
      <c r="K82660">
        <v>3061.7820000000002</v>
      </c>
      <c r="L82660" t="s">
        <v>1508</v>
      </c>
      <c r="M82660" t="s">
        <v>1697</v>
      </c>
      <c r="N82660">
        <v>293.62489399999998</v>
      </c>
      <c r="O82660">
        <v>91.547281999999996</v>
      </c>
    </row>
    <row r="82661" spans="1:15" x14ac:dyDescent="0.25">
      <c r="A82661" s="1">
        <v>82659</v>
      </c>
      <c r="B82661">
        <v>82660</v>
      </c>
      <c r="C82661">
        <v>801</v>
      </c>
      <c r="D82661">
        <v>30117</v>
      </c>
      <c r="E82661">
        <v>1992</v>
      </c>
      <c r="F82661">
        <v>5</v>
      </c>
      <c r="G82661">
        <v>1</v>
      </c>
      <c r="H82661" t="s">
        <v>956</v>
      </c>
      <c r="I82661">
        <v>7</v>
      </c>
      <c r="J82661" t="s">
        <v>1321</v>
      </c>
      <c r="K82661">
        <v>4706.058</v>
      </c>
      <c r="L82661" t="s">
        <v>1465</v>
      </c>
      <c r="M82661" t="s">
        <v>1716</v>
      </c>
      <c r="N82661">
        <v>451.31096200000002</v>
      </c>
      <c r="O82661">
        <v>140.71113399999999</v>
      </c>
    </row>
    <row r="82662" spans="1:15" x14ac:dyDescent="0.25">
      <c r="A82662" s="1">
        <v>82660</v>
      </c>
      <c r="B82662">
        <v>82661</v>
      </c>
      <c r="C82662">
        <v>782</v>
      </c>
      <c r="D82662">
        <v>29935</v>
      </c>
      <c r="E82662">
        <v>1290</v>
      </c>
      <c r="F82662">
        <v>5</v>
      </c>
      <c r="G82662">
        <v>1</v>
      </c>
      <c r="H82662" t="s">
        <v>956</v>
      </c>
      <c r="I82662">
        <v>2</v>
      </c>
      <c r="J82662" t="s">
        <v>1267</v>
      </c>
      <c r="K82662">
        <v>2753.9879999999998</v>
      </c>
      <c r="L82662" t="s">
        <v>1443</v>
      </c>
      <c r="M82662" t="s">
        <v>1655</v>
      </c>
      <c r="N82662">
        <v>263.28125299999999</v>
      </c>
      <c r="O82662">
        <v>82.068842000000004</v>
      </c>
    </row>
    <row r="82663" spans="1:15" x14ac:dyDescent="0.25">
      <c r="A82663" s="1">
        <v>82661</v>
      </c>
      <c r="B82663">
        <v>82662</v>
      </c>
      <c r="C82663">
        <v>868</v>
      </c>
      <c r="D82663">
        <v>29935</v>
      </c>
      <c r="E82663">
        <v>1290</v>
      </c>
      <c r="F82663">
        <v>5</v>
      </c>
      <c r="G82663">
        <v>1</v>
      </c>
      <c r="H82663" t="s">
        <v>956</v>
      </c>
      <c r="I82663">
        <v>1</v>
      </c>
      <c r="J82663" t="s">
        <v>1287</v>
      </c>
      <c r="K82663">
        <v>41.994</v>
      </c>
      <c r="L82663" t="s">
        <v>1491</v>
      </c>
      <c r="M82663" t="s">
        <v>1676</v>
      </c>
      <c r="N82663">
        <v>4.0146259999999998</v>
      </c>
      <c r="O82663">
        <v>1.2514209999999999</v>
      </c>
    </row>
    <row r="82664" spans="1:15" x14ac:dyDescent="0.25">
      <c r="A82664" s="1">
        <v>82662</v>
      </c>
      <c r="B82664">
        <v>82663</v>
      </c>
      <c r="C82664">
        <v>870</v>
      </c>
      <c r="D82664">
        <v>29935</v>
      </c>
      <c r="E82664">
        <v>1290</v>
      </c>
      <c r="F82664">
        <v>5</v>
      </c>
      <c r="G82664">
        <v>1</v>
      </c>
      <c r="H82664" t="s">
        <v>956</v>
      </c>
      <c r="I82664">
        <v>8</v>
      </c>
      <c r="J82664" t="s">
        <v>1284</v>
      </c>
      <c r="K82664">
        <v>23.952000000000002</v>
      </c>
      <c r="L82664" t="s">
        <v>1489</v>
      </c>
      <c r="M82664" t="s">
        <v>1673</v>
      </c>
      <c r="N82664">
        <v>2.2898109999999998</v>
      </c>
      <c r="O82664">
        <v>0.71377000000000002</v>
      </c>
    </row>
    <row r="82665" spans="1:15" x14ac:dyDescent="0.25">
      <c r="A82665" s="1">
        <v>82663</v>
      </c>
      <c r="B82665">
        <v>82664</v>
      </c>
      <c r="C82665">
        <v>708</v>
      </c>
      <c r="D82665">
        <v>29935</v>
      </c>
      <c r="E82665">
        <v>1290</v>
      </c>
      <c r="F82665">
        <v>5</v>
      </c>
      <c r="G82665">
        <v>1</v>
      </c>
      <c r="H82665" t="s">
        <v>956</v>
      </c>
      <c r="I82665">
        <v>1</v>
      </c>
      <c r="J82665" t="s">
        <v>1387</v>
      </c>
      <c r="K82665">
        <v>20.994</v>
      </c>
      <c r="L82665" t="s">
        <v>1430</v>
      </c>
      <c r="M82665" t="s">
        <v>1790</v>
      </c>
      <c r="N82665">
        <v>2.0070260000000002</v>
      </c>
      <c r="O82665">
        <v>0.62562099999999998</v>
      </c>
    </row>
    <row r="82666" spans="1:15" x14ac:dyDescent="0.25">
      <c r="A82666" s="1">
        <v>82664</v>
      </c>
      <c r="B82666">
        <v>82665</v>
      </c>
      <c r="C82666">
        <v>990</v>
      </c>
      <c r="D82666">
        <v>29935</v>
      </c>
      <c r="E82666">
        <v>1290</v>
      </c>
      <c r="F82666">
        <v>5</v>
      </c>
      <c r="G82666">
        <v>1</v>
      </c>
      <c r="H82666" t="s">
        <v>956</v>
      </c>
      <c r="I82666">
        <v>1</v>
      </c>
      <c r="J82666" t="s">
        <v>1263</v>
      </c>
      <c r="K82666">
        <v>323.99400000000003</v>
      </c>
      <c r="L82666" t="s">
        <v>1476</v>
      </c>
      <c r="M82666" t="s">
        <v>1651</v>
      </c>
      <c r="N82666">
        <v>30.973825999999999</v>
      </c>
      <c r="O82666">
        <v>9.6550209999999996</v>
      </c>
    </row>
    <row r="82667" spans="1:15" x14ac:dyDescent="0.25">
      <c r="A82667" s="1">
        <v>82665</v>
      </c>
      <c r="B82667">
        <v>82666</v>
      </c>
      <c r="C82667">
        <v>867</v>
      </c>
      <c r="D82667">
        <v>29935</v>
      </c>
      <c r="E82667">
        <v>1290</v>
      </c>
      <c r="F82667">
        <v>5</v>
      </c>
      <c r="G82667">
        <v>1</v>
      </c>
      <c r="H82667" t="s">
        <v>956</v>
      </c>
      <c r="I82667">
        <v>9</v>
      </c>
      <c r="J82667" t="s">
        <v>1287</v>
      </c>
      <c r="K82667">
        <v>377.94600000000003</v>
      </c>
      <c r="L82667" t="s">
        <v>1491</v>
      </c>
      <c r="M82667" t="s">
        <v>1676</v>
      </c>
      <c r="N82667">
        <v>36.131638000000002</v>
      </c>
      <c r="O82667">
        <v>11.262791</v>
      </c>
    </row>
    <row r="82668" spans="1:15" x14ac:dyDescent="0.25">
      <c r="A82668" s="1">
        <v>82666</v>
      </c>
      <c r="B82668">
        <v>82667</v>
      </c>
      <c r="C82668">
        <v>784</v>
      </c>
      <c r="D82668">
        <v>29935</v>
      </c>
      <c r="E82668">
        <v>1290</v>
      </c>
      <c r="F82668">
        <v>5</v>
      </c>
      <c r="G82668">
        <v>1</v>
      </c>
      <c r="H82668" t="s">
        <v>956</v>
      </c>
      <c r="I82668">
        <v>3</v>
      </c>
      <c r="J82668" t="s">
        <v>1267</v>
      </c>
      <c r="K82668">
        <v>4130.982</v>
      </c>
      <c r="L82668" t="s">
        <v>1443</v>
      </c>
      <c r="M82668" t="s">
        <v>1655</v>
      </c>
      <c r="N82668">
        <v>394.92187899999999</v>
      </c>
      <c r="O82668">
        <v>123.103264</v>
      </c>
    </row>
    <row r="82669" spans="1:15" x14ac:dyDescent="0.25">
      <c r="A82669" s="1">
        <v>82667</v>
      </c>
      <c r="B82669">
        <v>82668</v>
      </c>
      <c r="C82669">
        <v>983</v>
      </c>
      <c r="D82669">
        <v>29935</v>
      </c>
      <c r="E82669">
        <v>1290</v>
      </c>
      <c r="F82669">
        <v>5</v>
      </c>
      <c r="G82669">
        <v>1</v>
      </c>
      <c r="H82669" t="s">
        <v>956</v>
      </c>
      <c r="I82669">
        <v>2</v>
      </c>
      <c r="J82669" t="s">
        <v>1265</v>
      </c>
      <c r="K82669">
        <v>923.38800000000003</v>
      </c>
      <c r="L82669" t="s">
        <v>1478</v>
      </c>
      <c r="M82669" t="s">
        <v>1653</v>
      </c>
      <c r="N82669">
        <v>88.275892999999996</v>
      </c>
      <c r="O82669">
        <v>27.516961999999999</v>
      </c>
    </row>
    <row r="82670" spans="1:15" x14ac:dyDescent="0.25">
      <c r="A82670" s="1">
        <v>82668</v>
      </c>
      <c r="B82670">
        <v>82669</v>
      </c>
      <c r="C82670">
        <v>986</v>
      </c>
      <c r="D82670">
        <v>29935</v>
      </c>
      <c r="E82670">
        <v>1290</v>
      </c>
      <c r="F82670">
        <v>5</v>
      </c>
      <c r="G82670">
        <v>1</v>
      </c>
      <c r="H82670" t="s">
        <v>956</v>
      </c>
      <c r="I82670">
        <v>2</v>
      </c>
      <c r="J82670" t="s">
        <v>1264</v>
      </c>
      <c r="K82670">
        <v>677.98800000000006</v>
      </c>
      <c r="L82670" t="s">
        <v>1477</v>
      </c>
      <c r="M82670" t="s">
        <v>1652</v>
      </c>
      <c r="N82670">
        <v>64.815652999999998</v>
      </c>
      <c r="O82670">
        <v>20.204042000000001</v>
      </c>
    </row>
    <row r="82671" spans="1:15" x14ac:dyDescent="0.25">
      <c r="A82671" s="1">
        <v>82669</v>
      </c>
      <c r="B82671">
        <v>82670</v>
      </c>
      <c r="C82671">
        <v>715</v>
      </c>
      <c r="D82671">
        <v>29935</v>
      </c>
      <c r="E82671">
        <v>1290</v>
      </c>
      <c r="F82671">
        <v>5</v>
      </c>
      <c r="G82671">
        <v>1</v>
      </c>
      <c r="H82671" t="s">
        <v>956</v>
      </c>
      <c r="I82671">
        <v>1</v>
      </c>
      <c r="J82671" t="s">
        <v>1262</v>
      </c>
      <c r="K82671">
        <v>29.994</v>
      </c>
      <c r="L82671" t="s">
        <v>1427</v>
      </c>
      <c r="M82671" t="s">
        <v>1650</v>
      </c>
      <c r="N82671">
        <v>2.867426</v>
      </c>
      <c r="O82671">
        <v>0.89382099999999998</v>
      </c>
    </row>
    <row r="82672" spans="1:15" x14ac:dyDescent="0.25">
      <c r="A82672" s="1">
        <v>82670</v>
      </c>
      <c r="B82672">
        <v>82671</v>
      </c>
      <c r="C82672">
        <v>991</v>
      </c>
      <c r="D82672">
        <v>29935</v>
      </c>
      <c r="E82672">
        <v>1290</v>
      </c>
      <c r="F82672">
        <v>5</v>
      </c>
      <c r="G82672">
        <v>1</v>
      </c>
      <c r="H82672" t="s">
        <v>956</v>
      </c>
      <c r="I82672">
        <v>5</v>
      </c>
      <c r="J82672" t="s">
        <v>1263</v>
      </c>
      <c r="K82672">
        <v>1619.97</v>
      </c>
      <c r="L82672" t="s">
        <v>1476</v>
      </c>
      <c r="M82672" t="s">
        <v>1651</v>
      </c>
      <c r="N82672">
        <v>154.86913200000001</v>
      </c>
      <c r="O82672">
        <v>48.275106000000001</v>
      </c>
    </row>
    <row r="82673" spans="1:15" x14ac:dyDescent="0.25">
      <c r="A82673" s="1">
        <v>82671</v>
      </c>
      <c r="B82673">
        <v>82672</v>
      </c>
      <c r="C82673">
        <v>783</v>
      </c>
      <c r="D82673">
        <v>29935</v>
      </c>
      <c r="E82673">
        <v>1290</v>
      </c>
      <c r="F82673">
        <v>5</v>
      </c>
      <c r="G82673">
        <v>1</v>
      </c>
      <c r="H82673" t="s">
        <v>956</v>
      </c>
      <c r="I82673">
        <v>4</v>
      </c>
      <c r="J82673" t="s">
        <v>1267</v>
      </c>
      <c r="K82673">
        <v>5507.9759999999997</v>
      </c>
      <c r="L82673" t="s">
        <v>1443</v>
      </c>
      <c r="M82673" t="s">
        <v>1655</v>
      </c>
      <c r="N82673">
        <v>526.56250599999998</v>
      </c>
      <c r="O82673">
        <v>164.137685</v>
      </c>
    </row>
    <row r="82674" spans="1:15" x14ac:dyDescent="0.25">
      <c r="A82674" s="1">
        <v>82672</v>
      </c>
      <c r="B82674">
        <v>82673</v>
      </c>
      <c r="C82674">
        <v>985</v>
      </c>
      <c r="D82674">
        <v>29935</v>
      </c>
      <c r="E82674">
        <v>1290</v>
      </c>
      <c r="F82674">
        <v>5</v>
      </c>
      <c r="G82674">
        <v>1</v>
      </c>
      <c r="H82674" t="s">
        <v>956</v>
      </c>
      <c r="I82674">
        <v>2</v>
      </c>
      <c r="J82674" t="s">
        <v>1264</v>
      </c>
      <c r="K82674">
        <v>677.98800000000006</v>
      </c>
      <c r="L82674" t="s">
        <v>1477</v>
      </c>
      <c r="M82674" t="s">
        <v>1652</v>
      </c>
      <c r="N82674">
        <v>64.815652999999998</v>
      </c>
      <c r="O82674">
        <v>20.204042000000001</v>
      </c>
    </row>
    <row r="82675" spans="1:15" x14ac:dyDescent="0.25">
      <c r="A82675" s="1">
        <v>82673</v>
      </c>
      <c r="B82675">
        <v>82674</v>
      </c>
      <c r="C82675">
        <v>904</v>
      </c>
      <c r="D82675">
        <v>29935</v>
      </c>
      <c r="E82675">
        <v>1290</v>
      </c>
      <c r="F82675">
        <v>5</v>
      </c>
      <c r="G82675">
        <v>1</v>
      </c>
      <c r="H82675" t="s">
        <v>956</v>
      </c>
      <c r="I82675">
        <v>2</v>
      </c>
      <c r="J82675" t="s">
        <v>1275</v>
      </c>
      <c r="K82675">
        <v>436.90800000000002</v>
      </c>
      <c r="L82675" t="s">
        <v>1483</v>
      </c>
      <c r="M82675" t="s">
        <v>1663</v>
      </c>
      <c r="N82675">
        <v>41.768405000000001</v>
      </c>
      <c r="O82675">
        <v>13.019857999999999</v>
      </c>
    </row>
    <row r="82676" spans="1:15" x14ac:dyDescent="0.25">
      <c r="A82676" s="1">
        <v>82674</v>
      </c>
      <c r="B82676">
        <v>82675</v>
      </c>
      <c r="C82676">
        <v>989</v>
      </c>
      <c r="D82676">
        <v>29935</v>
      </c>
      <c r="E82676">
        <v>1290</v>
      </c>
      <c r="F82676">
        <v>5</v>
      </c>
      <c r="G82676">
        <v>1</v>
      </c>
      <c r="H82676" t="s">
        <v>956</v>
      </c>
      <c r="I82676">
        <v>1</v>
      </c>
      <c r="J82676" t="s">
        <v>1263</v>
      </c>
      <c r="K82676">
        <v>323.99400000000003</v>
      </c>
      <c r="L82676" t="s">
        <v>1476</v>
      </c>
      <c r="M82676" t="s">
        <v>1651</v>
      </c>
      <c r="N82676">
        <v>30.973825999999999</v>
      </c>
      <c r="O82676">
        <v>9.6550209999999996</v>
      </c>
    </row>
    <row r="82677" spans="1:15" x14ac:dyDescent="0.25">
      <c r="A82677" s="1">
        <v>82675</v>
      </c>
      <c r="B82677">
        <v>82676</v>
      </c>
      <c r="C82677">
        <v>982</v>
      </c>
      <c r="D82677">
        <v>29935</v>
      </c>
      <c r="E82677">
        <v>1290</v>
      </c>
      <c r="F82677">
        <v>5</v>
      </c>
      <c r="G82677">
        <v>1</v>
      </c>
      <c r="H82677" t="s">
        <v>956</v>
      </c>
      <c r="I82677">
        <v>1</v>
      </c>
      <c r="J82677" t="s">
        <v>1265</v>
      </c>
      <c r="K82677">
        <v>461.69400000000002</v>
      </c>
      <c r="L82677" t="s">
        <v>1478</v>
      </c>
      <c r="M82677" t="s">
        <v>1653</v>
      </c>
      <c r="N82677">
        <v>44.137945999999999</v>
      </c>
      <c r="O82677">
        <v>13.758481</v>
      </c>
    </row>
    <row r="82678" spans="1:15" x14ac:dyDescent="0.25">
      <c r="A82678" s="1">
        <v>82676</v>
      </c>
      <c r="B82678">
        <v>82677</v>
      </c>
      <c r="C82678">
        <v>987</v>
      </c>
      <c r="D82678">
        <v>29935</v>
      </c>
      <c r="E82678">
        <v>1290</v>
      </c>
      <c r="F82678">
        <v>5</v>
      </c>
      <c r="G82678">
        <v>1</v>
      </c>
      <c r="H82678" t="s">
        <v>956</v>
      </c>
      <c r="I82678">
        <v>1</v>
      </c>
      <c r="J82678" t="s">
        <v>1264</v>
      </c>
      <c r="K82678">
        <v>338.99400000000003</v>
      </c>
      <c r="L82678" t="s">
        <v>1477</v>
      </c>
      <c r="M82678" t="s">
        <v>1652</v>
      </c>
      <c r="N82678">
        <v>32.407826</v>
      </c>
      <c r="O82678">
        <v>10.102021000000001</v>
      </c>
    </row>
    <row r="82679" spans="1:15" x14ac:dyDescent="0.25">
      <c r="A82679" s="1">
        <v>82677</v>
      </c>
      <c r="B82679">
        <v>82678</v>
      </c>
      <c r="C82679">
        <v>984</v>
      </c>
      <c r="D82679">
        <v>29935</v>
      </c>
      <c r="E82679">
        <v>1290</v>
      </c>
      <c r="F82679">
        <v>5</v>
      </c>
      <c r="G82679">
        <v>1</v>
      </c>
      <c r="H82679" t="s">
        <v>956</v>
      </c>
      <c r="I82679">
        <v>1</v>
      </c>
      <c r="J82679" t="s">
        <v>1264</v>
      </c>
      <c r="K82679">
        <v>338.99400000000003</v>
      </c>
      <c r="L82679" t="s">
        <v>1477</v>
      </c>
      <c r="M82679" t="s">
        <v>1652</v>
      </c>
      <c r="N82679">
        <v>32.407826</v>
      </c>
      <c r="O82679">
        <v>10.102021000000001</v>
      </c>
    </row>
    <row r="82680" spans="1:15" x14ac:dyDescent="0.25">
      <c r="A82680" s="1">
        <v>82678</v>
      </c>
      <c r="B82680">
        <v>82679</v>
      </c>
      <c r="C82680">
        <v>917</v>
      </c>
      <c r="D82680">
        <v>29935</v>
      </c>
      <c r="E82680">
        <v>1290</v>
      </c>
      <c r="F82680">
        <v>5</v>
      </c>
      <c r="G82680">
        <v>1</v>
      </c>
      <c r="H82680" t="s">
        <v>956</v>
      </c>
      <c r="I82680">
        <v>2</v>
      </c>
      <c r="J82680" t="s">
        <v>1274</v>
      </c>
      <c r="K82680">
        <v>316.86</v>
      </c>
      <c r="L82680" t="s">
        <v>1482</v>
      </c>
      <c r="M82680" t="s">
        <v>1662</v>
      </c>
      <c r="N82680">
        <v>30.291816000000001</v>
      </c>
      <c r="O82680">
        <v>9.4424279999999996</v>
      </c>
    </row>
    <row r="82681" spans="1:15" x14ac:dyDescent="0.25">
      <c r="A82681" s="1">
        <v>82679</v>
      </c>
      <c r="B82681">
        <v>82680</v>
      </c>
      <c r="C82681">
        <v>981</v>
      </c>
      <c r="D82681">
        <v>29935</v>
      </c>
      <c r="E82681">
        <v>1290</v>
      </c>
      <c r="F82681">
        <v>5</v>
      </c>
      <c r="G82681">
        <v>1</v>
      </c>
      <c r="H82681" t="s">
        <v>956</v>
      </c>
      <c r="I82681">
        <v>3</v>
      </c>
      <c r="J82681" t="s">
        <v>1265</v>
      </c>
      <c r="K82681">
        <v>1385.0820000000001</v>
      </c>
      <c r="L82681" t="s">
        <v>1478</v>
      </c>
      <c r="M82681" t="s">
        <v>1653</v>
      </c>
      <c r="N82681">
        <v>132.413839</v>
      </c>
      <c r="O82681">
        <v>41.275444</v>
      </c>
    </row>
    <row r="82682" spans="1:15" x14ac:dyDescent="0.25">
      <c r="A82682" s="1">
        <v>82680</v>
      </c>
      <c r="B82682">
        <v>82681</v>
      </c>
      <c r="C82682">
        <v>877</v>
      </c>
      <c r="D82682">
        <v>29935</v>
      </c>
      <c r="E82682">
        <v>1290</v>
      </c>
      <c r="F82682">
        <v>5</v>
      </c>
      <c r="G82682">
        <v>1</v>
      </c>
      <c r="H82682" t="s">
        <v>956</v>
      </c>
      <c r="I82682">
        <v>3</v>
      </c>
      <c r="J82682" t="s">
        <v>1281</v>
      </c>
      <c r="K82682">
        <v>14.31</v>
      </c>
      <c r="L82682" t="s">
        <v>1487</v>
      </c>
      <c r="M82682" t="s">
        <v>1670</v>
      </c>
      <c r="N82682">
        <v>1.368036</v>
      </c>
      <c r="O82682">
        <v>0.42643799999999998</v>
      </c>
    </row>
    <row r="82683" spans="1:15" x14ac:dyDescent="0.25">
      <c r="A82683" s="1">
        <v>82681</v>
      </c>
      <c r="B82683">
        <v>82682</v>
      </c>
      <c r="C82683">
        <v>905</v>
      </c>
      <c r="D82683">
        <v>29935</v>
      </c>
      <c r="E82683">
        <v>1290</v>
      </c>
      <c r="F82683">
        <v>5</v>
      </c>
      <c r="G82683">
        <v>1</v>
      </c>
      <c r="H82683" t="s">
        <v>956</v>
      </c>
      <c r="I82683">
        <v>1</v>
      </c>
      <c r="J82683" t="s">
        <v>1275</v>
      </c>
      <c r="K82683">
        <v>218.45400000000001</v>
      </c>
      <c r="L82683" t="s">
        <v>1483</v>
      </c>
      <c r="M82683" t="s">
        <v>1663</v>
      </c>
      <c r="N82683">
        <v>20.884201999999998</v>
      </c>
      <c r="O82683">
        <v>6.5099289999999996</v>
      </c>
    </row>
    <row r="82684" spans="1:15" x14ac:dyDescent="0.25">
      <c r="A82684" s="1">
        <v>82682</v>
      </c>
      <c r="B82684">
        <v>82683</v>
      </c>
      <c r="C82684">
        <v>876</v>
      </c>
      <c r="D82684">
        <v>29935</v>
      </c>
      <c r="E82684">
        <v>1290</v>
      </c>
      <c r="F82684">
        <v>5</v>
      </c>
      <c r="G82684">
        <v>1</v>
      </c>
      <c r="H82684" t="s">
        <v>956</v>
      </c>
      <c r="I82684">
        <v>5</v>
      </c>
      <c r="J82684" t="s">
        <v>1282</v>
      </c>
      <c r="K82684">
        <v>360</v>
      </c>
      <c r="L82684" t="s">
        <v>1488</v>
      </c>
      <c r="M82684" t="s">
        <v>1671</v>
      </c>
      <c r="N82684">
        <v>34.415999999999997</v>
      </c>
      <c r="O82684">
        <v>10.728</v>
      </c>
    </row>
    <row r="82685" spans="1:15" x14ac:dyDescent="0.25">
      <c r="A82685" s="1">
        <v>82683</v>
      </c>
      <c r="B82685">
        <v>82684</v>
      </c>
      <c r="C82685">
        <v>784</v>
      </c>
      <c r="D82685">
        <v>29657</v>
      </c>
      <c r="E82685">
        <v>690</v>
      </c>
      <c r="F82685">
        <v>5</v>
      </c>
      <c r="G82685">
        <v>1</v>
      </c>
      <c r="H82685" t="s">
        <v>956</v>
      </c>
      <c r="I82685">
        <v>1</v>
      </c>
      <c r="J82685" t="s">
        <v>1267</v>
      </c>
      <c r="K82685">
        <v>1376.9939999999999</v>
      </c>
      <c r="L82685" t="s">
        <v>1443</v>
      </c>
      <c r="M82685" t="s">
        <v>1655</v>
      </c>
      <c r="N82685">
        <v>132.05372499999999</v>
      </c>
      <c r="O82685">
        <v>41.172120999999997</v>
      </c>
    </row>
    <row r="82686" spans="1:15" x14ac:dyDescent="0.25">
      <c r="A82686" s="1">
        <v>82684</v>
      </c>
      <c r="B82686">
        <v>82685</v>
      </c>
      <c r="C82686">
        <v>883</v>
      </c>
      <c r="D82686">
        <v>29564</v>
      </c>
      <c r="E82686">
        <v>482</v>
      </c>
      <c r="F82686">
        <v>5</v>
      </c>
      <c r="G82686">
        <v>1</v>
      </c>
      <c r="H82686" t="s">
        <v>956</v>
      </c>
      <c r="I82686">
        <v>1</v>
      </c>
      <c r="J82686" t="s">
        <v>1277</v>
      </c>
      <c r="K82686">
        <v>32.393999999999998</v>
      </c>
      <c r="L82686" t="s">
        <v>1484</v>
      </c>
      <c r="M82686" t="s">
        <v>1666</v>
      </c>
      <c r="N82686">
        <v>3.119542</v>
      </c>
      <c r="O82686">
        <v>0.97182000000000002</v>
      </c>
    </row>
    <row r="82687" spans="1:15" x14ac:dyDescent="0.25">
      <c r="A82687" s="1">
        <v>82685</v>
      </c>
      <c r="B82687">
        <v>82686</v>
      </c>
      <c r="C82687">
        <v>965</v>
      </c>
      <c r="D82687">
        <v>29564</v>
      </c>
      <c r="E82687">
        <v>482</v>
      </c>
      <c r="F82687">
        <v>5</v>
      </c>
      <c r="G82687">
        <v>1</v>
      </c>
      <c r="H82687" t="s">
        <v>956</v>
      </c>
      <c r="I82687">
        <v>3</v>
      </c>
      <c r="J82687" t="s">
        <v>1416</v>
      </c>
      <c r="K82687">
        <v>1336.23</v>
      </c>
      <c r="L82687" t="s">
        <v>1501</v>
      </c>
      <c r="M82687" t="s">
        <v>1819</v>
      </c>
      <c r="N82687">
        <v>128.67894899999999</v>
      </c>
      <c r="O82687">
        <v>40.0869</v>
      </c>
    </row>
    <row r="82688" spans="1:15" x14ac:dyDescent="0.25">
      <c r="A82688" s="1">
        <v>82686</v>
      </c>
      <c r="B82688">
        <v>82687</v>
      </c>
      <c r="C82688">
        <v>953</v>
      </c>
      <c r="D82688">
        <v>29564</v>
      </c>
      <c r="E82688">
        <v>482</v>
      </c>
      <c r="F82688">
        <v>5</v>
      </c>
      <c r="G82688">
        <v>1</v>
      </c>
      <c r="H82688" t="s">
        <v>956</v>
      </c>
      <c r="I82688">
        <v>3</v>
      </c>
      <c r="J82688" t="s">
        <v>1294</v>
      </c>
      <c r="K82688">
        <v>2186.73</v>
      </c>
      <c r="L82688" t="s">
        <v>1496</v>
      </c>
      <c r="M82688" t="s">
        <v>1683</v>
      </c>
      <c r="N82688">
        <v>210.582099</v>
      </c>
      <c r="O82688">
        <v>65.601900000000001</v>
      </c>
    </row>
    <row r="82689" spans="1:15" x14ac:dyDescent="0.25">
      <c r="A82689" s="1">
        <v>82687</v>
      </c>
      <c r="B82689">
        <v>82688</v>
      </c>
      <c r="C82689">
        <v>969</v>
      </c>
      <c r="D82689">
        <v>29564</v>
      </c>
      <c r="E82689">
        <v>482</v>
      </c>
      <c r="F82689">
        <v>5</v>
      </c>
      <c r="G82689">
        <v>1</v>
      </c>
      <c r="H82689" t="s">
        <v>956</v>
      </c>
      <c r="I82689">
        <v>3</v>
      </c>
      <c r="J82689" t="s">
        <v>1293</v>
      </c>
      <c r="K82689">
        <v>4291.326</v>
      </c>
      <c r="L82689" t="s">
        <v>1493</v>
      </c>
      <c r="M82689" t="s">
        <v>1682</v>
      </c>
      <c r="N82689">
        <v>413.25469399999997</v>
      </c>
      <c r="O82689">
        <v>128.73978</v>
      </c>
    </row>
    <row r="82690" spans="1:15" x14ac:dyDescent="0.25">
      <c r="A82690" s="1">
        <v>82688</v>
      </c>
      <c r="B82690">
        <v>82689</v>
      </c>
      <c r="C82690">
        <v>954</v>
      </c>
      <c r="D82690">
        <v>29564</v>
      </c>
      <c r="E82690">
        <v>482</v>
      </c>
      <c r="F82690">
        <v>5</v>
      </c>
      <c r="G82690">
        <v>1</v>
      </c>
      <c r="H82690" t="s">
        <v>956</v>
      </c>
      <c r="I82690">
        <v>3</v>
      </c>
      <c r="J82690" t="s">
        <v>1293</v>
      </c>
      <c r="K82690">
        <v>4291.326</v>
      </c>
      <c r="L82690" t="s">
        <v>1493</v>
      </c>
      <c r="M82690" t="s">
        <v>1682</v>
      </c>
      <c r="N82690">
        <v>413.25469399999997</v>
      </c>
      <c r="O82690">
        <v>128.73978</v>
      </c>
    </row>
    <row r="82691" spans="1:15" x14ac:dyDescent="0.25">
      <c r="A82691" s="1">
        <v>82689</v>
      </c>
      <c r="B82691">
        <v>82690</v>
      </c>
      <c r="C82691">
        <v>900</v>
      </c>
      <c r="D82691">
        <v>29564</v>
      </c>
      <c r="E82691">
        <v>482</v>
      </c>
      <c r="F82691">
        <v>5</v>
      </c>
      <c r="G82691">
        <v>1</v>
      </c>
      <c r="H82691" t="s">
        <v>956</v>
      </c>
      <c r="I82691">
        <v>4</v>
      </c>
      <c r="J82691" t="s">
        <v>1327</v>
      </c>
      <c r="K82691">
        <v>800.20799999999997</v>
      </c>
      <c r="L82691" t="s">
        <v>1513</v>
      </c>
      <c r="M82691" t="s">
        <v>1723</v>
      </c>
      <c r="N82691">
        <v>77.060029999999998</v>
      </c>
      <c r="O82691">
        <v>24.006239999999998</v>
      </c>
    </row>
    <row r="82692" spans="1:15" x14ac:dyDescent="0.25">
      <c r="A82692" s="1">
        <v>82690</v>
      </c>
      <c r="B82692">
        <v>82691</v>
      </c>
      <c r="C82692">
        <v>962</v>
      </c>
      <c r="D82692">
        <v>29564</v>
      </c>
      <c r="E82692">
        <v>482</v>
      </c>
      <c r="F82692">
        <v>5</v>
      </c>
      <c r="G82692">
        <v>1</v>
      </c>
      <c r="H82692" t="s">
        <v>956</v>
      </c>
      <c r="I82692">
        <v>3</v>
      </c>
      <c r="J82692" t="s">
        <v>1416</v>
      </c>
      <c r="K82692">
        <v>1336.23</v>
      </c>
      <c r="L82692" t="s">
        <v>1501</v>
      </c>
      <c r="M82692" t="s">
        <v>1819</v>
      </c>
      <c r="N82692">
        <v>128.67894899999999</v>
      </c>
      <c r="O82692">
        <v>40.0869</v>
      </c>
    </row>
    <row r="82693" spans="1:15" x14ac:dyDescent="0.25">
      <c r="A82693" s="1">
        <v>82691</v>
      </c>
      <c r="B82693">
        <v>82692</v>
      </c>
      <c r="C82693">
        <v>970</v>
      </c>
      <c r="D82693">
        <v>29564</v>
      </c>
      <c r="E82693">
        <v>482</v>
      </c>
      <c r="F82693">
        <v>5</v>
      </c>
      <c r="G82693">
        <v>1</v>
      </c>
      <c r="H82693" t="s">
        <v>956</v>
      </c>
      <c r="I82693">
        <v>5</v>
      </c>
      <c r="J82693" t="s">
        <v>1294</v>
      </c>
      <c r="K82693">
        <v>3644.55</v>
      </c>
      <c r="L82693" t="s">
        <v>1496</v>
      </c>
      <c r="M82693" t="s">
        <v>1683</v>
      </c>
      <c r="N82693">
        <v>350.97016500000001</v>
      </c>
      <c r="O82693">
        <v>109.3365</v>
      </c>
    </row>
    <row r="82694" spans="1:15" x14ac:dyDescent="0.25">
      <c r="A82694" s="1">
        <v>82692</v>
      </c>
      <c r="B82694">
        <v>82693</v>
      </c>
      <c r="C82694">
        <v>916</v>
      </c>
      <c r="D82694">
        <v>29564</v>
      </c>
      <c r="E82694">
        <v>482</v>
      </c>
      <c r="F82694">
        <v>5</v>
      </c>
      <c r="G82694">
        <v>1</v>
      </c>
      <c r="H82694" t="s">
        <v>956</v>
      </c>
      <c r="I82694">
        <v>1</v>
      </c>
      <c r="J82694" t="s">
        <v>1296</v>
      </c>
      <c r="K82694">
        <v>31.584</v>
      </c>
      <c r="L82694" t="s">
        <v>1498</v>
      </c>
      <c r="M82694" t="s">
        <v>1685</v>
      </c>
      <c r="N82694">
        <v>3.0415390000000002</v>
      </c>
      <c r="O82694">
        <v>0.94752000000000003</v>
      </c>
    </row>
    <row r="82695" spans="1:15" x14ac:dyDescent="0.25">
      <c r="A82695" s="1">
        <v>82693</v>
      </c>
      <c r="B82695">
        <v>82694</v>
      </c>
      <c r="C82695">
        <v>955</v>
      </c>
      <c r="D82695">
        <v>29564</v>
      </c>
      <c r="E82695">
        <v>482</v>
      </c>
      <c r="F82695">
        <v>5</v>
      </c>
      <c r="G82695">
        <v>1</v>
      </c>
      <c r="H82695" t="s">
        <v>956</v>
      </c>
      <c r="I82695">
        <v>1</v>
      </c>
      <c r="J82695" t="s">
        <v>1293</v>
      </c>
      <c r="K82695">
        <v>1430.442</v>
      </c>
      <c r="L82695" t="s">
        <v>1493</v>
      </c>
      <c r="M82695" t="s">
        <v>1682</v>
      </c>
      <c r="N82695">
        <v>137.751565</v>
      </c>
      <c r="O82695">
        <v>42.913260000000001</v>
      </c>
    </row>
    <row r="82696" spans="1:15" x14ac:dyDescent="0.25">
      <c r="A82696" s="1">
        <v>82694</v>
      </c>
      <c r="B82696">
        <v>82695</v>
      </c>
      <c r="C82696">
        <v>967</v>
      </c>
      <c r="D82696">
        <v>29564</v>
      </c>
      <c r="E82696">
        <v>482</v>
      </c>
      <c r="F82696">
        <v>5</v>
      </c>
      <c r="G82696">
        <v>1</v>
      </c>
      <c r="H82696" t="s">
        <v>956</v>
      </c>
      <c r="I82696">
        <v>1</v>
      </c>
      <c r="J82696" t="s">
        <v>1293</v>
      </c>
      <c r="K82696">
        <v>1430.442</v>
      </c>
      <c r="L82696" t="s">
        <v>1493</v>
      </c>
      <c r="M82696" t="s">
        <v>1682</v>
      </c>
      <c r="N82696">
        <v>137.751565</v>
      </c>
      <c r="O82696">
        <v>42.913260000000001</v>
      </c>
    </row>
    <row r="82697" spans="1:15" x14ac:dyDescent="0.25">
      <c r="A82697" s="1">
        <v>82695</v>
      </c>
      <c r="B82697">
        <v>82696</v>
      </c>
      <c r="C82697">
        <v>899</v>
      </c>
      <c r="D82697">
        <v>29564</v>
      </c>
      <c r="E82697">
        <v>482</v>
      </c>
      <c r="F82697">
        <v>5</v>
      </c>
      <c r="G82697">
        <v>1</v>
      </c>
      <c r="H82697" t="s">
        <v>956</v>
      </c>
      <c r="I82697">
        <v>1</v>
      </c>
      <c r="J82697" t="s">
        <v>1327</v>
      </c>
      <c r="K82697">
        <v>200.05199999999999</v>
      </c>
      <c r="L82697" t="s">
        <v>1513</v>
      </c>
      <c r="M82697" t="s">
        <v>1723</v>
      </c>
      <c r="N82697">
        <v>19.265008000000002</v>
      </c>
      <c r="O82697">
        <v>6.0015599999999996</v>
      </c>
    </row>
    <row r="82698" spans="1:15" x14ac:dyDescent="0.25">
      <c r="A82698" s="1">
        <v>82696</v>
      </c>
      <c r="B82698">
        <v>82697</v>
      </c>
      <c r="C82698">
        <v>963</v>
      </c>
      <c r="D82698">
        <v>29564</v>
      </c>
      <c r="E82698">
        <v>482</v>
      </c>
      <c r="F82698">
        <v>5</v>
      </c>
      <c r="G82698">
        <v>1</v>
      </c>
      <c r="H82698" t="s">
        <v>956</v>
      </c>
      <c r="I82698">
        <v>1</v>
      </c>
      <c r="J82698" t="s">
        <v>1416</v>
      </c>
      <c r="K82698">
        <v>445.41</v>
      </c>
      <c r="L82698" t="s">
        <v>1501</v>
      </c>
      <c r="M82698" t="s">
        <v>1819</v>
      </c>
      <c r="N82698">
        <v>42.892983000000001</v>
      </c>
      <c r="O82698">
        <v>13.362299999999999</v>
      </c>
    </row>
    <row r="82699" spans="1:15" x14ac:dyDescent="0.25">
      <c r="A82699" s="1">
        <v>82697</v>
      </c>
      <c r="B82699">
        <v>82698</v>
      </c>
      <c r="C82699">
        <v>958</v>
      </c>
      <c r="D82699">
        <v>29564</v>
      </c>
      <c r="E82699">
        <v>482</v>
      </c>
      <c r="F82699">
        <v>5</v>
      </c>
      <c r="G82699">
        <v>1</v>
      </c>
      <c r="H82699" t="s">
        <v>956</v>
      </c>
      <c r="I82699">
        <v>2</v>
      </c>
      <c r="J82699" t="s">
        <v>1416</v>
      </c>
      <c r="K82699">
        <v>890.82</v>
      </c>
      <c r="L82699" t="s">
        <v>1501</v>
      </c>
      <c r="M82699" t="s">
        <v>1819</v>
      </c>
      <c r="N82699">
        <v>85.785966000000002</v>
      </c>
      <c r="O82699">
        <v>26.724599999999999</v>
      </c>
    </row>
    <row r="82700" spans="1:15" x14ac:dyDescent="0.25">
      <c r="A82700" s="1">
        <v>82698</v>
      </c>
      <c r="B82700">
        <v>82699</v>
      </c>
      <c r="C82700">
        <v>966</v>
      </c>
      <c r="D82700">
        <v>29564</v>
      </c>
      <c r="E82700">
        <v>482</v>
      </c>
      <c r="F82700">
        <v>5</v>
      </c>
      <c r="G82700">
        <v>1</v>
      </c>
      <c r="H82700" t="s">
        <v>956</v>
      </c>
      <c r="I82700">
        <v>2</v>
      </c>
      <c r="J82700" t="s">
        <v>1293</v>
      </c>
      <c r="K82700">
        <v>2860.884</v>
      </c>
      <c r="L82700" t="s">
        <v>1493</v>
      </c>
      <c r="M82700" t="s">
        <v>1682</v>
      </c>
      <c r="N82700">
        <v>275.503129</v>
      </c>
      <c r="O82700">
        <v>85.826520000000002</v>
      </c>
    </row>
    <row r="82701" spans="1:15" x14ac:dyDescent="0.25">
      <c r="A82701" s="1">
        <v>82699</v>
      </c>
      <c r="B82701">
        <v>82700</v>
      </c>
      <c r="C82701">
        <v>893</v>
      </c>
      <c r="D82701">
        <v>29564</v>
      </c>
      <c r="E82701">
        <v>482</v>
      </c>
      <c r="F82701">
        <v>5</v>
      </c>
      <c r="G82701">
        <v>1</v>
      </c>
      <c r="H82701" t="s">
        <v>956</v>
      </c>
      <c r="I82701">
        <v>1</v>
      </c>
      <c r="J82701" t="s">
        <v>1298</v>
      </c>
      <c r="K82701">
        <v>602.346</v>
      </c>
      <c r="L82701" t="s">
        <v>1500</v>
      </c>
      <c r="M82701" t="s">
        <v>1687</v>
      </c>
      <c r="N82701">
        <v>58.005920000000003</v>
      </c>
      <c r="O82701">
        <v>18.07038</v>
      </c>
    </row>
    <row r="82702" spans="1:15" x14ac:dyDescent="0.25">
      <c r="A82702" s="1">
        <v>82700</v>
      </c>
      <c r="B82702">
        <v>82701</v>
      </c>
      <c r="C82702">
        <v>959</v>
      </c>
      <c r="D82702">
        <v>29564</v>
      </c>
      <c r="E82702">
        <v>482</v>
      </c>
      <c r="F82702">
        <v>5</v>
      </c>
      <c r="G82702">
        <v>1</v>
      </c>
      <c r="H82702" t="s">
        <v>956</v>
      </c>
      <c r="I82702">
        <v>1</v>
      </c>
      <c r="J82702" t="s">
        <v>1416</v>
      </c>
      <c r="K82702">
        <v>445.41</v>
      </c>
      <c r="L82702" t="s">
        <v>1501</v>
      </c>
      <c r="M82702" t="s">
        <v>1819</v>
      </c>
      <c r="N82702">
        <v>42.892983000000001</v>
      </c>
      <c r="O82702">
        <v>13.362299999999999</v>
      </c>
    </row>
    <row r="82703" spans="1:15" x14ac:dyDescent="0.25">
      <c r="A82703" s="1">
        <v>82701</v>
      </c>
      <c r="B82703">
        <v>82702</v>
      </c>
      <c r="C82703">
        <v>886</v>
      </c>
      <c r="D82703">
        <v>29564</v>
      </c>
      <c r="E82703">
        <v>482</v>
      </c>
      <c r="F82703">
        <v>5</v>
      </c>
      <c r="G82703">
        <v>1</v>
      </c>
      <c r="H82703" t="s">
        <v>956</v>
      </c>
      <c r="I82703">
        <v>3</v>
      </c>
      <c r="J82703" t="s">
        <v>1327</v>
      </c>
      <c r="K82703">
        <v>600.15599999999995</v>
      </c>
      <c r="L82703" t="s">
        <v>1513</v>
      </c>
      <c r="M82703" t="s">
        <v>1723</v>
      </c>
      <c r="N82703">
        <v>57.795023</v>
      </c>
      <c r="O82703">
        <v>18.00468</v>
      </c>
    </row>
    <row r="82704" spans="1:15" x14ac:dyDescent="0.25">
      <c r="A82704" s="1">
        <v>82702</v>
      </c>
      <c r="B82704">
        <v>82703</v>
      </c>
      <c r="C82704">
        <v>972</v>
      </c>
      <c r="D82704">
        <v>29564</v>
      </c>
      <c r="E82704">
        <v>482</v>
      </c>
      <c r="F82704">
        <v>5</v>
      </c>
      <c r="G82704">
        <v>1</v>
      </c>
      <c r="H82704" t="s">
        <v>956</v>
      </c>
      <c r="I82704">
        <v>10</v>
      </c>
      <c r="J82704" t="s">
        <v>1294</v>
      </c>
      <c r="K82704">
        <v>7289.1</v>
      </c>
      <c r="L82704" t="s">
        <v>1496</v>
      </c>
      <c r="M82704" t="s">
        <v>1683</v>
      </c>
      <c r="N82704">
        <v>701.94033000000002</v>
      </c>
      <c r="O82704">
        <v>218.673</v>
      </c>
    </row>
    <row r="82705" spans="1:15" x14ac:dyDescent="0.25">
      <c r="A82705" s="1">
        <v>82703</v>
      </c>
      <c r="B82705">
        <v>82704</v>
      </c>
      <c r="C82705">
        <v>957</v>
      </c>
      <c r="D82705">
        <v>29564</v>
      </c>
      <c r="E82705">
        <v>482</v>
      </c>
      <c r="F82705">
        <v>5</v>
      </c>
      <c r="G82705">
        <v>1</v>
      </c>
      <c r="H82705" t="s">
        <v>956</v>
      </c>
      <c r="I82705">
        <v>4</v>
      </c>
      <c r="J82705" t="s">
        <v>1293</v>
      </c>
      <c r="K82705">
        <v>5721.768</v>
      </c>
      <c r="L82705" t="s">
        <v>1493</v>
      </c>
      <c r="M82705" t="s">
        <v>1682</v>
      </c>
      <c r="N82705">
        <v>551.006258</v>
      </c>
      <c r="O82705">
        <v>171.65304</v>
      </c>
    </row>
    <row r="82706" spans="1:15" x14ac:dyDescent="0.25">
      <c r="A82706" s="1">
        <v>82704</v>
      </c>
      <c r="B82706">
        <v>82705</v>
      </c>
      <c r="C82706">
        <v>979</v>
      </c>
      <c r="D82706">
        <v>29564</v>
      </c>
      <c r="E82706">
        <v>482</v>
      </c>
      <c r="F82706">
        <v>5</v>
      </c>
      <c r="G82706">
        <v>1</v>
      </c>
      <c r="H82706" t="s">
        <v>956</v>
      </c>
      <c r="I82706">
        <v>1</v>
      </c>
      <c r="J82706" t="s">
        <v>1416</v>
      </c>
      <c r="K82706">
        <v>445.41</v>
      </c>
      <c r="L82706" t="s">
        <v>1501</v>
      </c>
      <c r="M82706" t="s">
        <v>1819</v>
      </c>
      <c r="N82706">
        <v>42.892983000000001</v>
      </c>
      <c r="O82706">
        <v>13.362299999999999</v>
      </c>
    </row>
    <row r="82707" spans="1:15" x14ac:dyDescent="0.25">
      <c r="A82707" s="1">
        <v>82705</v>
      </c>
      <c r="B82707">
        <v>82706</v>
      </c>
      <c r="C82707">
        <v>889</v>
      </c>
      <c r="D82707">
        <v>29564</v>
      </c>
      <c r="E82707">
        <v>482</v>
      </c>
      <c r="F82707">
        <v>5</v>
      </c>
      <c r="G82707">
        <v>1</v>
      </c>
      <c r="H82707" t="s">
        <v>956</v>
      </c>
      <c r="I82707">
        <v>3</v>
      </c>
      <c r="J82707" t="s">
        <v>1298</v>
      </c>
      <c r="K82707">
        <v>1807.038</v>
      </c>
      <c r="L82707" t="s">
        <v>1500</v>
      </c>
      <c r="M82707" t="s">
        <v>1687</v>
      </c>
      <c r="N82707">
        <v>174.01775900000001</v>
      </c>
      <c r="O82707">
        <v>54.21114</v>
      </c>
    </row>
    <row r="82708" spans="1:15" x14ac:dyDescent="0.25">
      <c r="A82708" s="1">
        <v>82706</v>
      </c>
      <c r="B82708">
        <v>82707</v>
      </c>
      <c r="C82708">
        <v>961</v>
      </c>
      <c r="D82708">
        <v>29564</v>
      </c>
      <c r="E82708">
        <v>482</v>
      </c>
      <c r="F82708">
        <v>5</v>
      </c>
      <c r="G82708">
        <v>1</v>
      </c>
      <c r="H82708" t="s">
        <v>956</v>
      </c>
      <c r="I82708">
        <v>3</v>
      </c>
      <c r="J82708" t="s">
        <v>1416</v>
      </c>
      <c r="K82708">
        <v>1336.23</v>
      </c>
      <c r="L82708" t="s">
        <v>1501</v>
      </c>
      <c r="M82708" t="s">
        <v>1819</v>
      </c>
      <c r="N82708">
        <v>128.67894899999999</v>
      </c>
      <c r="O82708">
        <v>40.0869</v>
      </c>
    </row>
    <row r="82709" spans="1:15" x14ac:dyDescent="0.25">
      <c r="A82709" s="1">
        <v>82707</v>
      </c>
      <c r="B82709">
        <v>82708</v>
      </c>
      <c r="C82709">
        <v>885</v>
      </c>
      <c r="D82709">
        <v>29564</v>
      </c>
      <c r="E82709">
        <v>482</v>
      </c>
      <c r="F82709">
        <v>5</v>
      </c>
      <c r="G82709">
        <v>1</v>
      </c>
      <c r="H82709" t="s">
        <v>956</v>
      </c>
      <c r="I82709">
        <v>2</v>
      </c>
      <c r="J82709" t="s">
        <v>1298</v>
      </c>
      <c r="K82709">
        <v>1204.692</v>
      </c>
      <c r="L82709" t="s">
        <v>1500</v>
      </c>
      <c r="M82709" t="s">
        <v>1687</v>
      </c>
      <c r="N82709">
        <v>116.01184000000001</v>
      </c>
      <c r="O82709">
        <v>36.14076</v>
      </c>
    </row>
    <row r="82710" spans="1:15" x14ac:dyDescent="0.25">
      <c r="A82710" s="1">
        <v>82708</v>
      </c>
      <c r="B82710">
        <v>82709</v>
      </c>
      <c r="C82710">
        <v>875</v>
      </c>
      <c r="D82710">
        <v>30023</v>
      </c>
      <c r="E82710">
        <v>1480</v>
      </c>
      <c r="F82710">
        <v>5</v>
      </c>
      <c r="G82710">
        <v>1</v>
      </c>
      <c r="H82710" t="s">
        <v>956</v>
      </c>
      <c r="I82710">
        <v>6</v>
      </c>
      <c r="J82710" t="s">
        <v>1289</v>
      </c>
      <c r="K82710">
        <v>32.363999999999997</v>
      </c>
      <c r="L82710" t="s">
        <v>1506</v>
      </c>
      <c r="M82710" t="s">
        <v>1694</v>
      </c>
      <c r="N82710">
        <v>2.8027220000000002</v>
      </c>
      <c r="O82710">
        <v>0.87382800000000005</v>
      </c>
    </row>
    <row r="82711" spans="1:15" x14ac:dyDescent="0.25">
      <c r="A82711" s="1">
        <v>82709</v>
      </c>
      <c r="B82711">
        <v>82710</v>
      </c>
      <c r="C82711">
        <v>874</v>
      </c>
      <c r="D82711">
        <v>30023</v>
      </c>
      <c r="E82711">
        <v>1480</v>
      </c>
      <c r="F82711">
        <v>5</v>
      </c>
      <c r="G82711">
        <v>1</v>
      </c>
      <c r="H82711" t="s">
        <v>956</v>
      </c>
      <c r="I82711">
        <v>3</v>
      </c>
      <c r="J82711" t="s">
        <v>1289</v>
      </c>
      <c r="K82711">
        <v>16.181999999999999</v>
      </c>
      <c r="L82711" t="s">
        <v>1506</v>
      </c>
      <c r="M82711" t="s">
        <v>1694</v>
      </c>
      <c r="N82711">
        <v>1.4013610000000001</v>
      </c>
      <c r="O82711">
        <v>0.43691400000000002</v>
      </c>
    </row>
    <row r="82712" spans="1:15" x14ac:dyDescent="0.25">
      <c r="A82712" s="1">
        <v>82710</v>
      </c>
      <c r="B82712">
        <v>82711</v>
      </c>
      <c r="C82712">
        <v>864</v>
      </c>
      <c r="D82712">
        <v>30023</v>
      </c>
      <c r="E82712">
        <v>1480</v>
      </c>
      <c r="F82712">
        <v>5</v>
      </c>
      <c r="G82712">
        <v>1</v>
      </c>
      <c r="H82712" t="s">
        <v>956</v>
      </c>
      <c r="I82712">
        <v>3</v>
      </c>
      <c r="J82712" t="s">
        <v>1278</v>
      </c>
      <c r="K82712">
        <v>114.3</v>
      </c>
      <c r="L82712" t="s">
        <v>1485</v>
      </c>
      <c r="M82712" t="s">
        <v>1667</v>
      </c>
      <c r="N82712">
        <v>9.8983799999999995</v>
      </c>
      <c r="O82712">
        <v>3.0861000000000001</v>
      </c>
    </row>
    <row r="82713" spans="1:15" x14ac:dyDescent="0.25">
      <c r="A82713" s="1">
        <v>82711</v>
      </c>
      <c r="B82713">
        <v>82712</v>
      </c>
      <c r="C82713">
        <v>893</v>
      </c>
      <c r="D82713">
        <v>29495</v>
      </c>
      <c r="E82713">
        <v>314</v>
      </c>
      <c r="F82713">
        <v>5</v>
      </c>
      <c r="G82713">
        <v>1</v>
      </c>
      <c r="H82713" t="s">
        <v>956</v>
      </c>
      <c r="I82713">
        <v>1</v>
      </c>
      <c r="J82713" t="s">
        <v>1298</v>
      </c>
      <c r="K82713">
        <v>602.346</v>
      </c>
      <c r="L82713" t="s">
        <v>1500</v>
      </c>
      <c r="M82713" t="s">
        <v>1687</v>
      </c>
      <c r="N82713">
        <v>59.391316000000003</v>
      </c>
      <c r="O82713">
        <v>18.552257000000001</v>
      </c>
    </row>
    <row r="82714" spans="1:15" x14ac:dyDescent="0.25">
      <c r="A82714" s="1">
        <v>82712</v>
      </c>
      <c r="B82714">
        <v>82713</v>
      </c>
      <c r="C82714">
        <v>868</v>
      </c>
      <c r="D82714">
        <v>29983</v>
      </c>
      <c r="E82714">
        <v>1394</v>
      </c>
      <c r="F82714">
        <v>5</v>
      </c>
      <c r="G82714">
        <v>1</v>
      </c>
      <c r="H82714" t="s">
        <v>956</v>
      </c>
      <c r="I82714">
        <v>3</v>
      </c>
      <c r="J82714" t="s">
        <v>1287</v>
      </c>
      <c r="K82714">
        <v>125.982</v>
      </c>
      <c r="L82714" t="s">
        <v>1491</v>
      </c>
      <c r="M82714" t="s">
        <v>1676</v>
      </c>
      <c r="N82714">
        <v>10.910041</v>
      </c>
      <c r="O82714">
        <v>3.4015140000000001</v>
      </c>
    </row>
    <row r="82715" spans="1:15" x14ac:dyDescent="0.25">
      <c r="A82715" s="1">
        <v>82713</v>
      </c>
      <c r="B82715">
        <v>82714</v>
      </c>
      <c r="C82715">
        <v>867</v>
      </c>
      <c r="D82715">
        <v>29983</v>
      </c>
      <c r="E82715">
        <v>1394</v>
      </c>
      <c r="F82715">
        <v>5</v>
      </c>
      <c r="G82715">
        <v>1</v>
      </c>
      <c r="H82715" t="s">
        <v>956</v>
      </c>
      <c r="I82715">
        <v>4</v>
      </c>
      <c r="J82715" t="s">
        <v>1287</v>
      </c>
      <c r="K82715">
        <v>167.976</v>
      </c>
      <c r="L82715" t="s">
        <v>1491</v>
      </c>
      <c r="M82715" t="s">
        <v>1676</v>
      </c>
      <c r="N82715">
        <v>14.546722000000001</v>
      </c>
      <c r="O82715">
        <v>4.5353519999999996</v>
      </c>
    </row>
    <row r="82716" spans="1:15" x14ac:dyDescent="0.25">
      <c r="A82716" s="1">
        <v>82714</v>
      </c>
      <c r="B82716">
        <v>82715</v>
      </c>
      <c r="C82716">
        <v>779</v>
      </c>
      <c r="D82716">
        <v>29630</v>
      </c>
      <c r="E82716">
        <v>628</v>
      </c>
      <c r="F82716">
        <v>5</v>
      </c>
      <c r="G82716">
        <v>1</v>
      </c>
      <c r="H82716" t="s">
        <v>956</v>
      </c>
      <c r="I82716">
        <v>1</v>
      </c>
      <c r="J82716" t="s">
        <v>1268</v>
      </c>
      <c r="K82716">
        <v>1391.9939999999999</v>
      </c>
      <c r="L82716" t="s">
        <v>1444</v>
      </c>
      <c r="M82716" t="s">
        <v>1656</v>
      </c>
      <c r="N82716">
        <v>133.49222499999999</v>
      </c>
      <c r="O82716">
        <v>41.620621</v>
      </c>
    </row>
    <row r="82717" spans="1:15" x14ac:dyDescent="0.25">
      <c r="A82717" s="1">
        <v>82715</v>
      </c>
      <c r="B82717">
        <v>82716</v>
      </c>
      <c r="C82717">
        <v>743</v>
      </c>
      <c r="D82717">
        <v>30101</v>
      </c>
      <c r="E82717">
        <v>1958</v>
      </c>
      <c r="F82717">
        <v>5</v>
      </c>
      <c r="G82717">
        <v>1</v>
      </c>
      <c r="H82717" t="s">
        <v>956</v>
      </c>
      <c r="I82717">
        <v>1</v>
      </c>
      <c r="J82717" t="s">
        <v>1146</v>
      </c>
      <c r="K82717">
        <v>809.76</v>
      </c>
      <c r="L82717" t="s">
        <v>1434</v>
      </c>
      <c r="M82717" t="s">
        <v>1698</v>
      </c>
      <c r="N82717">
        <v>78.465744000000001</v>
      </c>
      <c r="O82717">
        <v>24.535727999999999</v>
      </c>
    </row>
    <row r="82718" spans="1:15" x14ac:dyDescent="0.25">
      <c r="A82718" s="1">
        <v>82716</v>
      </c>
      <c r="B82718">
        <v>82717</v>
      </c>
      <c r="C82718">
        <v>924</v>
      </c>
      <c r="D82718">
        <v>30101</v>
      </c>
      <c r="E82718">
        <v>1958</v>
      </c>
      <c r="F82718">
        <v>5</v>
      </c>
      <c r="G82718">
        <v>1</v>
      </c>
      <c r="H82718" t="s">
        <v>956</v>
      </c>
      <c r="I82718">
        <v>1</v>
      </c>
      <c r="J82718" t="s">
        <v>1273</v>
      </c>
      <c r="K82718">
        <v>149.874</v>
      </c>
      <c r="L82718" t="s">
        <v>1481</v>
      </c>
      <c r="M82718" t="s">
        <v>1661</v>
      </c>
      <c r="N82718">
        <v>14.522791</v>
      </c>
      <c r="O82718">
        <v>4.5411820000000001</v>
      </c>
    </row>
    <row r="82719" spans="1:15" x14ac:dyDescent="0.25">
      <c r="A82719" s="1">
        <v>82717</v>
      </c>
      <c r="B82719">
        <v>82718</v>
      </c>
      <c r="C82719">
        <v>909</v>
      </c>
      <c r="D82719">
        <v>30101</v>
      </c>
      <c r="E82719">
        <v>1958</v>
      </c>
      <c r="F82719">
        <v>5</v>
      </c>
      <c r="G82719">
        <v>1</v>
      </c>
      <c r="H82719" t="s">
        <v>956</v>
      </c>
      <c r="I82719">
        <v>3</v>
      </c>
      <c r="J82719" t="s">
        <v>1305</v>
      </c>
      <c r="K82719">
        <v>70.451999999999998</v>
      </c>
      <c r="L82719" t="s">
        <v>1509</v>
      </c>
      <c r="M82719" t="s">
        <v>1699</v>
      </c>
      <c r="N82719">
        <v>6.8267990000000003</v>
      </c>
      <c r="O82719">
        <v>2.1346959999999999</v>
      </c>
    </row>
    <row r="82720" spans="1:15" x14ac:dyDescent="0.25">
      <c r="A82720" s="1">
        <v>82718</v>
      </c>
      <c r="B82720">
        <v>82719</v>
      </c>
      <c r="C82720">
        <v>905</v>
      </c>
      <c r="D82720">
        <v>30101</v>
      </c>
      <c r="E82720">
        <v>1958</v>
      </c>
      <c r="F82720">
        <v>5</v>
      </c>
      <c r="G82720">
        <v>1</v>
      </c>
      <c r="H82720" t="s">
        <v>956</v>
      </c>
      <c r="I82720">
        <v>2</v>
      </c>
      <c r="J82720" t="s">
        <v>1275</v>
      </c>
      <c r="K82720">
        <v>436.90800000000002</v>
      </c>
      <c r="L82720" t="s">
        <v>1483</v>
      </c>
      <c r="M82720" t="s">
        <v>1663</v>
      </c>
      <c r="N82720">
        <v>42.336385</v>
      </c>
      <c r="O82720">
        <v>13.238312000000001</v>
      </c>
    </row>
    <row r="82721" spans="1:15" x14ac:dyDescent="0.25">
      <c r="A82721" s="1">
        <v>82719</v>
      </c>
      <c r="B82721">
        <v>82720</v>
      </c>
      <c r="C82721">
        <v>748</v>
      </c>
      <c r="D82721">
        <v>30101</v>
      </c>
      <c r="E82721">
        <v>1958</v>
      </c>
      <c r="F82721">
        <v>5</v>
      </c>
      <c r="G82721">
        <v>1</v>
      </c>
      <c r="H82721" t="s">
        <v>956</v>
      </c>
      <c r="I82721">
        <v>3</v>
      </c>
      <c r="J82721" t="s">
        <v>1149</v>
      </c>
      <c r="K82721">
        <v>2456.1</v>
      </c>
      <c r="L82721" t="s">
        <v>1435</v>
      </c>
      <c r="M82721" t="s">
        <v>1664</v>
      </c>
      <c r="N82721">
        <v>237.99609000000001</v>
      </c>
      <c r="O82721">
        <v>74.419830000000005</v>
      </c>
    </row>
    <row r="82722" spans="1:15" x14ac:dyDescent="0.25">
      <c r="A82722" s="1">
        <v>82720</v>
      </c>
      <c r="B82722">
        <v>82721</v>
      </c>
      <c r="C82722">
        <v>747</v>
      </c>
      <c r="D82722">
        <v>30101</v>
      </c>
      <c r="E82722">
        <v>1958</v>
      </c>
      <c r="F82722">
        <v>5</v>
      </c>
      <c r="G82722">
        <v>1</v>
      </c>
      <c r="H82722" t="s">
        <v>956</v>
      </c>
      <c r="I82722">
        <v>4</v>
      </c>
      <c r="J82722" t="s">
        <v>1146</v>
      </c>
      <c r="K82722">
        <v>3239.04</v>
      </c>
      <c r="L82722" t="s">
        <v>1434</v>
      </c>
      <c r="M82722" t="s">
        <v>1698</v>
      </c>
      <c r="N82722">
        <v>313.862976</v>
      </c>
      <c r="O82722">
        <v>98.142911999999995</v>
      </c>
    </row>
    <row r="82723" spans="1:15" x14ac:dyDescent="0.25">
      <c r="A82723" s="1">
        <v>82721</v>
      </c>
      <c r="B82723">
        <v>82722</v>
      </c>
      <c r="C82723">
        <v>783</v>
      </c>
      <c r="D82723">
        <v>30101</v>
      </c>
      <c r="E82723">
        <v>1958</v>
      </c>
      <c r="F82723">
        <v>5</v>
      </c>
      <c r="G82723">
        <v>1</v>
      </c>
      <c r="H82723" t="s">
        <v>956</v>
      </c>
      <c r="I82723">
        <v>3</v>
      </c>
      <c r="J82723" t="s">
        <v>1267</v>
      </c>
      <c r="K82723">
        <v>4130.982</v>
      </c>
      <c r="L82723" t="s">
        <v>1443</v>
      </c>
      <c r="M82723" t="s">
        <v>1655</v>
      </c>
      <c r="N82723">
        <v>400.29215599999998</v>
      </c>
      <c r="O82723">
        <v>125.168755</v>
      </c>
    </row>
    <row r="82724" spans="1:15" x14ac:dyDescent="0.25">
      <c r="A82724" s="1">
        <v>82722</v>
      </c>
      <c r="B82724">
        <v>82723</v>
      </c>
      <c r="C82724">
        <v>869</v>
      </c>
      <c r="D82724">
        <v>30101</v>
      </c>
      <c r="E82724">
        <v>1958</v>
      </c>
      <c r="F82724">
        <v>5</v>
      </c>
      <c r="G82724">
        <v>1</v>
      </c>
      <c r="H82724" t="s">
        <v>956</v>
      </c>
      <c r="I82724">
        <v>2</v>
      </c>
      <c r="J82724" t="s">
        <v>1287</v>
      </c>
      <c r="K82724">
        <v>83.988</v>
      </c>
      <c r="L82724" t="s">
        <v>1491</v>
      </c>
      <c r="M82724" t="s">
        <v>1676</v>
      </c>
      <c r="N82724">
        <v>8.1384369999999997</v>
      </c>
      <c r="O82724">
        <v>2.5448360000000001</v>
      </c>
    </row>
    <row r="82725" spans="1:15" x14ac:dyDescent="0.25">
      <c r="A82725" s="1">
        <v>82723</v>
      </c>
      <c r="B82725">
        <v>82724</v>
      </c>
      <c r="C82725">
        <v>904</v>
      </c>
      <c r="D82725">
        <v>30101</v>
      </c>
      <c r="E82725">
        <v>1958</v>
      </c>
      <c r="F82725">
        <v>5</v>
      </c>
      <c r="G82725">
        <v>1</v>
      </c>
      <c r="H82725" t="s">
        <v>956</v>
      </c>
      <c r="I82725">
        <v>2</v>
      </c>
      <c r="J82725" t="s">
        <v>1275</v>
      </c>
      <c r="K82725">
        <v>436.90800000000002</v>
      </c>
      <c r="L82725" t="s">
        <v>1483</v>
      </c>
      <c r="M82725" t="s">
        <v>1663</v>
      </c>
      <c r="N82725">
        <v>42.336385</v>
      </c>
      <c r="O82725">
        <v>13.238312000000001</v>
      </c>
    </row>
    <row r="82726" spans="1:15" x14ac:dyDescent="0.25">
      <c r="A82726" s="1">
        <v>82724</v>
      </c>
      <c r="B82726">
        <v>82725</v>
      </c>
      <c r="C82726">
        <v>782</v>
      </c>
      <c r="D82726">
        <v>30101</v>
      </c>
      <c r="E82726">
        <v>1958</v>
      </c>
      <c r="F82726">
        <v>5</v>
      </c>
      <c r="G82726">
        <v>1</v>
      </c>
      <c r="H82726" t="s">
        <v>956</v>
      </c>
      <c r="I82726">
        <v>3</v>
      </c>
      <c r="J82726" t="s">
        <v>1267</v>
      </c>
      <c r="K82726">
        <v>4130.982</v>
      </c>
      <c r="L82726" t="s">
        <v>1443</v>
      </c>
      <c r="M82726" t="s">
        <v>1655</v>
      </c>
      <c r="N82726">
        <v>400.29215599999998</v>
      </c>
      <c r="O82726">
        <v>125.168755</v>
      </c>
    </row>
    <row r="82727" spans="1:15" x14ac:dyDescent="0.25">
      <c r="A82727" s="1">
        <v>82725</v>
      </c>
      <c r="B82727">
        <v>82726</v>
      </c>
      <c r="C82727">
        <v>945</v>
      </c>
      <c r="D82727">
        <v>30101</v>
      </c>
      <c r="E82727">
        <v>1958</v>
      </c>
      <c r="F82727">
        <v>5</v>
      </c>
      <c r="G82727">
        <v>1</v>
      </c>
      <c r="H82727" t="s">
        <v>956</v>
      </c>
      <c r="I82727">
        <v>1</v>
      </c>
      <c r="J82727" t="s">
        <v>1292</v>
      </c>
      <c r="K82727">
        <v>54.893999999999998</v>
      </c>
      <c r="L82727" t="s">
        <v>1495</v>
      </c>
      <c r="M82727" t="s">
        <v>1681</v>
      </c>
      <c r="N82727">
        <v>5.319229</v>
      </c>
      <c r="O82727">
        <v>1.6632880000000001</v>
      </c>
    </row>
    <row r="82728" spans="1:15" x14ac:dyDescent="0.25">
      <c r="A82728" s="1">
        <v>82726</v>
      </c>
      <c r="B82728">
        <v>82727</v>
      </c>
      <c r="C82728">
        <v>742</v>
      </c>
      <c r="D82728">
        <v>30101</v>
      </c>
      <c r="E82728">
        <v>1958</v>
      </c>
      <c r="F82728">
        <v>5</v>
      </c>
      <c r="G82728">
        <v>1</v>
      </c>
      <c r="H82728" t="s">
        <v>956</v>
      </c>
      <c r="I82728">
        <v>1</v>
      </c>
      <c r="J82728" t="s">
        <v>1149</v>
      </c>
      <c r="K82728">
        <v>818.7</v>
      </c>
      <c r="L82728" t="s">
        <v>1435</v>
      </c>
      <c r="M82728" t="s">
        <v>1664</v>
      </c>
      <c r="N82728">
        <v>79.332030000000003</v>
      </c>
      <c r="O82728">
        <v>24.806609999999999</v>
      </c>
    </row>
    <row r="82729" spans="1:15" x14ac:dyDescent="0.25">
      <c r="A82729" s="1">
        <v>82727</v>
      </c>
      <c r="B82729">
        <v>82728</v>
      </c>
      <c r="C82729">
        <v>948</v>
      </c>
      <c r="D82729">
        <v>30101</v>
      </c>
      <c r="E82729">
        <v>1958</v>
      </c>
      <c r="F82729">
        <v>5</v>
      </c>
      <c r="G82729">
        <v>1</v>
      </c>
      <c r="H82729" t="s">
        <v>956</v>
      </c>
      <c r="I82729">
        <v>3</v>
      </c>
      <c r="J82729" t="s">
        <v>1291</v>
      </c>
      <c r="K82729">
        <v>191.7</v>
      </c>
      <c r="L82729" t="s">
        <v>1494</v>
      </c>
      <c r="M82729" t="s">
        <v>1680</v>
      </c>
      <c r="N82729">
        <v>18.57573</v>
      </c>
      <c r="O82729">
        <v>5.8085100000000001</v>
      </c>
    </row>
    <row r="82730" spans="1:15" x14ac:dyDescent="0.25">
      <c r="A82730" s="1">
        <v>82728</v>
      </c>
      <c r="B82730">
        <v>82729</v>
      </c>
      <c r="C82730">
        <v>867</v>
      </c>
      <c r="D82730">
        <v>30101</v>
      </c>
      <c r="E82730">
        <v>1958</v>
      </c>
      <c r="F82730">
        <v>5</v>
      </c>
      <c r="G82730">
        <v>1</v>
      </c>
      <c r="H82730" t="s">
        <v>956</v>
      </c>
      <c r="I82730">
        <v>6</v>
      </c>
      <c r="J82730" t="s">
        <v>1287</v>
      </c>
      <c r="K82730">
        <v>251.964</v>
      </c>
      <c r="L82730" t="s">
        <v>1491</v>
      </c>
      <c r="M82730" t="s">
        <v>1676</v>
      </c>
      <c r="N82730">
        <v>24.415312</v>
      </c>
      <c r="O82730">
        <v>7.6345090000000004</v>
      </c>
    </row>
    <row r="82731" spans="1:15" x14ac:dyDescent="0.25">
      <c r="A82731" s="1">
        <v>82729</v>
      </c>
      <c r="B82731">
        <v>82730</v>
      </c>
      <c r="C82731">
        <v>920</v>
      </c>
      <c r="D82731">
        <v>30101</v>
      </c>
      <c r="E82731">
        <v>1958</v>
      </c>
      <c r="F82731">
        <v>5</v>
      </c>
      <c r="G82731">
        <v>1</v>
      </c>
      <c r="H82731" t="s">
        <v>956</v>
      </c>
      <c r="I82731">
        <v>1</v>
      </c>
      <c r="J82731" t="s">
        <v>1274</v>
      </c>
      <c r="K82731">
        <v>158.43</v>
      </c>
      <c r="L82731" t="s">
        <v>1482</v>
      </c>
      <c r="M82731" t="s">
        <v>1662</v>
      </c>
      <c r="N82731">
        <v>15.351867</v>
      </c>
      <c r="O82731">
        <v>4.8004290000000003</v>
      </c>
    </row>
    <row r="82732" spans="1:15" x14ac:dyDescent="0.25">
      <c r="A82732" s="1">
        <v>82730</v>
      </c>
      <c r="B82732">
        <v>82731</v>
      </c>
      <c r="C82732">
        <v>952</v>
      </c>
      <c r="D82732">
        <v>30101</v>
      </c>
      <c r="E82732">
        <v>1958</v>
      </c>
      <c r="F82732">
        <v>5</v>
      </c>
      <c r="G82732">
        <v>1</v>
      </c>
      <c r="H82732" t="s">
        <v>956</v>
      </c>
      <c r="I82732">
        <v>2</v>
      </c>
      <c r="J82732" t="s">
        <v>1295</v>
      </c>
      <c r="K82732">
        <v>24.288</v>
      </c>
      <c r="L82732" t="s">
        <v>1497</v>
      </c>
      <c r="M82732" t="s">
        <v>1684</v>
      </c>
      <c r="N82732">
        <v>2.353507</v>
      </c>
      <c r="O82732">
        <v>0.73592599999999997</v>
      </c>
    </row>
    <row r="82733" spans="1:15" x14ac:dyDescent="0.25">
      <c r="A82733" s="1">
        <v>82731</v>
      </c>
      <c r="B82733">
        <v>82732</v>
      </c>
      <c r="C82733">
        <v>779</v>
      </c>
      <c r="D82733">
        <v>30101</v>
      </c>
      <c r="E82733">
        <v>1958</v>
      </c>
      <c r="F82733">
        <v>5</v>
      </c>
      <c r="G82733">
        <v>1</v>
      </c>
      <c r="H82733" t="s">
        <v>956</v>
      </c>
      <c r="I82733">
        <v>1</v>
      </c>
      <c r="J82733" t="s">
        <v>1268</v>
      </c>
      <c r="K82733">
        <v>1391.9939999999999</v>
      </c>
      <c r="L82733" t="s">
        <v>1444</v>
      </c>
      <c r="M82733" t="s">
        <v>1656</v>
      </c>
      <c r="N82733">
        <v>134.884219</v>
      </c>
      <c r="O82733">
        <v>42.177418000000003</v>
      </c>
    </row>
    <row r="82734" spans="1:15" x14ac:dyDescent="0.25">
      <c r="A82734" s="1">
        <v>82732</v>
      </c>
      <c r="B82734">
        <v>82733</v>
      </c>
      <c r="C82734">
        <v>996</v>
      </c>
      <c r="D82734">
        <v>30101</v>
      </c>
      <c r="E82734">
        <v>1958</v>
      </c>
      <c r="F82734">
        <v>5</v>
      </c>
      <c r="G82734">
        <v>1</v>
      </c>
      <c r="H82734" t="s">
        <v>956</v>
      </c>
      <c r="I82734">
        <v>1</v>
      </c>
      <c r="J82734" t="s">
        <v>1302</v>
      </c>
      <c r="K82734">
        <v>72.894000000000005</v>
      </c>
      <c r="L82734" t="s">
        <v>1504</v>
      </c>
      <c r="M82734" t="s">
        <v>1691</v>
      </c>
      <c r="N82734">
        <v>7.0634290000000002</v>
      </c>
      <c r="O82734">
        <v>2.208688</v>
      </c>
    </row>
    <row r="82735" spans="1:15" x14ac:dyDescent="0.25">
      <c r="A82735" s="1">
        <v>82733</v>
      </c>
      <c r="B82735">
        <v>82734</v>
      </c>
      <c r="C82735">
        <v>937</v>
      </c>
      <c r="D82735">
        <v>30101</v>
      </c>
      <c r="E82735">
        <v>1958</v>
      </c>
      <c r="F82735">
        <v>5</v>
      </c>
      <c r="G82735">
        <v>1</v>
      </c>
      <c r="H82735" t="s">
        <v>956</v>
      </c>
      <c r="I82735">
        <v>1</v>
      </c>
      <c r="J82735" t="s">
        <v>1272</v>
      </c>
      <c r="K82735">
        <v>48.594000000000001</v>
      </c>
      <c r="L82735" t="s">
        <v>1480</v>
      </c>
      <c r="M82735" t="s">
        <v>1660</v>
      </c>
      <c r="N82735">
        <v>4.7087589999999997</v>
      </c>
      <c r="O82735">
        <v>1.4723980000000001</v>
      </c>
    </row>
    <row r="82736" spans="1:15" x14ac:dyDescent="0.25">
      <c r="A82736" s="1">
        <v>82734</v>
      </c>
      <c r="B82736">
        <v>82735</v>
      </c>
      <c r="C82736">
        <v>808</v>
      </c>
      <c r="D82736">
        <v>30101</v>
      </c>
      <c r="E82736">
        <v>1958</v>
      </c>
      <c r="F82736">
        <v>5</v>
      </c>
      <c r="G82736">
        <v>1</v>
      </c>
      <c r="H82736" t="s">
        <v>956</v>
      </c>
      <c r="I82736">
        <v>4</v>
      </c>
      <c r="J82736" t="s">
        <v>1269</v>
      </c>
      <c r="K82736">
        <v>106.896</v>
      </c>
      <c r="L82736" t="s">
        <v>1447</v>
      </c>
      <c r="M82736" t="s">
        <v>1657</v>
      </c>
      <c r="N82736">
        <v>10.358222</v>
      </c>
      <c r="O82736">
        <v>3.2389489999999999</v>
      </c>
    </row>
    <row r="82737" spans="1:15" x14ac:dyDescent="0.25">
      <c r="A82737" s="1">
        <v>82735</v>
      </c>
      <c r="B82737">
        <v>82736</v>
      </c>
      <c r="C82737">
        <v>780</v>
      </c>
      <c r="D82737">
        <v>30101</v>
      </c>
      <c r="E82737">
        <v>1958</v>
      </c>
      <c r="F82737">
        <v>5</v>
      </c>
      <c r="G82737">
        <v>1</v>
      </c>
      <c r="H82737" t="s">
        <v>956</v>
      </c>
      <c r="I82737">
        <v>1</v>
      </c>
      <c r="J82737" t="s">
        <v>1268</v>
      </c>
      <c r="K82737">
        <v>1391.9939999999999</v>
      </c>
      <c r="L82737" t="s">
        <v>1444</v>
      </c>
      <c r="M82737" t="s">
        <v>1656</v>
      </c>
      <c r="N82737">
        <v>134.884219</v>
      </c>
      <c r="O82737">
        <v>42.177418000000003</v>
      </c>
    </row>
    <row r="82738" spans="1:15" x14ac:dyDescent="0.25">
      <c r="A82738" s="1">
        <v>82736</v>
      </c>
      <c r="B82738">
        <v>82737</v>
      </c>
      <c r="C82738">
        <v>917</v>
      </c>
      <c r="D82738">
        <v>30101</v>
      </c>
      <c r="E82738">
        <v>1958</v>
      </c>
      <c r="F82738">
        <v>5</v>
      </c>
      <c r="G82738">
        <v>1</v>
      </c>
      <c r="H82738" t="s">
        <v>956</v>
      </c>
      <c r="I82738">
        <v>4</v>
      </c>
      <c r="J82738" t="s">
        <v>1274</v>
      </c>
      <c r="K82738">
        <v>633.72</v>
      </c>
      <c r="L82738" t="s">
        <v>1482</v>
      </c>
      <c r="M82738" t="s">
        <v>1662</v>
      </c>
      <c r="N82738">
        <v>61.407468000000001</v>
      </c>
      <c r="O82738">
        <v>19.201716000000001</v>
      </c>
    </row>
    <row r="82739" spans="1:15" x14ac:dyDescent="0.25">
      <c r="A82739" s="1">
        <v>82737</v>
      </c>
      <c r="B82739">
        <v>82738</v>
      </c>
      <c r="C82739">
        <v>925</v>
      </c>
      <c r="D82739">
        <v>30101</v>
      </c>
      <c r="E82739">
        <v>1958</v>
      </c>
      <c r="F82739">
        <v>5</v>
      </c>
      <c r="G82739">
        <v>1</v>
      </c>
      <c r="H82739" t="s">
        <v>956</v>
      </c>
      <c r="I82739">
        <v>1</v>
      </c>
      <c r="J82739" t="s">
        <v>1273</v>
      </c>
      <c r="K82739">
        <v>149.874</v>
      </c>
      <c r="L82739" t="s">
        <v>1481</v>
      </c>
      <c r="M82739" t="s">
        <v>1661</v>
      </c>
      <c r="N82739">
        <v>14.522791</v>
      </c>
      <c r="O82739">
        <v>4.5411820000000001</v>
      </c>
    </row>
    <row r="82740" spans="1:15" x14ac:dyDescent="0.25">
      <c r="A82740" s="1">
        <v>82738</v>
      </c>
      <c r="B82740">
        <v>82739</v>
      </c>
      <c r="C82740">
        <v>784</v>
      </c>
      <c r="D82740">
        <v>30101</v>
      </c>
      <c r="E82740">
        <v>1958</v>
      </c>
      <c r="F82740">
        <v>5</v>
      </c>
      <c r="G82740">
        <v>1</v>
      </c>
      <c r="H82740" t="s">
        <v>956</v>
      </c>
      <c r="I82740">
        <v>2</v>
      </c>
      <c r="J82740" t="s">
        <v>1267</v>
      </c>
      <c r="K82740">
        <v>2753.9879999999998</v>
      </c>
      <c r="L82740" t="s">
        <v>1443</v>
      </c>
      <c r="M82740" t="s">
        <v>1655</v>
      </c>
      <c r="N82740">
        <v>266.86143700000002</v>
      </c>
      <c r="O82740">
        <v>83.445836</v>
      </c>
    </row>
    <row r="82741" spans="1:15" x14ac:dyDescent="0.25">
      <c r="A82741" s="1">
        <v>82739</v>
      </c>
      <c r="B82741">
        <v>82740</v>
      </c>
      <c r="C82741">
        <v>938</v>
      </c>
      <c r="D82741">
        <v>29899</v>
      </c>
      <c r="E82741">
        <v>1210</v>
      </c>
      <c r="F82741">
        <v>5</v>
      </c>
      <c r="G82741">
        <v>1</v>
      </c>
      <c r="H82741" t="s">
        <v>956</v>
      </c>
      <c r="I82741">
        <v>1</v>
      </c>
      <c r="J82741" t="s">
        <v>1271</v>
      </c>
      <c r="K82741">
        <v>24.294</v>
      </c>
      <c r="L82741" t="s">
        <v>1479</v>
      </c>
      <c r="M82741" t="s">
        <v>1659</v>
      </c>
      <c r="N82741">
        <v>2.3297949999999998</v>
      </c>
      <c r="O82741">
        <v>0.72639100000000001</v>
      </c>
    </row>
    <row r="82742" spans="1:15" x14ac:dyDescent="0.25">
      <c r="A82742" s="1">
        <v>82740</v>
      </c>
      <c r="B82742">
        <v>82741</v>
      </c>
      <c r="C82742">
        <v>999</v>
      </c>
      <c r="D82742">
        <v>29899</v>
      </c>
      <c r="E82742">
        <v>1210</v>
      </c>
      <c r="F82742">
        <v>5</v>
      </c>
      <c r="G82742">
        <v>1</v>
      </c>
      <c r="H82742" t="s">
        <v>956</v>
      </c>
      <c r="I82742">
        <v>2</v>
      </c>
      <c r="J82742" t="s">
        <v>1263</v>
      </c>
      <c r="K82742">
        <v>647.98800000000006</v>
      </c>
      <c r="L82742" t="s">
        <v>1507</v>
      </c>
      <c r="M82742" t="s">
        <v>1696</v>
      </c>
      <c r="N82742">
        <v>62.142049</v>
      </c>
      <c r="O82742">
        <v>19.374841</v>
      </c>
    </row>
    <row r="82743" spans="1:15" x14ac:dyDescent="0.25">
      <c r="A82743" s="1">
        <v>82741</v>
      </c>
      <c r="B82743">
        <v>82742</v>
      </c>
      <c r="C82743">
        <v>795</v>
      </c>
      <c r="D82743">
        <v>29899</v>
      </c>
      <c r="E82743">
        <v>1210</v>
      </c>
      <c r="F82743">
        <v>5</v>
      </c>
      <c r="G82743">
        <v>1</v>
      </c>
      <c r="H82743" t="s">
        <v>956</v>
      </c>
      <c r="I82743">
        <v>1</v>
      </c>
      <c r="J82743" t="s">
        <v>1201</v>
      </c>
      <c r="K82743">
        <v>1466.01</v>
      </c>
      <c r="L82743" t="s">
        <v>1463</v>
      </c>
      <c r="M82743" t="s">
        <v>1713</v>
      </c>
      <c r="N82743">
        <v>140.59035900000001</v>
      </c>
      <c r="O82743">
        <v>43.833699000000003</v>
      </c>
    </row>
    <row r="82744" spans="1:15" x14ac:dyDescent="0.25">
      <c r="A82744" s="1">
        <v>82742</v>
      </c>
      <c r="B82744">
        <v>82743</v>
      </c>
      <c r="C82744">
        <v>976</v>
      </c>
      <c r="D82744">
        <v>29899</v>
      </c>
      <c r="E82744">
        <v>1210</v>
      </c>
      <c r="F82744">
        <v>5</v>
      </c>
      <c r="G82744">
        <v>1</v>
      </c>
      <c r="H82744" t="s">
        <v>956</v>
      </c>
      <c r="I82744">
        <v>1</v>
      </c>
      <c r="J82744" t="s">
        <v>1304</v>
      </c>
      <c r="K82744">
        <v>1020.5940000000001</v>
      </c>
      <c r="L82744" t="s">
        <v>1508</v>
      </c>
      <c r="M82744" t="s">
        <v>1697</v>
      </c>
      <c r="N82744">
        <v>97.874965000000003</v>
      </c>
      <c r="O82744">
        <v>30.515761000000001</v>
      </c>
    </row>
    <row r="82745" spans="1:15" x14ac:dyDescent="0.25">
      <c r="A82745" s="1">
        <v>82743</v>
      </c>
      <c r="B82745">
        <v>82744</v>
      </c>
      <c r="C82745">
        <v>973</v>
      </c>
      <c r="D82745">
        <v>29899</v>
      </c>
      <c r="E82745">
        <v>1210</v>
      </c>
      <c r="F82745">
        <v>5</v>
      </c>
      <c r="G82745">
        <v>1</v>
      </c>
      <c r="H82745" t="s">
        <v>956</v>
      </c>
      <c r="I82745">
        <v>2</v>
      </c>
      <c r="J82745" t="s">
        <v>1304</v>
      </c>
      <c r="K82745">
        <v>2041.1880000000001</v>
      </c>
      <c r="L82745" t="s">
        <v>1508</v>
      </c>
      <c r="M82745" t="s">
        <v>1697</v>
      </c>
      <c r="N82745">
        <v>195.74992900000001</v>
      </c>
      <c r="O82745">
        <v>61.031520999999998</v>
      </c>
    </row>
    <row r="82746" spans="1:15" x14ac:dyDescent="0.25">
      <c r="A82746" s="1">
        <v>82744</v>
      </c>
      <c r="B82746">
        <v>82745</v>
      </c>
      <c r="C82746">
        <v>974</v>
      </c>
      <c r="D82746">
        <v>29899</v>
      </c>
      <c r="E82746">
        <v>1210</v>
      </c>
      <c r="F82746">
        <v>5</v>
      </c>
      <c r="G82746">
        <v>1</v>
      </c>
      <c r="H82746" t="s">
        <v>956</v>
      </c>
      <c r="I82746">
        <v>3</v>
      </c>
      <c r="J82746" t="s">
        <v>1304</v>
      </c>
      <c r="K82746">
        <v>3061.7820000000002</v>
      </c>
      <c r="L82746" t="s">
        <v>1508</v>
      </c>
      <c r="M82746" t="s">
        <v>1697</v>
      </c>
      <c r="N82746">
        <v>293.62489399999998</v>
      </c>
      <c r="O82746">
        <v>91.547281999999996</v>
      </c>
    </row>
    <row r="82747" spans="1:15" x14ac:dyDescent="0.25">
      <c r="A82747" s="1">
        <v>82745</v>
      </c>
      <c r="B82747">
        <v>82746</v>
      </c>
      <c r="C82747">
        <v>875</v>
      </c>
      <c r="D82747">
        <v>29899</v>
      </c>
      <c r="E82747">
        <v>1210</v>
      </c>
      <c r="F82747">
        <v>5</v>
      </c>
      <c r="G82747">
        <v>1</v>
      </c>
      <c r="H82747" t="s">
        <v>956</v>
      </c>
      <c r="I82747">
        <v>4</v>
      </c>
      <c r="J82747" t="s">
        <v>1289</v>
      </c>
      <c r="K82747">
        <v>21.576000000000001</v>
      </c>
      <c r="L82747" t="s">
        <v>1506</v>
      </c>
      <c r="M82747" t="s">
        <v>1694</v>
      </c>
      <c r="N82747">
        <v>2.0691380000000001</v>
      </c>
      <c r="O82747">
        <v>0.64512199999999997</v>
      </c>
    </row>
    <row r="82748" spans="1:15" x14ac:dyDescent="0.25">
      <c r="A82748" s="1">
        <v>82746</v>
      </c>
      <c r="B82748">
        <v>82747</v>
      </c>
      <c r="C82748">
        <v>794</v>
      </c>
      <c r="D82748">
        <v>29899</v>
      </c>
      <c r="E82748">
        <v>1210</v>
      </c>
      <c r="F82748">
        <v>5</v>
      </c>
      <c r="G82748">
        <v>1</v>
      </c>
      <c r="H82748" t="s">
        <v>956</v>
      </c>
      <c r="I82748">
        <v>3</v>
      </c>
      <c r="J82748" t="s">
        <v>1201</v>
      </c>
      <c r="K82748">
        <v>4398.03</v>
      </c>
      <c r="L82748" t="s">
        <v>1463</v>
      </c>
      <c r="M82748" t="s">
        <v>1713</v>
      </c>
      <c r="N82748">
        <v>421.77107699999999</v>
      </c>
      <c r="O82748">
        <v>131.50109699999999</v>
      </c>
    </row>
    <row r="82749" spans="1:15" x14ac:dyDescent="0.25">
      <c r="A82749" s="1">
        <v>82747</v>
      </c>
      <c r="B82749">
        <v>82748</v>
      </c>
      <c r="C82749">
        <v>793</v>
      </c>
      <c r="D82749">
        <v>29899</v>
      </c>
      <c r="E82749">
        <v>1210</v>
      </c>
      <c r="F82749">
        <v>5</v>
      </c>
      <c r="G82749">
        <v>1</v>
      </c>
      <c r="H82749" t="s">
        <v>956</v>
      </c>
      <c r="I82749">
        <v>1</v>
      </c>
      <c r="J82749" t="s">
        <v>1201</v>
      </c>
      <c r="K82749">
        <v>1466.01</v>
      </c>
      <c r="L82749" t="s">
        <v>1463</v>
      </c>
      <c r="M82749" t="s">
        <v>1713</v>
      </c>
      <c r="N82749">
        <v>140.59035900000001</v>
      </c>
      <c r="O82749">
        <v>43.833699000000003</v>
      </c>
    </row>
    <row r="82750" spans="1:15" x14ac:dyDescent="0.25">
      <c r="A82750" s="1">
        <v>82748</v>
      </c>
      <c r="B82750">
        <v>82749</v>
      </c>
      <c r="C82750">
        <v>998</v>
      </c>
      <c r="D82750">
        <v>29899</v>
      </c>
      <c r="E82750">
        <v>1210</v>
      </c>
      <c r="F82750">
        <v>5</v>
      </c>
      <c r="G82750">
        <v>1</v>
      </c>
      <c r="H82750" t="s">
        <v>956</v>
      </c>
      <c r="I82750">
        <v>4</v>
      </c>
      <c r="J82750" t="s">
        <v>1263</v>
      </c>
      <c r="K82750">
        <v>1295.9760000000001</v>
      </c>
      <c r="L82750" t="s">
        <v>1507</v>
      </c>
      <c r="M82750" t="s">
        <v>1696</v>
      </c>
      <c r="N82750">
        <v>124.284098</v>
      </c>
      <c r="O82750">
        <v>38.749682</v>
      </c>
    </row>
    <row r="82751" spans="1:15" x14ac:dyDescent="0.25">
      <c r="A82751" s="1">
        <v>82749</v>
      </c>
      <c r="B82751">
        <v>82750</v>
      </c>
      <c r="C82751">
        <v>792</v>
      </c>
      <c r="D82751">
        <v>29899</v>
      </c>
      <c r="E82751">
        <v>1210</v>
      </c>
      <c r="F82751">
        <v>5</v>
      </c>
      <c r="G82751">
        <v>1</v>
      </c>
      <c r="H82751" t="s">
        <v>956</v>
      </c>
      <c r="I82751">
        <v>1</v>
      </c>
      <c r="J82751" t="s">
        <v>1201</v>
      </c>
      <c r="K82751">
        <v>1466.01</v>
      </c>
      <c r="L82751" t="s">
        <v>1463</v>
      </c>
      <c r="M82751" t="s">
        <v>1713</v>
      </c>
      <c r="N82751">
        <v>140.59035900000001</v>
      </c>
      <c r="O82751">
        <v>43.833699000000003</v>
      </c>
    </row>
    <row r="82752" spans="1:15" x14ac:dyDescent="0.25">
      <c r="A82752" s="1">
        <v>82750</v>
      </c>
      <c r="B82752">
        <v>82751</v>
      </c>
      <c r="C82752">
        <v>800</v>
      </c>
      <c r="D82752">
        <v>29899</v>
      </c>
      <c r="E82752">
        <v>1210</v>
      </c>
      <c r="F82752">
        <v>5</v>
      </c>
      <c r="G82752">
        <v>1</v>
      </c>
      <c r="H82752" t="s">
        <v>956</v>
      </c>
      <c r="I82752">
        <v>5</v>
      </c>
      <c r="J82752" t="s">
        <v>1321</v>
      </c>
      <c r="K82752">
        <v>3361.47</v>
      </c>
      <c r="L82752" t="s">
        <v>1465</v>
      </c>
      <c r="M82752" t="s">
        <v>1716</v>
      </c>
      <c r="N82752">
        <v>322.36497300000002</v>
      </c>
      <c r="O82752">
        <v>100.507953</v>
      </c>
    </row>
    <row r="82753" spans="1:15" x14ac:dyDescent="0.25">
      <c r="A82753" s="1">
        <v>82751</v>
      </c>
      <c r="B82753">
        <v>82752</v>
      </c>
      <c r="C82753">
        <v>997</v>
      </c>
      <c r="D82753">
        <v>29899</v>
      </c>
      <c r="E82753">
        <v>1210</v>
      </c>
      <c r="F82753">
        <v>5</v>
      </c>
      <c r="G82753">
        <v>1</v>
      </c>
      <c r="H82753" t="s">
        <v>956</v>
      </c>
      <c r="I82753">
        <v>2</v>
      </c>
      <c r="J82753" t="s">
        <v>1263</v>
      </c>
      <c r="K82753">
        <v>647.98800000000006</v>
      </c>
      <c r="L82753" t="s">
        <v>1507</v>
      </c>
      <c r="M82753" t="s">
        <v>1696</v>
      </c>
      <c r="N82753">
        <v>62.142049</v>
      </c>
      <c r="O82753">
        <v>19.374841</v>
      </c>
    </row>
    <row r="82754" spans="1:15" x14ac:dyDescent="0.25">
      <c r="A82754" s="1">
        <v>82752</v>
      </c>
      <c r="B82754">
        <v>82753</v>
      </c>
      <c r="C82754">
        <v>797</v>
      </c>
      <c r="D82754">
        <v>29899</v>
      </c>
      <c r="E82754">
        <v>1210</v>
      </c>
      <c r="F82754">
        <v>5</v>
      </c>
      <c r="G82754">
        <v>1</v>
      </c>
      <c r="H82754" t="s">
        <v>956</v>
      </c>
      <c r="I82754">
        <v>4</v>
      </c>
      <c r="J82754" t="s">
        <v>1321</v>
      </c>
      <c r="K82754">
        <v>2689.1759999999999</v>
      </c>
      <c r="L82754" t="s">
        <v>1465</v>
      </c>
      <c r="M82754" t="s">
        <v>1716</v>
      </c>
      <c r="N82754">
        <v>257.89197799999999</v>
      </c>
      <c r="O82754">
        <v>80.406362000000001</v>
      </c>
    </row>
    <row r="82755" spans="1:15" x14ac:dyDescent="0.25">
      <c r="A82755" s="1">
        <v>82753</v>
      </c>
      <c r="B82755">
        <v>82754</v>
      </c>
      <c r="C82755">
        <v>874</v>
      </c>
      <c r="D82755">
        <v>29899</v>
      </c>
      <c r="E82755">
        <v>1210</v>
      </c>
      <c r="F82755">
        <v>5</v>
      </c>
      <c r="G82755">
        <v>1</v>
      </c>
      <c r="H82755" t="s">
        <v>956</v>
      </c>
      <c r="I82755">
        <v>4</v>
      </c>
      <c r="J82755" t="s">
        <v>1289</v>
      </c>
      <c r="K82755">
        <v>21.576000000000001</v>
      </c>
      <c r="L82755" t="s">
        <v>1506</v>
      </c>
      <c r="M82755" t="s">
        <v>1694</v>
      </c>
      <c r="N82755">
        <v>2.0691380000000001</v>
      </c>
      <c r="O82755">
        <v>0.64512199999999997</v>
      </c>
    </row>
    <row r="82756" spans="1:15" x14ac:dyDescent="0.25">
      <c r="A82756" s="1">
        <v>82754</v>
      </c>
      <c r="B82756">
        <v>82755</v>
      </c>
      <c r="C82756">
        <v>799</v>
      </c>
      <c r="D82756">
        <v>29899</v>
      </c>
      <c r="E82756">
        <v>1210</v>
      </c>
      <c r="F82756">
        <v>5</v>
      </c>
      <c r="G82756">
        <v>1</v>
      </c>
      <c r="H82756" t="s">
        <v>956</v>
      </c>
      <c r="I82756">
        <v>3</v>
      </c>
      <c r="J82756" t="s">
        <v>1321</v>
      </c>
      <c r="K82756">
        <v>2016.8820000000001</v>
      </c>
      <c r="L82756" t="s">
        <v>1465</v>
      </c>
      <c r="M82756" t="s">
        <v>1716</v>
      </c>
      <c r="N82756">
        <v>193.41898399999999</v>
      </c>
      <c r="O82756">
        <v>60.304772</v>
      </c>
    </row>
    <row r="82757" spans="1:15" x14ac:dyDescent="0.25">
      <c r="A82757" s="1">
        <v>82755</v>
      </c>
      <c r="B82757">
        <v>82756</v>
      </c>
      <c r="C82757">
        <v>977</v>
      </c>
      <c r="D82757">
        <v>29899</v>
      </c>
      <c r="E82757">
        <v>1210</v>
      </c>
      <c r="F82757">
        <v>5</v>
      </c>
      <c r="G82757">
        <v>1</v>
      </c>
      <c r="H82757" t="s">
        <v>956</v>
      </c>
      <c r="I82757">
        <v>3</v>
      </c>
      <c r="J82757" t="s">
        <v>1263</v>
      </c>
      <c r="K82757">
        <v>971.98199999999997</v>
      </c>
      <c r="L82757" t="s">
        <v>1507</v>
      </c>
      <c r="M82757" t="s">
        <v>1696</v>
      </c>
      <c r="N82757">
        <v>93.213074000000006</v>
      </c>
      <c r="O82757">
        <v>29.062262</v>
      </c>
    </row>
    <row r="82758" spans="1:15" x14ac:dyDescent="0.25">
      <c r="A82758" s="1">
        <v>82756</v>
      </c>
      <c r="B82758">
        <v>82757</v>
      </c>
      <c r="C82758">
        <v>796</v>
      </c>
      <c r="D82758">
        <v>29899</v>
      </c>
      <c r="E82758">
        <v>1210</v>
      </c>
      <c r="F82758">
        <v>5</v>
      </c>
      <c r="G82758">
        <v>1</v>
      </c>
      <c r="H82758" t="s">
        <v>956</v>
      </c>
      <c r="I82758">
        <v>2</v>
      </c>
      <c r="J82758" t="s">
        <v>1201</v>
      </c>
      <c r="K82758">
        <v>2932.02</v>
      </c>
      <c r="L82758" t="s">
        <v>1463</v>
      </c>
      <c r="M82758" t="s">
        <v>1713</v>
      </c>
      <c r="N82758">
        <v>281.18071800000001</v>
      </c>
      <c r="O82758">
        <v>87.667398000000006</v>
      </c>
    </row>
    <row r="82759" spans="1:15" x14ac:dyDescent="0.25">
      <c r="A82759" s="1">
        <v>82757</v>
      </c>
      <c r="B82759">
        <v>82758</v>
      </c>
      <c r="C82759">
        <v>975</v>
      </c>
      <c r="D82759">
        <v>29899</v>
      </c>
      <c r="E82759">
        <v>1210</v>
      </c>
      <c r="F82759">
        <v>5</v>
      </c>
      <c r="G82759">
        <v>1</v>
      </c>
      <c r="H82759" t="s">
        <v>956</v>
      </c>
      <c r="I82759">
        <v>4</v>
      </c>
      <c r="J82759" t="s">
        <v>1304</v>
      </c>
      <c r="K82759">
        <v>4082.3760000000002</v>
      </c>
      <c r="L82759" t="s">
        <v>1508</v>
      </c>
      <c r="M82759" t="s">
        <v>1697</v>
      </c>
      <c r="N82759">
        <v>391.49985800000002</v>
      </c>
      <c r="O82759">
        <v>122.063042</v>
      </c>
    </row>
    <row r="82760" spans="1:15" x14ac:dyDescent="0.25">
      <c r="A82760" s="1">
        <v>82758</v>
      </c>
      <c r="B82760">
        <v>82759</v>
      </c>
      <c r="C82760">
        <v>973</v>
      </c>
      <c r="D82760">
        <v>29586</v>
      </c>
      <c r="E82760">
        <v>532</v>
      </c>
      <c r="F82760">
        <v>5</v>
      </c>
      <c r="G82760">
        <v>1</v>
      </c>
      <c r="H82760" t="s">
        <v>956</v>
      </c>
      <c r="I82760">
        <v>1</v>
      </c>
      <c r="J82760" t="s">
        <v>1304</v>
      </c>
      <c r="K82760">
        <v>1020.5940000000001</v>
      </c>
      <c r="L82760" t="s">
        <v>1508</v>
      </c>
      <c r="M82760" t="s">
        <v>1697</v>
      </c>
      <c r="N82760">
        <v>97.670845999999997</v>
      </c>
      <c r="O82760">
        <v>30.515761000000001</v>
      </c>
    </row>
    <row r="82761" spans="1:15" x14ac:dyDescent="0.25">
      <c r="A82761" s="1">
        <v>82759</v>
      </c>
      <c r="B82761">
        <v>82760</v>
      </c>
      <c r="C82761">
        <v>875</v>
      </c>
      <c r="D82761">
        <v>29586</v>
      </c>
      <c r="E82761">
        <v>532</v>
      </c>
      <c r="F82761">
        <v>5</v>
      </c>
      <c r="G82761">
        <v>1</v>
      </c>
      <c r="H82761" t="s">
        <v>956</v>
      </c>
      <c r="I82761">
        <v>9</v>
      </c>
      <c r="J82761" t="s">
        <v>1289</v>
      </c>
      <c r="K82761">
        <v>48.545999999999999</v>
      </c>
      <c r="L82761" t="s">
        <v>1506</v>
      </c>
      <c r="M82761" t="s">
        <v>1694</v>
      </c>
      <c r="N82761">
        <v>4.6458519999999996</v>
      </c>
      <c r="O82761">
        <v>1.451525</v>
      </c>
    </row>
    <row r="82762" spans="1:15" x14ac:dyDescent="0.25">
      <c r="A82762" s="1">
        <v>82760</v>
      </c>
      <c r="B82762">
        <v>82761</v>
      </c>
      <c r="C82762">
        <v>999</v>
      </c>
      <c r="D82762">
        <v>29586</v>
      </c>
      <c r="E82762">
        <v>532</v>
      </c>
      <c r="F82762">
        <v>5</v>
      </c>
      <c r="G82762">
        <v>1</v>
      </c>
      <c r="H82762" t="s">
        <v>956</v>
      </c>
      <c r="I82762">
        <v>1</v>
      </c>
      <c r="J82762" t="s">
        <v>1263</v>
      </c>
      <c r="K82762">
        <v>323.99400000000003</v>
      </c>
      <c r="L82762" t="s">
        <v>1507</v>
      </c>
      <c r="M82762" t="s">
        <v>1696</v>
      </c>
      <c r="N82762">
        <v>31.006226000000002</v>
      </c>
      <c r="O82762">
        <v>9.6874210000000005</v>
      </c>
    </row>
    <row r="82763" spans="1:15" x14ac:dyDescent="0.25">
      <c r="A82763" s="1">
        <v>82761</v>
      </c>
      <c r="B82763">
        <v>82762</v>
      </c>
      <c r="C82763">
        <v>864</v>
      </c>
      <c r="D82763">
        <v>29586</v>
      </c>
      <c r="E82763">
        <v>532</v>
      </c>
      <c r="F82763">
        <v>5</v>
      </c>
      <c r="G82763">
        <v>1</v>
      </c>
      <c r="H82763" t="s">
        <v>956</v>
      </c>
      <c r="I82763">
        <v>1</v>
      </c>
      <c r="J82763" t="s">
        <v>1278</v>
      </c>
      <c r="K82763">
        <v>38.1</v>
      </c>
      <c r="L82763" t="s">
        <v>1485</v>
      </c>
      <c r="M82763" t="s">
        <v>1667</v>
      </c>
      <c r="N82763">
        <v>3.6461700000000001</v>
      </c>
      <c r="O82763">
        <v>1.1391899999999999</v>
      </c>
    </row>
    <row r="82764" spans="1:15" x14ac:dyDescent="0.25">
      <c r="A82764" s="1">
        <v>82762</v>
      </c>
      <c r="B82764">
        <v>82763</v>
      </c>
      <c r="C82764">
        <v>976</v>
      </c>
      <c r="D82764">
        <v>29586</v>
      </c>
      <c r="E82764">
        <v>532</v>
      </c>
      <c r="F82764">
        <v>5</v>
      </c>
      <c r="G82764">
        <v>1</v>
      </c>
      <c r="H82764" t="s">
        <v>956</v>
      </c>
      <c r="I82764">
        <v>2</v>
      </c>
      <c r="J82764" t="s">
        <v>1304</v>
      </c>
      <c r="K82764">
        <v>2041.1880000000001</v>
      </c>
      <c r="L82764" t="s">
        <v>1508</v>
      </c>
      <c r="M82764" t="s">
        <v>1697</v>
      </c>
      <c r="N82764">
        <v>195.34169199999999</v>
      </c>
      <c r="O82764">
        <v>61.031520999999998</v>
      </c>
    </row>
    <row r="82765" spans="1:15" x14ac:dyDescent="0.25">
      <c r="A82765" s="1">
        <v>82763</v>
      </c>
      <c r="B82765">
        <v>82764</v>
      </c>
      <c r="C82765">
        <v>877</v>
      </c>
      <c r="D82765">
        <v>29901</v>
      </c>
      <c r="E82765">
        <v>1214</v>
      </c>
      <c r="F82765">
        <v>5</v>
      </c>
      <c r="G82765">
        <v>1</v>
      </c>
      <c r="H82765" t="s">
        <v>956</v>
      </c>
      <c r="I82765">
        <v>5</v>
      </c>
      <c r="J82765" t="s">
        <v>1281</v>
      </c>
      <c r="K82765">
        <v>23.85</v>
      </c>
      <c r="L82765" t="s">
        <v>1487</v>
      </c>
      <c r="M82765" t="s">
        <v>1670</v>
      </c>
      <c r="N82765">
        <v>2.2896000000000001</v>
      </c>
      <c r="O82765">
        <v>0.71550000000000002</v>
      </c>
    </row>
    <row r="82766" spans="1:15" x14ac:dyDescent="0.25">
      <c r="A82766" s="1">
        <v>82764</v>
      </c>
      <c r="B82766">
        <v>82765</v>
      </c>
      <c r="C82766">
        <v>783</v>
      </c>
      <c r="D82766">
        <v>29901</v>
      </c>
      <c r="E82766">
        <v>1214</v>
      </c>
      <c r="F82766">
        <v>5</v>
      </c>
      <c r="G82766">
        <v>1</v>
      </c>
      <c r="H82766" t="s">
        <v>956</v>
      </c>
      <c r="I82766">
        <v>8</v>
      </c>
      <c r="J82766" t="s">
        <v>1267</v>
      </c>
      <c r="K82766">
        <v>11015.951999999999</v>
      </c>
      <c r="L82766" t="s">
        <v>1443</v>
      </c>
      <c r="M82766" t="s">
        <v>1655</v>
      </c>
      <c r="N82766">
        <v>1057.5313920000001</v>
      </c>
      <c r="O82766">
        <v>330.47856000000002</v>
      </c>
    </row>
    <row r="82767" spans="1:15" x14ac:dyDescent="0.25">
      <c r="A82767" s="1">
        <v>82765</v>
      </c>
      <c r="B82767">
        <v>82766</v>
      </c>
      <c r="C82767">
        <v>782</v>
      </c>
      <c r="D82767">
        <v>29901</v>
      </c>
      <c r="E82767">
        <v>1214</v>
      </c>
      <c r="F82767">
        <v>5</v>
      </c>
      <c r="G82767">
        <v>1</v>
      </c>
      <c r="H82767" t="s">
        <v>956</v>
      </c>
      <c r="I82767">
        <v>8</v>
      </c>
      <c r="J82767" t="s">
        <v>1267</v>
      </c>
      <c r="K82767">
        <v>11015.951999999999</v>
      </c>
      <c r="L82767" t="s">
        <v>1443</v>
      </c>
      <c r="M82767" t="s">
        <v>1655</v>
      </c>
      <c r="N82767">
        <v>1057.5313920000001</v>
      </c>
      <c r="O82767">
        <v>330.47856000000002</v>
      </c>
    </row>
    <row r="82768" spans="1:15" x14ac:dyDescent="0.25">
      <c r="A82768" s="1">
        <v>82766</v>
      </c>
      <c r="B82768">
        <v>82767</v>
      </c>
      <c r="C82768">
        <v>869</v>
      </c>
      <c r="D82768">
        <v>29901</v>
      </c>
      <c r="E82768">
        <v>1214</v>
      </c>
      <c r="F82768">
        <v>5</v>
      </c>
      <c r="G82768">
        <v>3</v>
      </c>
      <c r="H82768" t="s">
        <v>956</v>
      </c>
      <c r="I82768">
        <v>15</v>
      </c>
      <c r="J82768" t="s">
        <v>1326</v>
      </c>
      <c r="K82768">
        <v>548.54662499999995</v>
      </c>
      <c r="L82768" t="s">
        <v>1491</v>
      </c>
      <c r="M82768" t="s">
        <v>1721</v>
      </c>
      <c r="N82768">
        <v>52.660476000000003</v>
      </c>
      <c r="O82768">
        <v>16.456399000000001</v>
      </c>
    </row>
    <row r="82769" spans="1:15" x14ac:dyDescent="0.25">
      <c r="A82769" s="1">
        <v>82767</v>
      </c>
      <c r="B82769">
        <v>82768</v>
      </c>
      <c r="C82769">
        <v>870</v>
      </c>
      <c r="D82769">
        <v>29901</v>
      </c>
      <c r="E82769">
        <v>1214</v>
      </c>
      <c r="F82769">
        <v>5</v>
      </c>
      <c r="G82769">
        <v>1</v>
      </c>
      <c r="H82769" t="s">
        <v>956</v>
      </c>
      <c r="I82769">
        <v>4</v>
      </c>
      <c r="J82769" t="s">
        <v>1284</v>
      </c>
      <c r="K82769">
        <v>11.976000000000001</v>
      </c>
      <c r="L82769" t="s">
        <v>1489</v>
      </c>
      <c r="M82769" t="s">
        <v>1673</v>
      </c>
      <c r="N82769">
        <v>1.1496960000000001</v>
      </c>
      <c r="O82769">
        <v>0.35927999999999999</v>
      </c>
    </row>
    <row r="82770" spans="1:15" x14ac:dyDescent="0.25">
      <c r="A82770" s="1">
        <v>82768</v>
      </c>
      <c r="B82770">
        <v>82769</v>
      </c>
      <c r="C82770">
        <v>905</v>
      </c>
      <c r="D82770">
        <v>29901</v>
      </c>
      <c r="E82770">
        <v>1214</v>
      </c>
      <c r="F82770">
        <v>5</v>
      </c>
      <c r="G82770">
        <v>1</v>
      </c>
      <c r="H82770" t="s">
        <v>956</v>
      </c>
      <c r="I82770">
        <v>2</v>
      </c>
      <c r="J82770" t="s">
        <v>1275</v>
      </c>
      <c r="K82770">
        <v>436.90800000000002</v>
      </c>
      <c r="L82770" t="s">
        <v>1483</v>
      </c>
      <c r="M82770" t="s">
        <v>1663</v>
      </c>
      <c r="N82770">
        <v>41.943168</v>
      </c>
      <c r="O82770">
        <v>13.107239999999999</v>
      </c>
    </row>
    <row r="82771" spans="1:15" x14ac:dyDescent="0.25">
      <c r="A82771" s="1">
        <v>82769</v>
      </c>
      <c r="B82771">
        <v>82770</v>
      </c>
      <c r="C82771">
        <v>925</v>
      </c>
      <c r="D82771">
        <v>29901</v>
      </c>
      <c r="E82771">
        <v>1214</v>
      </c>
      <c r="F82771">
        <v>5</v>
      </c>
      <c r="G82771">
        <v>1</v>
      </c>
      <c r="H82771" t="s">
        <v>956</v>
      </c>
      <c r="I82771">
        <v>5</v>
      </c>
      <c r="J82771" t="s">
        <v>1273</v>
      </c>
      <c r="K82771">
        <v>749.37</v>
      </c>
      <c r="L82771" t="s">
        <v>1481</v>
      </c>
      <c r="M82771" t="s">
        <v>1661</v>
      </c>
      <c r="N82771">
        <v>71.939520000000002</v>
      </c>
      <c r="O82771">
        <v>22.481100000000001</v>
      </c>
    </row>
    <row r="82772" spans="1:15" x14ac:dyDescent="0.25">
      <c r="A82772" s="1">
        <v>82770</v>
      </c>
      <c r="B82772">
        <v>82771</v>
      </c>
      <c r="C82772">
        <v>917</v>
      </c>
      <c r="D82772">
        <v>29901</v>
      </c>
      <c r="E82772">
        <v>1214</v>
      </c>
      <c r="F82772">
        <v>5</v>
      </c>
      <c r="G82772">
        <v>1</v>
      </c>
      <c r="H82772" t="s">
        <v>956</v>
      </c>
      <c r="I82772">
        <v>1</v>
      </c>
      <c r="J82772" t="s">
        <v>1274</v>
      </c>
      <c r="K82772">
        <v>158.43</v>
      </c>
      <c r="L82772" t="s">
        <v>1482</v>
      </c>
      <c r="M82772" t="s">
        <v>1662</v>
      </c>
      <c r="N82772">
        <v>15.20928</v>
      </c>
      <c r="O82772">
        <v>4.7529000000000003</v>
      </c>
    </row>
    <row r="82773" spans="1:15" x14ac:dyDescent="0.25">
      <c r="A82773" s="1">
        <v>82771</v>
      </c>
      <c r="B82773">
        <v>82772</v>
      </c>
      <c r="C82773">
        <v>974</v>
      </c>
      <c r="D82773">
        <v>29919</v>
      </c>
      <c r="E82773">
        <v>1254</v>
      </c>
      <c r="F82773">
        <v>5</v>
      </c>
      <c r="G82773">
        <v>1</v>
      </c>
      <c r="H82773" t="s">
        <v>956</v>
      </c>
      <c r="I82773">
        <v>4</v>
      </c>
      <c r="J82773" t="s">
        <v>1304</v>
      </c>
      <c r="K82773">
        <v>4082.3760000000002</v>
      </c>
      <c r="L82773" t="s">
        <v>1508</v>
      </c>
      <c r="M82773" t="s">
        <v>1697</v>
      </c>
      <c r="N82773">
        <v>391.49985800000002</v>
      </c>
      <c r="O82773">
        <v>122.063042</v>
      </c>
    </row>
    <row r="82774" spans="1:15" x14ac:dyDescent="0.25">
      <c r="A82774" s="1">
        <v>82772</v>
      </c>
      <c r="B82774">
        <v>82773</v>
      </c>
      <c r="C82774">
        <v>801</v>
      </c>
      <c r="D82774">
        <v>29919</v>
      </c>
      <c r="E82774">
        <v>1254</v>
      </c>
      <c r="F82774">
        <v>5</v>
      </c>
      <c r="G82774">
        <v>1</v>
      </c>
      <c r="H82774" t="s">
        <v>956</v>
      </c>
      <c r="I82774">
        <v>5</v>
      </c>
      <c r="J82774" t="s">
        <v>1321</v>
      </c>
      <c r="K82774">
        <v>3361.47</v>
      </c>
      <c r="L82774" t="s">
        <v>1465</v>
      </c>
      <c r="M82774" t="s">
        <v>1716</v>
      </c>
      <c r="N82774">
        <v>322.36497300000002</v>
      </c>
      <c r="O82774">
        <v>100.507953</v>
      </c>
    </row>
    <row r="82775" spans="1:15" x14ac:dyDescent="0.25">
      <c r="A82775" s="1">
        <v>82773</v>
      </c>
      <c r="B82775">
        <v>82774</v>
      </c>
      <c r="C82775">
        <v>800</v>
      </c>
      <c r="D82775">
        <v>29919</v>
      </c>
      <c r="E82775">
        <v>1254</v>
      </c>
      <c r="F82775">
        <v>5</v>
      </c>
      <c r="G82775">
        <v>1</v>
      </c>
      <c r="H82775" t="s">
        <v>956</v>
      </c>
      <c r="I82775">
        <v>7</v>
      </c>
      <c r="J82775" t="s">
        <v>1321</v>
      </c>
      <c r="K82775">
        <v>4706.058</v>
      </c>
      <c r="L82775" t="s">
        <v>1465</v>
      </c>
      <c r="M82775" t="s">
        <v>1716</v>
      </c>
      <c r="N82775">
        <v>451.31096200000002</v>
      </c>
      <c r="O82775">
        <v>140.71113399999999</v>
      </c>
    </row>
    <row r="82776" spans="1:15" x14ac:dyDescent="0.25">
      <c r="A82776" s="1">
        <v>82774</v>
      </c>
      <c r="B82776">
        <v>82775</v>
      </c>
      <c r="C82776">
        <v>794</v>
      </c>
      <c r="D82776">
        <v>29919</v>
      </c>
      <c r="E82776">
        <v>1254</v>
      </c>
      <c r="F82776">
        <v>5</v>
      </c>
      <c r="G82776">
        <v>1</v>
      </c>
      <c r="H82776" t="s">
        <v>956</v>
      </c>
      <c r="I82776">
        <v>2</v>
      </c>
      <c r="J82776" t="s">
        <v>1201</v>
      </c>
      <c r="K82776">
        <v>2932.02</v>
      </c>
      <c r="L82776" t="s">
        <v>1463</v>
      </c>
      <c r="M82776" t="s">
        <v>1713</v>
      </c>
      <c r="N82776">
        <v>281.18071800000001</v>
      </c>
      <c r="O82776">
        <v>87.667398000000006</v>
      </c>
    </row>
    <row r="82777" spans="1:15" x14ac:dyDescent="0.25">
      <c r="A82777" s="1">
        <v>82775</v>
      </c>
      <c r="B82777">
        <v>82776</v>
      </c>
      <c r="C82777">
        <v>795</v>
      </c>
      <c r="D82777">
        <v>29919</v>
      </c>
      <c r="E82777">
        <v>1254</v>
      </c>
      <c r="F82777">
        <v>5</v>
      </c>
      <c r="G82777">
        <v>1</v>
      </c>
      <c r="H82777" t="s">
        <v>956</v>
      </c>
      <c r="I82777">
        <v>3</v>
      </c>
      <c r="J82777" t="s">
        <v>1201</v>
      </c>
      <c r="K82777">
        <v>4398.03</v>
      </c>
      <c r="L82777" t="s">
        <v>1463</v>
      </c>
      <c r="M82777" t="s">
        <v>1713</v>
      </c>
      <c r="N82777">
        <v>421.77107699999999</v>
      </c>
      <c r="O82777">
        <v>131.50109699999999</v>
      </c>
    </row>
    <row r="82778" spans="1:15" x14ac:dyDescent="0.25">
      <c r="A82778" s="1">
        <v>82776</v>
      </c>
      <c r="B82778">
        <v>82777</v>
      </c>
      <c r="C82778">
        <v>874</v>
      </c>
      <c r="D82778">
        <v>29919</v>
      </c>
      <c r="E82778">
        <v>1254</v>
      </c>
      <c r="F82778">
        <v>5</v>
      </c>
      <c r="G82778">
        <v>1</v>
      </c>
      <c r="H82778" t="s">
        <v>956</v>
      </c>
      <c r="I82778">
        <v>1</v>
      </c>
      <c r="J82778" t="s">
        <v>1289</v>
      </c>
      <c r="K82778">
        <v>5.3940000000000001</v>
      </c>
      <c r="L82778" t="s">
        <v>1506</v>
      </c>
      <c r="M82778" t="s">
        <v>1694</v>
      </c>
      <c r="N82778">
        <v>0.51728499999999999</v>
      </c>
      <c r="O82778">
        <v>0.16128100000000001</v>
      </c>
    </row>
    <row r="82779" spans="1:15" x14ac:dyDescent="0.25">
      <c r="A82779" s="1">
        <v>82777</v>
      </c>
      <c r="B82779">
        <v>82778</v>
      </c>
      <c r="C82779">
        <v>796</v>
      </c>
      <c r="D82779">
        <v>29919</v>
      </c>
      <c r="E82779">
        <v>1254</v>
      </c>
      <c r="F82779">
        <v>5</v>
      </c>
      <c r="G82779">
        <v>1</v>
      </c>
      <c r="H82779" t="s">
        <v>956</v>
      </c>
      <c r="I82779">
        <v>4</v>
      </c>
      <c r="J82779" t="s">
        <v>1201</v>
      </c>
      <c r="K82779">
        <v>5864.04</v>
      </c>
      <c r="L82779" t="s">
        <v>1463</v>
      </c>
      <c r="M82779" t="s">
        <v>1713</v>
      </c>
      <c r="N82779">
        <v>562.36143600000003</v>
      </c>
      <c r="O82779">
        <v>175.33479600000001</v>
      </c>
    </row>
    <row r="82780" spans="1:15" x14ac:dyDescent="0.25">
      <c r="A82780" s="1">
        <v>82778</v>
      </c>
      <c r="B82780">
        <v>82779</v>
      </c>
      <c r="C82780">
        <v>797</v>
      </c>
      <c r="D82780">
        <v>29919</v>
      </c>
      <c r="E82780">
        <v>1254</v>
      </c>
      <c r="F82780">
        <v>5</v>
      </c>
      <c r="G82780">
        <v>1</v>
      </c>
      <c r="H82780" t="s">
        <v>956</v>
      </c>
      <c r="I82780">
        <v>5</v>
      </c>
      <c r="J82780" t="s">
        <v>1321</v>
      </c>
      <c r="K82780">
        <v>3361.47</v>
      </c>
      <c r="L82780" t="s">
        <v>1465</v>
      </c>
      <c r="M82780" t="s">
        <v>1716</v>
      </c>
      <c r="N82780">
        <v>322.36497300000002</v>
      </c>
      <c r="O82780">
        <v>100.507953</v>
      </c>
    </row>
    <row r="82781" spans="1:15" x14ac:dyDescent="0.25">
      <c r="A82781" s="1">
        <v>82779</v>
      </c>
      <c r="B82781">
        <v>82780</v>
      </c>
      <c r="C82781">
        <v>997</v>
      </c>
      <c r="D82781">
        <v>29919</v>
      </c>
      <c r="E82781">
        <v>1254</v>
      </c>
      <c r="F82781">
        <v>5</v>
      </c>
      <c r="G82781">
        <v>1</v>
      </c>
      <c r="H82781" t="s">
        <v>956</v>
      </c>
      <c r="I82781">
        <v>7</v>
      </c>
      <c r="J82781" t="s">
        <v>1263</v>
      </c>
      <c r="K82781">
        <v>2267.9580000000001</v>
      </c>
      <c r="L82781" t="s">
        <v>1507</v>
      </c>
      <c r="M82781" t="s">
        <v>1696</v>
      </c>
      <c r="N82781">
        <v>217.49717200000001</v>
      </c>
      <c r="O82781">
        <v>67.811943999999997</v>
      </c>
    </row>
    <row r="82782" spans="1:15" x14ac:dyDescent="0.25">
      <c r="A82782" s="1">
        <v>82780</v>
      </c>
      <c r="B82782">
        <v>82781</v>
      </c>
      <c r="C82782">
        <v>973</v>
      </c>
      <c r="D82782">
        <v>29919</v>
      </c>
      <c r="E82782">
        <v>1254</v>
      </c>
      <c r="F82782">
        <v>5</v>
      </c>
      <c r="G82782">
        <v>1</v>
      </c>
      <c r="H82782" t="s">
        <v>956</v>
      </c>
      <c r="I82782">
        <v>2</v>
      </c>
      <c r="J82782" t="s">
        <v>1304</v>
      </c>
      <c r="K82782">
        <v>2041.1880000000001</v>
      </c>
      <c r="L82782" t="s">
        <v>1508</v>
      </c>
      <c r="M82782" t="s">
        <v>1697</v>
      </c>
      <c r="N82782">
        <v>195.74992900000001</v>
      </c>
      <c r="O82782">
        <v>61.031520999999998</v>
      </c>
    </row>
    <row r="82783" spans="1:15" x14ac:dyDescent="0.25">
      <c r="A82783" s="1">
        <v>82781</v>
      </c>
      <c r="B82783">
        <v>82782</v>
      </c>
      <c r="C82783">
        <v>793</v>
      </c>
      <c r="D82783">
        <v>29919</v>
      </c>
      <c r="E82783">
        <v>1254</v>
      </c>
      <c r="F82783">
        <v>5</v>
      </c>
      <c r="G82783">
        <v>1</v>
      </c>
      <c r="H82783" t="s">
        <v>956</v>
      </c>
      <c r="I82783">
        <v>3</v>
      </c>
      <c r="J82783" t="s">
        <v>1201</v>
      </c>
      <c r="K82783">
        <v>4398.03</v>
      </c>
      <c r="L82783" t="s">
        <v>1463</v>
      </c>
      <c r="M82783" t="s">
        <v>1713</v>
      </c>
      <c r="N82783">
        <v>421.77107699999999</v>
      </c>
      <c r="O82783">
        <v>131.50109699999999</v>
      </c>
    </row>
    <row r="82784" spans="1:15" x14ac:dyDescent="0.25">
      <c r="A82784" s="1">
        <v>82782</v>
      </c>
      <c r="B82784">
        <v>82783</v>
      </c>
      <c r="C82784">
        <v>792</v>
      </c>
      <c r="D82784">
        <v>29919</v>
      </c>
      <c r="E82784">
        <v>1254</v>
      </c>
      <c r="F82784">
        <v>5</v>
      </c>
      <c r="G82784">
        <v>1</v>
      </c>
      <c r="H82784" t="s">
        <v>956</v>
      </c>
      <c r="I82784">
        <v>4</v>
      </c>
      <c r="J82784" t="s">
        <v>1201</v>
      </c>
      <c r="K82784">
        <v>5864.04</v>
      </c>
      <c r="L82784" t="s">
        <v>1463</v>
      </c>
      <c r="M82784" t="s">
        <v>1713</v>
      </c>
      <c r="N82784">
        <v>562.36143600000003</v>
      </c>
      <c r="O82784">
        <v>175.33479600000001</v>
      </c>
    </row>
    <row r="82785" spans="1:15" x14ac:dyDescent="0.25">
      <c r="A82785" s="1">
        <v>82783</v>
      </c>
      <c r="B82785">
        <v>82784</v>
      </c>
      <c r="C82785">
        <v>999</v>
      </c>
      <c r="D82785">
        <v>29919</v>
      </c>
      <c r="E82785">
        <v>1254</v>
      </c>
      <c r="F82785">
        <v>5</v>
      </c>
      <c r="G82785">
        <v>1</v>
      </c>
      <c r="H82785" t="s">
        <v>956</v>
      </c>
      <c r="I82785">
        <v>3</v>
      </c>
      <c r="J82785" t="s">
        <v>1263</v>
      </c>
      <c r="K82785">
        <v>971.98199999999997</v>
      </c>
      <c r="L82785" t="s">
        <v>1507</v>
      </c>
      <c r="M82785" t="s">
        <v>1696</v>
      </c>
      <c r="N82785">
        <v>93.213074000000006</v>
      </c>
      <c r="O82785">
        <v>29.062262</v>
      </c>
    </row>
    <row r="82786" spans="1:15" x14ac:dyDescent="0.25">
      <c r="A82786" s="1">
        <v>82784</v>
      </c>
      <c r="B82786">
        <v>82785</v>
      </c>
      <c r="C82786">
        <v>799</v>
      </c>
      <c r="D82786">
        <v>29919</v>
      </c>
      <c r="E82786">
        <v>1254</v>
      </c>
      <c r="F82786">
        <v>5</v>
      </c>
      <c r="G82786">
        <v>1</v>
      </c>
      <c r="H82786" t="s">
        <v>956</v>
      </c>
      <c r="I82786">
        <v>5</v>
      </c>
      <c r="J82786" t="s">
        <v>1321</v>
      </c>
      <c r="K82786">
        <v>3361.47</v>
      </c>
      <c r="L82786" t="s">
        <v>1465</v>
      </c>
      <c r="M82786" t="s">
        <v>1716</v>
      </c>
      <c r="N82786">
        <v>322.36497300000002</v>
      </c>
      <c r="O82786">
        <v>100.507953</v>
      </c>
    </row>
    <row r="82787" spans="1:15" x14ac:dyDescent="0.25">
      <c r="A82787" s="1">
        <v>82785</v>
      </c>
      <c r="B82787">
        <v>82786</v>
      </c>
      <c r="C82787">
        <v>798</v>
      </c>
      <c r="D82787">
        <v>29919</v>
      </c>
      <c r="E82787">
        <v>1254</v>
      </c>
      <c r="F82787">
        <v>5</v>
      </c>
      <c r="G82787">
        <v>1</v>
      </c>
      <c r="H82787" t="s">
        <v>956</v>
      </c>
      <c r="I82787">
        <v>2</v>
      </c>
      <c r="J82787" t="s">
        <v>1321</v>
      </c>
      <c r="K82787">
        <v>1344.588</v>
      </c>
      <c r="L82787" t="s">
        <v>1465</v>
      </c>
      <c r="M82787" t="s">
        <v>1716</v>
      </c>
      <c r="N82787">
        <v>128.945989</v>
      </c>
      <c r="O82787">
        <v>40.203181000000001</v>
      </c>
    </row>
    <row r="82788" spans="1:15" x14ac:dyDescent="0.25">
      <c r="A82788" s="1">
        <v>82786</v>
      </c>
      <c r="B82788">
        <v>82787</v>
      </c>
      <c r="C82788">
        <v>976</v>
      </c>
      <c r="D82788">
        <v>29919</v>
      </c>
      <c r="E82788">
        <v>1254</v>
      </c>
      <c r="F82788">
        <v>5</v>
      </c>
      <c r="G82788">
        <v>1</v>
      </c>
      <c r="H82788" t="s">
        <v>956</v>
      </c>
      <c r="I82788">
        <v>3</v>
      </c>
      <c r="J82788" t="s">
        <v>1304</v>
      </c>
      <c r="K82788">
        <v>3061.7820000000002</v>
      </c>
      <c r="L82788" t="s">
        <v>1508</v>
      </c>
      <c r="M82788" t="s">
        <v>1697</v>
      </c>
      <c r="N82788">
        <v>293.62489399999998</v>
      </c>
      <c r="O82788">
        <v>91.547281999999996</v>
      </c>
    </row>
    <row r="82789" spans="1:15" x14ac:dyDescent="0.25">
      <c r="A82789" s="1">
        <v>82787</v>
      </c>
      <c r="B82789">
        <v>82788</v>
      </c>
      <c r="C82789">
        <v>975</v>
      </c>
      <c r="D82789">
        <v>29919</v>
      </c>
      <c r="E82789">
        <v>1254</v>
      </c>
      <c r="F82789">
        <v>5</v>
      </c>
      <c r="G82789">
        <v>1</v>
      </c>
      <c r="H82789" t="s">
        <v>956</v>
      </c>
      <c r="I82789">
        <v>4</v>
      </c>
      <c r="J82789" t="s">
        <v>1304</v>
      </c>
      <c r="K82789">
        <v>4082.3760000000002</v>
      </c>
      <c r="L82789" t="s">
        <v>1508</v>
      </c>
      <c r="M82789" t="s">
        <v>1697</v>
      </c>
      <c r="N82789">
        <v>391.49985800000002</v>
      </c>
      <c r="O82789">
        <v>122.063042</v>
      </c>
    </row>
    <row r="82790" spans="1:15" x14ac:dyDescent="0.25">
      <c r="A82790" s="1">
        <v>82788</v>
      </c>
      <c r="B82790">
        <v>82789</v>
      </c>
      <c r="C82790">
        <v>875</v>
      </c>
      <c r="D82790">
        <v>29919</v>
      </c>
      <c r="E82790">
        <v>1254</v>
      </c>
      <c r="F82790">
        <v>5</v>
      </c>
      <c r="G82790">
        <v>1</v>
      </c>
      <c r="H82790" t="s">
        <v>956</v>
      </c>
      <c r="I82790">
        <v>10</v>
      </c>
      <c r="J82790" t="s">
        <v>1289</v>
      </c>
      <c r="K82790">
        <v>53.94</v>
      </c>
      <c r="L82790" t="s">
        <v>1506</v>
      </c>
      <c r="M82790" t="s">
        <v>1694</v>
      </c>
      <c r="N82790">
        <v>5.1728459999999998</v>
      </c>
      <c r="O82790">
        <v>1.612806</v>
      </c>
    </row>
    <row r="82791" spans="1:15" x14ac:dyDescent="0.25">
      <c r="A82791" s="1">
        <v>82789</v>
      </c>
      <c r="B82791">
        <v>82790</v>
      </c>
      <c r="C82791">
        <v>977</v>
      </c>
      <c r="D82791">
        <v>29919</v>
      </c>
      <c r="E82791">
        <v>1254</v>
      </c>
      <c r="F82791">
        <v>5</v>
      </c>
      <c r="G82791">
        <v>1</v>
      </c>
      <c r="H82791" t="s">
        <v>956</v>
      </c>
      <c r="I82791">
        <v>8</v>
      </c>
      <c r="J82791" t="s">
        <v>1263</v>
      </c>
      <c r="K82791">
        <v>2591.9520000000002</v>
      </c>
      <c r="L82791" t="s">
        <v>1507</v>
      </c>
      <c r="M82791" t="s">
        <v>1696</v>
      </c>
      <c r="N82791">
        <v>248.568197</v>
      </c>
      <c r="O82791">
        <v>77.499364999999997</v>
      </c>
    </row>
    <row r="82792" spans="1:15" x14ac:dyDescent="0.25">
      <c r="A82792" s="1">
        <v>82790</v>
      </c>
      <c r="B82792">
        <v>82791</v>
      </c>
      <c r="C82792">
        <v>938</v>
      </c>
      <c r="D82792">
        <v>29919</v>
      </c>
      <c r="E82792">
        <v>1254</v>
      </c>
      <c r="F82792">
        <v>5</v>
      </c>
      <c r="G82792">
        <v>1</v>
      </c>
      <c r="H82792" t="s">
        <v>956</v>
      </c>
      <c r="I82792">
        <v>3</v>
      </c>
      <c r="J82792" t="s">
        <v>1271</v>
      </c>
      <c r="K82792">
        <v>72.882000000000005</v>
      </c>
      <c r="L82792" t="s">
        <v>1479</v>
      </c>
      <c r="M82792" t="s">
        <v>1659</v>
      </c>
      <c r="N82792">
        <v>6.9893840000000003</v>
      </c>
      <c r="O82792">
        <v>2.1791719999999999</v>
      </c>
    </row>
    <row r="82793" spans="1:15" x14ac:dyDescent="0.25">
      <c r="A82793" s="1">
        <v>82791</v>
      </c>
      <c r="B82793">
        <v>82792</v>
      </c>
      <c r="C82793">
        <v>998</v>
      </c>
      <c r="D82793">
        <v>29919</v>
      </c>
      <c r="E82793">
        <v>1254</v>
      </c>
      <c r="F82793">
        <v>5</v>
      </c>
      <c r="G82793">
        <v>1</v>
      </c>
      <c r="H82793" t="s">
        <v>956</v>
      </c>
      <c r="I82793">
        <v>4</v>
      </c>
      <c r="J82793" t="s">
        <v>1263</v>
      </c>
      <c r="K82793">
        <v>1295.9760000000001</v>
      </c>
      <c r="L82793" t="s">
        <v>1507</v>
      </c>
      <c r="M82793" t="s">
        <v>1696</v>
      </c>
      <c r="N82793">
        <v>124.284098</v>
      </c>
      <c r="O82793">
        <v>38.749682</v>
      </c>
    </row>
    <row r="82794" spans="1:15" x14ac:dyDescent="0.25">
      <c r="A82794" s="1">
        <v>82792</v>
      </c>
      <c r="B82794">
        <v>82793</v>
      </c>
      <c r="C82794">
        <v>988</v>
      </c>
      <c r="D82794">
        <v>29725</v>
      </c>
      <c r="E82794">
        <v>834</v>
      </c>
      <c r="F82794">
        <v>5</v>
      </c>
      <c r="G82794">
        <v>1</v>
      </c>
      <c r="H82794" t="s">
        <v>956</v>
      </c>
      <c r="I82794">
        <v>3</v>
      </c>
      <c r="J82794" t="s">
        <v>1264</v>
      </c>
      <c r="K82794">
        <v>1016.982</v>
      </c>
      <c r="L82794" t="s">
        <v>1477</v>
      </c>
      <c r="M82794" t="s">
        <v>1652</v>
      </c>
      <c r="N82794">
        <v>97.121780999999999</v>
      </c>
      <c r="O82794">
        <v>30.306063999999999</v>
      </c>
    </row>
    <row r="82795" spans="1:15" x14ac:dyDescent="0.25">
      <c r="A82795" s="1">
        <v>82793</v>
      </c>
      <c r="B82795">
        <v>82794</v>
      </c>
      <c r="C82795">
        <v>747</v>
      </c>
      <c r="D82795">
        <v>29725</v>
      </c>
      <c r="E82795">
        <v>834</v>
      </c>
      <c r="F82795">
        <v>5</v>
      </c>
      <c r="G82795">
        <v>1</v>
      </c>
      <c r="H82795" t="s">
        <v>956</v>
      </c>
      <c r="I82795">
        <v>1</v>
      </c>
      <c r="J82795" t="s">
        <v>1146</v>
      </c>
      <c r="K82795">
        <v>809.76</v>
      </c>
      <c r="L82795" t="s">
        <v>1434</v>
      </c>
      <c r="M82795" t="s">
        <v>1698</v>
      </c>
      <c r="N82795">
        <v>77.332080000000005</v>
      </c>
      <c r="O82795">
        <v>24.130848</v>
      </c>
    </row>
    <row r="82796" spans="1:15" x14ac:dyDescent="0.25">
      <c r="A82796" s="1">
        <v>82794</v>
      </c>
      <c r="B82796">
        <v>82795</v>
      </c>
      <c r="C82796">
        <v>714</v>
      </c>
      <c r="D82796">
        <v>29725</v>
      </c>
      <c r="E82796">
        <v>834</v>
      </c>
      <c r="F82796">
        <v>5</v>
      </c>
      <c r="G82796">
        <v>1</v>
      </c>
      <c r="H82796" t="s">
        <v>956</v>
      </c>
      <c r="I82796">
        <v>5</v>
      </c>
      <c r="J82796" t="s">
        <v>1262</v>
      </c>
      <c r="K82796">
        <v>149.97</v>
      </c>
      <c r="L82796" t="s">
        <v>1427</v>
      </c>
      <c r="M82796" t="s">
        <v>1650</v>
      </c>
      <c r="N82796">
        <v>14.322134999999999</v>
      </c>
      <c r="O82796">
        <v>4.469106</v>
      </c>
    </row>
    <row r="82797" spans="1:15" x14ac:dyDescent="0.25">
      <c r="A82797" s="1">
        <v>82795</v>
      </c>
      <c r="B82797">
        <v>82796</v>
      </c>
      <c r="C82797">
        <v>716</v>
      </c>
      <c r="D82797">
        <v>29725</v>
      </c>
      <c r="E82797">
        <v>834</v>
      </c>
      <c r="F82797">
        <v>5</v>
      </c>
      <c r="G82797">
        <v>1</v>
      </c>
      <c r="H82797" t="s">
        <v>956</v>
      </c>
      <c r="I82797">
        <v>2</v>
      </c>
      <c r="J82797" t="s">
        <v>1262</v>
      </c>
      <c r="K82797">
        <v>59.988</v>
      </c>
      <c r="L82797" t="s">
        <v>1427</v>
      </c>
      <c r="M82797" t="s">
        <v>1650</v>
      </c>
      <c r="N82797">
        <v>5.7288540000000001</v>
      </c>
      <c r="O82797">
        <v>1.787642</v>
      </c>
    </row>
    <row r="82798" spans="1:15" x14ac:dyDescent="0.25">
      <c r="A82798" s="1">
        <v>82796</v>
      </c>
      <c r="B82798">
        <v>82797</v>
      </c>
      <c r="C82798">
        <v>948</v>
      </c>
      <c r="D82798">
        <v>29725</v>
      </c>
      <c r="E82798">
        <v>834</v>
      </c>
      <c r="F82798">
        <v>5</v>
      </c>
      <c r="G82798">
        <v>1</v>
      </c>
      <c r="H82798" t="s">
        <v>956</v>
      </c>
      <c r="I82798">
        <v>1</v>
      </c>
      <c r="J82798" t="s">
        <v>1291</v>
      </c>
      <c r="K82798">
        <v>63.9</v>
      </c>
      <c r="L82798" t="s">
        <v>1494</v>
      </c>
      <c r="M82798" t="s">
        <v>1680</v>
      </c>
      <c r="N82798">
        <v>6.1024500000000002</v>
      </c>
      <c r="O82798">
        <v>1.90422</v>
      </c>
    </row>
    <row r="82799" spans="1:15" x14ac:dyDescent="0.25">
      <c r="A82799" s="1">
        <v>82797</v>
      </c>
      <c r="B82799">
        <v>82798</v>
      </c>
      <c r="C82799">
        <v>711</v>
      </c>
      <c r="D82799">
        <v>29725</v>
      </c>
      <c r="E82799">
        <v>834</v>
      </c>
      <c r="F82799">
        <v>5</v>
      </c>
      <c r="G82799">
        <v>1</v>
      </c>
      <c r="H82799" t="s">
        <v>956</v>
      </c>
      <c r="I82799">
        <v>5</v>
      </c>
      <c r="J82799" t="s">
        <v>1387</v>
      </c>
      <c r="K82799">
        <v>104.97</v>
      </c>
      <c r="L82799" t="s">
        <v>1430</v>
      </c>
      <c r="M82799" t="s">
        <v>1790</v>
      </c>
      <c r="N82799">
        <v>10.024635</v>
      </c>
      <c r="O82799">
        <v>3.1281059999999998</v>
      </c>
    </row>
    <row r="82800" spans="1:15" x14ac:dyDescent="0.25">
      <c r="A82800" s="1">
        <v>82798</v>
      </c>
      <c r="B82800">
        <v>82799</v>
      </c>
      <c r="C82800">
        <v>981</v>
      </c>
      <c r="D82800">
        <v>29725</v>
      </c>
      <c r="E82800">
        <v>834</v>
      </c>
      <c r="F82800">
        <v>5</v>
      </c>
      <c r="G82800">
        <v>1</v>
      </c>
      <c r="H82800" t="s">
        <v>956</v>
      </c>
      <c r="I82800">
        <v>1</v>
      </c>
      <c r="J82800" t="s">
        <v>1265</v>
      </c>
      <c r="K82800">
        <v>461.69400000000002</v>
      </c>
      <c r="L82800" t="s">
        <v>1478</v>
      </c>
      <c r="M82800" t="s">
        <v>1653</v>
      </c>
      <c r="N82800">
        <v>44.091777</v>
      </c>
      <c r="O82800">
        <v>13.758481</v>
      </c>
    </row>
    <row r="82801" spans="1:15" x14ac:dyDescent="0.25">
      <c r="A82801" s="1">
        <v>82799</v>
      </c>
      <c r="B82801">
        <v>82800</v>
      </c>
      <c r="C82801">
        <v>952</v>
      </c>
      <c r="D82801">
        <v>29725</v>
      </c>
      <c r="E82801">
        <v>834</v>
      </c>
      <c r="F82801">
        <v>5</v>
      </c>
      <c r="G82801">
        <v>1</v>
      </c>
      <c r="H82801" t="s">
        <v>956</v>
      </c>
      <c r="I82801">
        <v>1</v>
      </c>
      <c r="J82801" t="s">
        <v>1295</v>
      </c>
      <c r="K82801">
        <v>12.144</v>
      </c>
      <c r="L82801" t="s">
        <v>1497</v>
      </c>
      <c r="M82801" t="s">
        <v>1684</v>
      </c>
      <c r="N82801">
        <v>1.1597519999999999</v>
      </c>
      <c r="O82801">
        <v>0.36189100000000002</v>
      </c>
    </row>
    <row r="82802" spans="1:15" x14ac:dyDescent="0.25">
      <c r="A82802" s="1">
        <v>82800</v>
      </c>
      <c r="B82802">
        <v>82801</v>
      </c>
      <c r="C82802">
        <v>809</v>
      </c>
      <c r="D82802">
        <v>29725</v>
      </c>
      <c r="E82802">
        <v>834</v>
      </c>
      <c r="F82802">
        <v>5</v>
      </c>
      <c r="G82802">
        <v>1</v>
      </c>
      <c r="H82802" t="s">
        <v>956</v>
      </c>
      <c r="I82802">
        <v>3</v>
      </c>
      <c r="J82802" t="s">
        <v>1270</v>
      </c>
      <c r="K82802">
        <v>111.456</v>
      </c>
      <c r="L82802" t="s">
        <v>1448</v>
      </c>
      <c r="M82802" t="s">
        <v>1658</v>
      </c>
      <c r="N82802">
        <v>10.644048</v>
      </c>
      <c r="O82802">
        <v>3.3213889999999999</v>
      </c>
    </row>
    <row r="82803" spans="1:15" x14ac:dyDescent="0.25">
      <c r="A82803" s="1">
        <v>82801</v>
      </c>
      <c r="B82803">
        <v>82802</v>
      </c>
      <c r="C82803">
        <v>883</v>
      </c>
      <c r="D82803">
        <v>29725</v>
      </c>
      <c r="E82803">
        <v>834</v>
      </c>
      <c r="F82803">
        <v>5</v>
      </c>
      <c r="G82803">
        <v>1</v>
      </c>
      <c r="H82803" t="s">
        <v>956</v>
      </c>
      <c r="I82803">
        <v>4</v>
      </c>
      <c r="J82803" t="s">
        <v>1277</v>
      </c>
      <c r="K82803">
        <v>129.57599999999999</v>
      </c>
      <c r="L82803" t="s">
        <v>1484</v>
      </c>
      <c r="M82803" t="s">
        <v>1666</v>
      </c>
      <c r="N82803">
        <v>12.374508000000001</v>
      </c>
      <c r="O82803">
        <v>3.8613650000000002</v>
      </c>
    </row>
    <row r="82804" spans="1:15" x14ac:dyDescent="0.25">
      <c r="A82804" s="1">
        <v>82802</v>
      </c>
      <c r="B82804">
        <v>82803</v>
      </c>
      <c r="C82804">
        <v>712</v>
      </c>
      <c r="D82804">
        <v>29725</v>
      </c>
      <c r="E82804">
        <v>834</v>
      </c>
      <c r="F82804">
        <v>5</v>
      </c>
      <c r="G82804">
        <v>1</v>
      </c>
      <c r="H82804" t="s">
        <v>956</v>
      </c>
      <c r="I82804">
        <v>9</v>
      </c>
      <c r="J82804" t="s">
        <v>1289</v>
      </c>
      <c r="K82804">
        <v>48.545999999999999</v>
      </c>
      <c r="L82804" t="s">
        <v>1429</v>
      </c>
      <c r="M82804" t="s">
        <v>1678</v>
      </c>
      <c r="N82804">
        <v>4.6361429999999997</v>
      </c>
      <c r="O82804">
        <v>1.446671</v>
      </c>
    </row>
    <row r="82805" spans="1:15" x14ac:dyDescent="0.25">
      <c r="A82805" s="1">
        <v>82803</v>
      </c>
      <c r="B82805">
        <v>82804</v>
      </c>
      <c r="C82805">
        <v>905</v>
      </c>
      <c r="D82805">
        <v>29725</v>
      </c>
      <c r="E82805">
        <v>834</v>
      </c>
      <c r="F82805">
        <v>5</v>
      </c>
      <c r="G82805">
        <v>1</v>
      </c>
      <c r="H82805" t="s">
        <v>956</v>
      </c>
      <c r="I82805">
        <v>1</v>
      </c>
      <c r="J82805" t="s">
        <v>1275</v>
      </c>
      <c r="K82805">
        <v>218.45400000000001</v>
      </c>
      <c r="L82805" t="s">
        <v>1483</v>
      </c>
      <c r="M82805" t="s">
        <v>1663</v>
      </c>
      <c r="N82805">
        <v>20.862356999999999</v>
      </c>
      <c r="O82805">
        <v>6.5099289999999996</v>
      </c>
    </row>
    <row r="82806" spans="1:15" x14ac:dyDescent="0.25">
      <c r="A82806" s="1">
        <v>82804</v>
      </c>
      <c r="B82806">
        <v>82805</v>
      </c>
      <c r="C82806">
        <v>859</v>
      </c>
      <c r="D82806">
        <v>29725</v>
      </c>
      <c r="E82806">
        <v>834</v>
      </c>
      <c r="F82806">
        <v>5</v>
      </c>
      <c r="G82806">
        <v>1</v>
      </c>
      <c r="H82806" t="s">
        <v>956</v>
      </c>
      <c r="I82806">
        <v>3</v>
      </c>
      <c r="J82806" t="s">
        <v>1266</v>
      </c>
      <c r="K82806">
        <v>44.082000000000001</v>
      </c>
      <c r="L82806" t="s">
        <v>1456</v>
      </c>
      <c r="M82806" t="s">
        <v>1654</v>
      </c>
      <c r="N82806">
        <v>4.2098310000000003</v>
      </c>
      <c r="O82806">
        <v>1.313644</v>
      </c>
    </row>
    <row r="82807" spans="1:15" x14ac:dyDescent="0.25">
      <c r="A82807" s="1">
        <v>82805</v>
      </c>
      <c r="B82807">
        <v>82806</v>
      </c>
      <c r="C82807">
        <v>784</v>
      </c>
      <c r="D82807">
        <v>29725</v>
      </c>
      <c r="E82807">
        <v>834</v>
      </c>
      <c r="F82807">
        <v>5</v>
      </c>
      <c r="G82807">
        <v>1</v>
      </c>
      <c r="H82807" t="s">
        <v>956</v>
      </c>
      <c r="I82807">
        <v>2</v>
      </c>
      <c r="J82807" t="s">
        <v>1267</v>
      </c>
      <c r="K82807">
        <v>2753.9879999999998</v>
      </c>
      <c r="L82807" t="s">
        <v>1443</v>
      </c>
      <c r="M82807" t="s">
        <v>1655</v>
      </c>
      <c r="N82807">
        <v>263.005854</v>
      </c>
      <c r="O82807">
        <v>82.068842000000004</v>
      </c>
    </row>
    <row r="82808" spans="1:15" x14ac:dyDescent="0.25">
      <c r="A82808" s="1">
        <v>82806</v>
      </c>
      <c r="B82808">
        <v>82807</v>
      </c>
      <c r="C82808">
        <v>904</v>
      </c>
      <c r="D82808">
        <v>29725</v>
      </c>
      <c r="E82808">
        <v>834</v>
      </c>
      <c r="F82808">
        <v>5</v>
      </c>
      <c r="G82808">
        <v>1</v>
      </c>
      <c r="H82808" t="s">
        <v>956</v>
      </c>
      <c r="I82808">
        <v>4</v>
      </c>
      <c r="J82808" t="s">
        <v>1275</v>
      </c>
      <c r="K82808">
        <v>873.81600000000003</v>
      </c>
      <c r="L82808" t="s">
        <v>1483</v>
      </c>
      <c r="M82808" t="s">
        <v>1663</v>
      </c>
      <c r="N82808">
        <v>83.449427999999997</v>
      </c>
      <c r="O82808">
        <v>26.039717</v>
      </c>
    </row>
    <row r="82809" spans="1:15" x14ac:dyDescent="0.25">
      <c r="A82809" s="1">
        <v>82807</v>
      </c>
      <c r="B82809">
        <v>82808</v>
      </c>
      <c r="C82809">
        <v>715</v>
      </c>
      <c r="D82809">
        <v>29725</v>
      </c>
      <c r="E82809">
        <v>834</v>
      </c>
      <c r="F82809">
        <v>5</v>
      </c>
      <c r="G82809">
        <v>1</v>
      </c>
      <c r="H82809" t="s">
        <v>956</v>
      </c>
      <c r="I82809">
        <v>7</v>
      </c>
      <c r="J82809" t="s">
        <v>1262</v>
      </c>
      <c r="K82809">
        <v>209.958</v>
      </c>
      <c r="L82809" t="s">
        <v>1427</v>
      </c>
      <c r="M82809" t="s">
        <v>1650</v>
      </c>
      <c r="N82809">
        <v>20.050989000000001</v>
      </c>
      <c r="O82809">
        <v>6.256748</v>
      </c>
    </row>
    <row r="82810" spans="1:15" x14ac:dyDescent="0.25">
      <c r="A82810" s="1">
        <v>82808</v>
      </c>
      <c r="B82810">
        <v>82809</v>
      </c>
      <c r="C82810">
        <v>884</v>
      </c>
      <c r="D82810">
        <v>29725</v>
      </c>
      <c r="E82810">
        <v>834</v>
      </c>
      <c r="F82810">
        <v>5</v>
      </c>
      <c r="G82810">
        <v>1</v>
      </c>
      <c r="H82810" t="s">
        <v>956</v>
      </c>
      <c r="I82810">
        <v>7</v>
      </c>
      <c r="J82810" t="s">
        <v>1277</v>
      </c>
      <c r="K82810">
        <v>226.75800000000001</v>
      </c>
      <c r="L82810" t="s">
        <v>1484</v>
      </c>
      <c r="M82810" t="s">
        <v>1666</v>
      </c>
      <c r="N82810">
        <v>21.655389</v>
      </c>
      <c r="O82810">
        <v>6.7573879999999997</v>
      </c>
    </row>
    <row r="82811" spans="1:15" x14ac:dyDescent="0.25">
      <c r="A82811" s="1">
        <v>82809</v>
      </c>
      <c r="B82811">
        <v>82810</v>
      </c>
      <c r="C82811">
        <v>881</v>
      </c>
      <c r="D82811">
        <v>29725</v>
      </c>
      <c r="E82811">
        <v>834</v>
      </c>
      <c r="F82811">
        <v>5</v>
      </c>
      <c r="G82811">
        <v>1</v>
      </c>
      <c r="H82811" t="s">
        <v>956</v>
      </c>
      <c r="I82811">
        <v>9</v>
      </c>
      <c r="J82811" t="s">
        <v>1277</v>
      </c>
      <c r="K82811">
        <v>291.54599999999999</v>
      </c>
      <c r="L82811" t="s">
        <v>1484</v>
      </c>
      <c r="M82811" t="s">
        <v>1666</v>
      </c>
      <c r="N82811">
        <v>27.842642999999999</v>
      </c>
      <c r="O82811">
        <v>8.6880710000000008</v>
      </c>
    </row>
    <row r="82812" spans="1:15" x14ac:dyDescent="0.25">
      <c r="A82812" s="1">
        <v>82810</v>
      </c>
      <c r="B82812">
        <v>82811</v>
      </c>
      <c r="C82812">
        <v>865</v>
      </c>
      <c r="D82812">
        <v>29725</v>
      </c>
      <c r="E82812">
        <v>834</v>
      </c>
      <c r="F82812">
        <v>5</v>
      </c>
      <c r="G82812">
        <v>1</v>
      </c>
      <c r="H82812" t="s">
        <v>956</v>
      </c>
      <c r="I82812">
        <v>1</v>
      </c>
      <c r="J82812" t="s">
        <v>1278</v>
      </c>
      <c r="K82812">
        <v>38.1</v>
      </c>
      <c r="L82812" t="s">
        <v>1485</v>
      </c>
      <c r="M82812" t="s">
        <v>1667</v>
      </c>
      <c r="N82812">
        <v>3.63855</v>
      </c>
      <c r="O82812">
        <v>1.1353800000000001</v>
      </c>
    </row>
    <row r="82813" spans="1:15" x14ac:dyDescent="0.25">
      <c r="A82813" s="1">
        <v>82811</v>
      </c>
      <c r="B82813">
        <v>82812</v>
      </c>
      <c r="C82813">
        <v>876</v>
      </c>
      <c r="D82813">
        <v>29725</v>
      </c>
      <c r="E82813">
        <v>834</v>
      </c>
      <c r="F82813">
        <v>5</v>
      </c>
      <c r="G82813">
        <v>1</v>
      </c>
      <c r="H82813" t="s">
        <v>956</v>
      </c>
      <c r="I82813">
        <v>5</v>
      </c>
      <c r="J82813" t="s">
        <v>1282</v>
      </c>
      <c r="K82813">
        <v>360</v>
      </c>
      <c r="L82813" t="s">
        <v>1488</v>
      </c>
      <c r="M82813" t="s">
        <v>1671</v>
      </c>
      <c r="N82813">
        <v>34.380000000000003</v>
      </c>
      <c r="O82813">
        <v>10.728</v>
      </c>
    </row>
    <row r="82814" spans="1:15" x14ac:dyDescent="0.25">
      <c r="A82814" s="1">
        <v>82812</v>
      </c>
      <c r="B82814">
        <v>82813</v>
      </c>
      <c r="C82814">
        <v>870</v>
      </c>
      <c r="D82814">
        <v>29725</v>
      </c>
      <c r="E82814">
        <v>834</v>
      </c>
      <c r="F82814">
        <v>5</v>
      </c>
      <c r="G82814">
        <v>1</v>
      </c>
      <c r="H82814" t="s">
        <v>956</v>
      </c>
      <c r="I82814">
        <v>5</v>
      </c>
      <c r="J82814" t="s">
        <v>1284</v>
      </c>
      <c r="K82814">
        <v>14.97</v>
      </c>
      <c r="L82814" t="s">
        <v>1489</v>
      </c>
      <c r="M82814" t="s">
        <v>1673</v>
      </c>
      <c r="N82814">
        <v>1.429635</v>
      </c>
      <c r="O82814">
        <v>0.446106</v>
      </c>
    </row>
    <row r="82815" spans="1:15" x14ac:dyDescent="0.25">
      <c r="A82815" s="1">
        <v>82813</v>
      </c>
      <c r="B82815">
        <v>82814</v>
      </c>
      <c r="C82815">
        <v>779</v>
      </c>
      <c r="D82815">
        <v>29725</v>
      </c>
      <c r="E82815">
        <v>834</v>
      </c>
      <c r="F82815">
        <v>5</v>
      </c>
      <c r="G82815">
        <v>1</v>
      </c>
      <c r="H82815" t="s">
        <v>956</v>
      </c>
      <c r="I82815">
        <v>3</v>
      </c>
      <c r="J82815" t="s">
        <v>1268</v>
      </c>
      <c r="K82815">
        <v>4175.982</v>
      </c>
      <c r="L82815" t="s">
        <v>1444</v>
      </c>
      <c r="M82815" t="s">
        <v>1656</v>
      </c>
      <c r="N82815">
        <v>398.80628100000001</v>
      </c>
      <c r="O82815">
        <v>124.444264</v>
      </c>
    </row>
    <row r="82816" spans="1:15" x14ac:dyDescent="0.25">
      <c r="A82816" s="1">
        <v>82814</v>
      </c>
      <c r="B82816">
        <v>82815</v>
      </c>
      <c r="C82816">
        <v>944</v>
      </c>
      <c r="D82816">
        <v>29725</v>
      </c>
      <c r="E82816">
        <v>834</v>
      </c>
      <c r="F82816">
        <v>5</v>
      </c>
      <c r="G82816">
        <v>1</v>
      </c>
      <c r="H82816" t="s">
        <v>956</v>
      </c>
      <c r="I82816">
        <v>3</v>
      </c>
      <c r="J82816" t="s">
        <v>1274</v>
      </c>
      <c r="K82816">
        <v>475.29</v>
      </c>
      <c r="L82816" t="s">
        <v>1482</v>
      </c>
      <c r="M82816" t="s">
        <v>1662</v>
      </c>
      <c r="N82816">
        <v>45.390194999999999</v>
      </c>
      <c r="O82816">
        <v>14.163641999999999</v>
      </c>
    </row>
    <row r="82817" spans="1:15" x14ac:dyDescent="0.25">
      <c r="A82817" s="1">
        <v>82815</v>
      </c>
      <c r="B82817">
        <v>82816</v>
      </c>
      <c r="C82817">
        <v>781</v>
      </c>
      <c r="D82817">
        <v>29725</v>
      </c>
      <c r="E82817">
        <v>834</v>
      </c>
      <c r="F82817">
        <v>5</v>
      </c>
      <c r="G82817">
        <v>1</v>
      </c>
      <c r="H82817" t="s">
        <v>956</v>
      </c>
      <c r="I82817">
        <v>1</v>
      </c>
      <c r="J82817" t="s">
        <v>1268</v>
      </c>
      <c r="K82817">
        <v>1391.9939999999999</v>
      </c>
      <c r="L82817" t="s">
        <v>1444</v>
      </c>
      <c r="M82817" t="s">
        <v>1656</v>
      </c>
      <c r="N82817">
        <v>132.935427</v>
      </c>
      <c r="O82817">
        <v>41.481420999999997</v>
      </c>
    </row>
    <row r="82818" spans="1:15" x14ac:dyDescent="0.25">
      <c r="A82818" s="1">
        <v>82816</v>
      </c>
      <c r="B82818">
        <v>82817</v>
      </c>
      <c r="C82818">
        <v>742</v>
      </c>
      <c r="D82818">
        <v>29725</v>
      </c>
      <c r="E82818">
        <v>834</v>
      </c>
      <c r="F82818">
        <v>5</v>
      </c>
      <c r="G82818">
        <v>1</v>
      </c>
      <c r="H82818" t="s">
        <v>956</v>
      </c>
      <c r="I82818">
        <v>2</v>
      </c>
      <c r="J82818" t="s">
        <v>1149</v>
      </c>
      <c r="K82818">
        <v>1637.4</v>
      </c>
      <c r="L82818" t="s">
        <v>1435</v>
      </c>
      <c r="M82818" t="s">
        <v>1664</v>
      </c>
      <c r="N82818">
        <v>156.3717</v>
      </c>
      <c r="O82818">
        <v>48.794519999999999</v>
      </c>
    </row>
    <row r="82819" spans="1:15" x14ac:dyDescent="0.25">
      <c r="A82819" s="1">
        <v>82817</v>
      </c>
      <c r="B82819">
        <v>82818</v>
      </c>
      <c r="C82819">
        <v>780</v>
      </c>
      <c r="D82819">
        <v>29725</v>
      </c>
      <c r="E82819">
        <v>834</v>
      </c>
      <c r="F82819">
        <v>5</v>
      </c>
      <c r="G82819">
        <v>1</v>
      </c>
      <c r="H82819" t="s">
        <v>956</v>
      </c>
      <c r="I82819">
        <v>2</v>
      </c>
      <c r="J82819" t="s">
        <v>1268</v>
      </c>
      <c r="K82819">
        <v>2783.9879999999998</v>
      </c>
      <c r="L82819" t="s">
        <v>1444</v>
      </c>
      <c r="M82819" t="s">
        <v>1656</v>
      </c>
      <c r="N82819">
        <v>265.87085400000001</v>
      </c>
      <c r="O82819">
        <v>82.962841999999995</v>
      </c>
    </row>
    <row r="82820" spans="1:15" x14ac:dyDescent="0.25">
      <c r="A82820" s="1">
        <v>82818</v>
      </c>
      <c r="B82820">
        <v>82819</v>
      </c>
      <c r="C82820">
        <v>782</v>
      </c>
      <c r="D82820">
        <v>29725</v>
      </c>
      <c r="E82820">
        <v>834</v>
      </c>
      <c r="F82820">
        <v>5</v>
      </c>
      <c r="G82820">
        <v>1</v>
      </c>
      <c r="H82820" t="s">
        <v>956</v>
      </c>
      <c r="I82820">
        <v>1</v>
      </c>
      <c r="J82820" t="s">
        <v>1267</v>
      </c>
      <c r="K82820">
        <v>1376.9939999999999</v>
      </c>
      <c r="L82820" t="s">
        <v>1443</v>
      </c>
      <c r="M82820" t="s">
        <v>1655</v>
      </c>
      <c r="N82820">
        <v>131.502927</v>
      </c>
      <c r="O82820">
        <v>41.034421000000002</v>
      </c>
    </row>
    <row r="82821" spans="1:15" x14ac:dyDescent="0.25">
      <c r="A82821" s="1">
        <v>82819</v>
      </c>
      <c r="B82821">
        <v>82820</v>
      </c>
      <c r="C82821">
        <v>996</v>
      </c>
      <c r="D82821">
        <v>29725</v>
      </c>
      <c r="E82821">
        <v>834</v>
      </c>
      <c r="F82821">
        <v>5</v>
      </c>
      <c r="G82821">
        <v>1</v>
      </c>
      <c r="H82821" t="s">
        <v>956</v>
      </c>
      <c r="I82821">
        <v>1</v>
      </c>
      <c r="J82821" t="s">
        <v>1302</v>
      </c>
      <c r="K82821">
        <v>72.894000000000005</v>
      </c>
      <c r="L82821" t="s">
        <v>1504</v>
      </c>
      <c r="M82821" t="s">
        <v>1691</v>
      </c>
      <c r="N82821">
        <v>6.9613769999999997</v>
      </c>
      <c r="O82821">
        <v>2.1722410000000001</v>
      </c>
    </row>
    <row r="82822" spans="1:15" x14ac:dyDescent="0.25">
      <c r="A82822" s="1">
        <v>82820</v>
      </c>
      <c r="B82822">
        <v>82821</v>
      </c>
      <c r="C82822">
        <v>917</v>
      </c>
      <c r="D82822">
        <v>29725</v>
      </c>
      <c r="E82822">
        <v>834</v>
      </c>
      <c r="F82822">
        <v>5</v>
      </c>
      <c r="G82822">
        <v>1</v>
      </c>
      <c r="H82822" t="s">
        <v>956</v>
      </c>
      <c r="I82822">
        <v>2</v>
      </c>
      <c r="J82822" t="s">
        <v>1274</v>
      </c>
      <c r="K82822">
        <v>316.86</v>
      </c>
      <c r="L82822" t="s">
        <v>1482</v>
      </c>
      <c r="M82822" t="s">
        <v>1662</v>
      </c>
      <c r="N82822">
        <v>30.26013</v>
      </c>
      <c r="O82822">
        <v>9.4424279999999996</v>
      </c>
    </row>
    <row r="82823" spans="1:15" x14ac:dyDescent="0.25">
      <c r="A82823" s="1">
        <v>82821</v>
      </c>
      <c r="B82823">
        <v>82822</v>
      </c>
      <c r="C82823">
        <v>877</v>
      </c>
      <c r="D82823">
        <v>29725</v>
      </c>
      <c r="E82823">
        <v>834</v>
      </c>
      <c r="F82823">
        <v>5</v>
      </c>
      <c r="G82823">
        <v>1</v>
      </c>
      <c r="H82823" t="s">
        <v>956</v>
      </c>
      <c r="I82823">
        <v>3</v>
      </c>
      <c r="J82823" t="s">
        <v>1281</v>
      </c>
      <c r="K82823">
        <v>14.31</v>
      </c>
      <c r="L82823" t="s">
        <v>1487</v>
      </c>
      <c r="M82823" t="s">
        <v>1670</v>
      </c>
      <c r="N82823">
        <v>1.3666050000000001</v>
      </c>
      <c r="O82823">
        <v>0.42643799999999998</v>
      </c>
    </row>
    <row r="82824" spans="1:15" x14ac:dyDescent="0.25">
      <c r="A82824" s="1">
        <v>82822</v>
      </c>
      <c r="B82824">
        <v>82823</v>
      </c>
      <c r="C82824">
        <v>858</v>
      </c>
      <c r="D82824">
        <v>29725</v>
      </c>
      <c r="E82824">
        <v>834</v>
      </c>
      <c r="F82824">
        <v>5</v>
      </c>
      <c r="G82824">
        <v>1</v>
      </c>
      <c r="H82824" t="s">
        <v>956</v>
      </c>
      <c r="I82824">
        <v>4</v>
      </c>
      <c r="J82824" t="s">
        <v>1266</v>
      </c>
      <c r="K82824">
        <v>58.776000000000003</v>
      </c>
      <c r="L82824" t="s">
        <v>1456</v>
      </c>
      <c r="M82824" t="s">
        <v>1654</v>
      </c>
      <c r="N82824">
        <v>5.6131080000000004</v>
      </c>
      <c r="O82824">
        <v>1.751525</v>
      </c>
    </row>
    <row r="82825" spans="1:15" x14ac:dyDescent="0.25">
      <c r="A82825" s="1">
        <v>82823</v>
      </c>
      <c r="B82825">
        <v>82824</v>
      </c>
      <c r="C82825">
        <v>920</v>
      </c>
      <c r="D82825">
        <v>29725</v>
      </c>
      <c r="E82825">
        <v>834</v>
      </c>
      <c r="F82825">
        <v>5</v>
      </c>
      <c r="G82825">
        <v>1</v>
      </c>
      <c r="H82825" t="s">
        <v>956</v>
      </c>
      <c r="I82825">
        <v>1</v>
      </c>
      <c r="J82825" t="s">
        <v>1274</v>
      </c>
      <c r="K82825">
        <v>158.43</v>
      </c>
      <c r="L82825" t="s">
        <v>1482</v>
      </c>
      <c r="M82825" t="s">
        <v>1662</v>
      </c>
      <c r="N82825">
        <v>15.130065</v>
      </c>
      <c r="O82825">
        <v>4.7212139999999998</v>
      </c>
    </row>
    <row r="82826" spans="1:15" x14ac:dyDescent="0.25">
      <c r="A82826" s="1">
        <v>82824</v>
      </c>
      <c r="B82826">
        <v>82825</v>
      </c>
      <c r="C82826">
        <v>880</v>
      </c>
      <c r="D82826">
        <v>29725</v>
      </c>
      <c r="E82826">
        <v>834</v>
      </c>
      <c r="F82826">
        <v>5</v>
      </c>
      <c r="G82826">
        <v>1</v>
      </c>
      <c r="H82826" t="s">
        <v>956</v>
      </c>
      <c r="I82826">
        <v>6</v>
      </c>
      <c r="J82826" t="s">
        <v>1280</v>
      </c>
      <c r="K82826">
        <v>197.964</v>
      </c>
      <c r="L82826" t="s">
        <v>1486</v>
      </c>
      <c r="M82826" t="s">
        <v>1669</v>
      </c>
      <c r="N82826">
        <v>18.905562</v>
      </c>
      <c r="O82826">
        <v>5.8993270000000004</v>
      </c>
    </row>
    <row r="82827" spans="1:15" x14ac:dyDescent="0.25">
      <c r="A82827" s="1">
        <v>82825</v>
      </c>
      <c r="B82827">
        <v>82826</v>
      </c>
      <c r="C82827">
        <v>925</v>
      </c>
      <c r="D82827">
        <v>29725</v>
      </c>
      <c r="E82827">
        <v>834</v>
      </c>
      <c r="F82827">
        <v>5</v>
      </c>
      <c r="G82827">
        <v>1</v>
      </c>
      <c r="H82827" t="s">
        <v>956</v>
      </c>
      <c r="I82827">
        <v>1</v>
      </c>
      <c r="J82827" t="s">
        <v>1273</v>
      </c>
      <c r="K82827">
        <v>149.874</v>
      </c>
      <c r="L82827" t="s">
        <v>1481</v>
      </c>
      <c r="M82827" t="s">
        <v>1661</v>
      </c>
      <c r="N82827">
        <v>14.312967</v>
      </c>
      <c r="O82827">
        <v>4.4662449999999998</v>
      </c>
    </row>
    <row r="82828" spans="1:15" x14ac:dyDescent="0.25">
      <c r="A82828" s="1">
        <v>82826</v>
      </c>
      <c r="B82828">
        <v>82827</v>
      </c>
      <c r="C82828">
        <v>951</v>
      </c>
      <c r="D82828">
        <v>29725</v>
      </c>
      <c r="E82828">
        <v>834</v>
      </c>
      <c r="F82828">
        <v>5</v>
      </c>
      <c r="G82828">
        <v>1</v>
      </c>
      <c r="H82828" t="s">
        <v>956</v>
      </c>
      <c r="I82828">
        <v>1</v>
      </c>
      <c r="J82828" t="s">
        <v>1300</v>
      </c>
      <c r="K82828">
        <v>242.994</v>
      </c>
      <c r="L82828" t="s">
        <v>1502</v>
      </c>
      <c r="M82828" t="s">
        <v>1689</v>
      </c>
      <c r="N82828">
        <v>23.205926999999999</v>
      </c>
      <c r="O82828">
        <v>7.2412210000000004</v>
      </c>
    </row>
    <row r="82829" spans="1:15" x14ac:dyDescent="0.25">
      <c r="A82829" s="1">
        <v>82827</v>
      </c>
      <c r="B82829">
        <v>82828</v>
      </c>
      <c r="C82829">
        <v>910</v>
      </c>
      <c r="D82829">
        <v>29725</v>
      </c>
      <c r="E82829">
        <v>834</v>
      </c>
      <c r="F82829">
        <v>5</v>
      </c>
      <c r="G82829">
        <v>1</v>
      </c>
      <c r="H82829" t="s">
        <v>956</v>
      </c>
      <c r="I82829">
        <v>2</v>
      </c>
      <c r="J82829" t="s">
        <v>1296</v>
      </c>
      <c r="K82829">
        <v>63.167999999999999</v>
      </c>
      <c r="L82829" t="s">
        <v>1498</v>
      </c>
      <c r="M82829" t="s">
        <v>1685</v>
      </c>
      <c r="N82829">
        <v>6.0325439999999997</v>
      </c>
      <c r="O82829">
        <v>1.882406</v>
      </c>
    </row>
    <row r="82830" spans="1:15" x14ac:dyDescent="0.25">
      <c r="A82830" s="1">
        <v>82828</v>
      </c>
      <c r="B82830">
        <v>82829</v>
      </c>
      <c r="C82830">
        <v>707</v>
      </c>
      <c r="D82830">
        <v>29725</v>
      </c>
      <c r="E82830">
        <v>834</v>
      </c>
      <c r="F82830">
        <v>5</v>
      </c>
      <c r="G82830">
        <v>1</v>
      </c>
      <c r="H82830" t="s">
        <v>956</v>
      </c>
      <c r="I82830">
        <v>2</v>
      </c>
      <c r="J82830" t="s">
        <v>1387</v>
      </c>
      <c r="K82830">
        <v>41.988</v>
      </c>
      <c r="L82830" t="s">
        <v>1430</v>
      </c>
      <c r="M82830" t="s">
        <v>1790</v>
      </c>
      <c r="N82830">
        <v>4.0098539999999998</v>
      </c>
      <c r="O82830">
        <v>1.251242</v>
      </c>
    </row>
    <row r="82831" spans="1:15" x14ac:dyDescent="0.25">
      <c r="A82831" s="1">
        <v>82829</v>
      </c>
      <c r="B82831">
        <v>82830</v>
      </c>
      <c r="C82831">
        <v>869</v>
      </c>
      <c r="D82831">
        <v>29725</v>
      </c>
      <c r="E82831">
        <v>834</v>
      </c>
      <c r="F82831">
        <v>5</v>
      </c>
      <c r="G82831">
        <v>1</v>
      </c>
      <c r="H82831" t="s">
        <v>956</v>
      </c>
      <c r="I82831">
        <v>9</v>
      </c>
      <c r="J82831" t="s">
        <v>1287</v>
      </c>
      <c r="K82831">
        <v>377.94600000000003</v>
      </c>
      <c r="L82831" t="s">
        <v>1491</v>
      </c>
      <c r="M82831" t="s">
        <v>1676</v>
      </c>
      <c r="N82831">
        <v>36.093843</v>
      </c>
      <c r="O82831">
        <v>11.262791</v>
      </c>
    </row>
    <row r="82832" spans="1:15" x14ac:dyDescent="0.25">
      <c r="A82832" s="1">
        <v>82830</v>
      </c>
      <c r="B82832">
        <v>82831</v>
      </c>
      <c r="C82832">
        <v>864</v>
      </c>
      <c r="D82832">
        <v>29725</v>
      </c>
      <c r="E82832">
        <v>834</v>
      </c>
      <c r="F82832">
        <v>5</v>
      </c>
      <c r="G82832">
        <v>3</v>
      </c>
      <c r="H82832" t="s">
        <v>956</v>
      </c>
      <c r="I82832">
        <v>22</v>
      </c>
      <c r="J82832" t="s">
        <v>1314</v>
      </c>
      <c r="K82832">
        <v>729.9325</v>
      </c>
      <c r="L82832" t="s">
        <v>1485</v>
      </c>
      <c r="M82832" t="s">
        <v>1708</v>
      </c>
      <c r="N82832">
        <v>69.708554000000007</v>
      </c>
      <c r="O82832">
        <v>21.751988999999998</v>
      </c>
    </row>
    <row r="82833" spans="1:15" x14ac:dyDescent="0.25">
      <c r="A82833" s="1">
        <v>82831</v>
      </c>
      <c r="B82833">
        <v>82832</v>
      </c>
      <c r="C82833">
        <v>937</v>
      </c>
      <c r="D82833">
        <v>29725</v>
      </c>
      <c r="E82833">
        <v>834</v>
      </c>
      <c r="F82833">
        <v>5</v>
      </c>
      <c r="G82833">
        <v>1</v>
      </c>
      <c r="H82833" t="s">
        <v>956</v>
      </c>
      <c r="I82833">
        <v>3</v>
      </c>
      <c r="J82833" t="s">
        <v>1272</v>
      </c>
      <c r="K82833">
        <v>145.78200000000001</v>
      </c>
      <c r="L82833" t="s">
        <v>1480</v>
      </c>
      <c r="M82833" t="s">
        <v>1660</v>
      </c>
      <c r="N82833">
        <v>13.922181</v>
      </c>
      <c r="O82833">
        <v>4.3443040000000002</v>
      </c>
    </row>
    <row r="82834" spans="1:15" x14ac:dyDescent="0.25">
      <c r="A82834" s="1">
        <v>82832</v>
      </c>
      <c r="B82834">
        <v>82833</v>
      </c>
      <c r="C82834">
        <v>924</v>
      </c>
      <c r="D82834">
        <v>29725</v>
      </c>
      <c r="E82834">
        <v>834</v>
      </c>
      <c r="F82834">
        <v>5</v>
      </c>
      <c r="G82834">
        <v>1</v>
      </c>
      <c r="H82834" t="s">
        <v>956</v>
      </c>
      <c r="I82834">
        <v>1</v>
      </c>
      <c r="J82834" t="s">
        <v>1273</v>
      </c>
      <c r="K82834">
        <v>149.874</v>
      </c>
      <c r="L82834" t="s">
        <v>1481</v>
      </c>
      <c r="M82834" t="s">
        <v>1661</v>
      </c>
      <c r="N82834">
        <v>14.312967</v>
      </c>
      <c r="O82834">
        <v>4.4662449999999998</v>
      </c>
    </row>
    <row r="82835" spans="1:15" x14ac:dyDescent="0.25">
      <c r="A82835" s="1">
        <v>82833</v>
      </c>
      <c r="B82835">
        <v>82834</v>
      </c>
      <c r="C82835">
        <v>708</v>
      </c>
      <c r="D82835">
        <v>29725</v>
      </c>
      <c r="E82835">
        <v>834</v>
      </c>
      <c r="F82835">
        <v>5</v>
      </c>
      <c r="G82835">
        <v>1</v>
      </c>
      <c r="H82835" t="s">
        <v>956</v>
      </c>
      <c r="I82835">
        <v>8</v>
      </c>
      <c r="J82835" t="s">
        <v>1387</v>
      </c>
      <c r="K82835">
        <v>167.952</v>
      </c>
      <c r="L82835" t="s">
        <v>1430</v>
      </c>
      <c r="M82835" t="s">
        <v>1790</v>
      </c>
      <c r="N82835">
        <v>16.039415999999999</v>
      </c>
      <c r="O82835">
        <v>5.0049700000000001</v>
      </c>
    </row>
    <row r="82836" spans="1:15" x14ac:dyDescent="0.25">
      <c r="A82836" s="1">
        <v>82834</v>
      </c>
      <c r="B82836">
        <v>82835</v>
      </c>
      <c r="C82836">
        <v>808</v>
      </c>
      <c r="D82836">
        <v>29725</v>
      </c>
      <c r="E82836">
        <v>834</v>
      </c>
      <c r="F82836">
        <v>5</v>
      </c>
      <c r="G82836">
        <v>1</v>
      </c>
      <c r="H82836" t="s">
        <v>956</v>
      </c>
      <c r="I82836">
        <v>4</v>
      </c>
      <c r="J82836" t="s">
        <v>1269</v>
      </c>
      <c r="K82836">
        <v>106.896</v>
      </c>
      <c r="L82836" t="s">
        <v>1447</v>
      </c>
      <c r="M82836" t="s">
        <v>1657</v>
      </c>
      <c r="N82836">
        <v>10.208568</v>
      </c>
      <c r="O82836">
        <v>3.1855009999999999</v>
      </c>
    </row>
    <row r="82837" spans="1:15" x14ac:dyDescent="0.25">
      <c r="A82837" s="1">
        <v>82835</v>
      </c>
      <c r="B82837">
        <v>82836</v>
      </c>
      <c r="C82837">
        <v>743</v>
      </c>
      <c r="D82837">
        <v>29725</v>
      </c>
      <c r="E82837">
        <v>834</v>
      </c>
      <c r="F82837">
        <v>5</v>
      </c>
      <c r="G82837">
        <v>1</v>
      </c>
      <c r="H82837" t="s">
        <v>956</v>
      </c>
      <c r="I82837">
        <v>2</v>
      </c>
      <c r="J82837" t="s">
        <v>1146</v>
      </c>
      <c r="K82837">
        <v>1619.52</v>
      </c>
      <c r="L82837" t="s">
        <v>1434</v>
      </c>
      <c r="M82837" t="s">
        <v>1698</v>
      </c>
      <c r="N82837">
        <v>154.66416000000001</v>
      </c>
      <c r="O82837">
        <v>48.261696000000001</v>
      </c>
    </row>
    <row r="82838" spans="1:15" x14ac:dyDescent="0.25">
      <c r="A82838" s="1">
        <v>82836</v>
      </c>
      <c r="B82838">
        <v>82837</v>
      </c>
      <c r="C82838">
        <v>981</v>
      </c>
      <c r="D82838">
        <v>29511</v>
      </c>
      <c r="E82838">
        <v>348</v>
      </c>
      <c r="F82838">
        <v>5</v>
      </c>
      <c r="G82838">
        <v>1</v>
      </c>
      <c r="H82838" t="s">
        <v>956</v>
      </c>
      <c r="I82838">
        <v>1</v>
      </c>
      <c r="J82838" t="s">
        <v>1265</v>
      </c>
      <c r="K82838">
        <v>461.69400000000002</v>
      </c>
      <c r="L82838" t="s">
        <v>1478</v>
      </c>
      <c r="M82838" t="s">
        <v>1653</v>
      </c>
      <c r="N82838">
        <v>44.414963</v>
      </c>
      <c r="O82838">
        <v>13.850820000000001</v>
      </c>
    </row>
    <row r="82839" spans="1:15" x14ac:dyDescent="0.25">
      <c r="A82839" s="1">
        <v>82837</v>
      </c>
      <c r="B82839">
        <v>82838</v>
      </c>
      <c r="C82839">
        <v>905</v>
      </c>
      <c r="D82839">
        <v>29511</v>
      </c>
      <c r="E82839">
        <v>348</v>
      </c>
      <c r="F82839">
        <v>5</v>
      </c>
      <c r="G82839">
        <v>1</v>
      </c>
      <c r="H82839" t="s">
        <v>956</v>
      </c>
      <c r="I82839">
        <v>1</v>
      </c>
      <c r="J82839" t="s">
        <v>1275</v>
      </c>
      <c r="K82839">
        <v>218.45400000000001</v>
      </c>
      <c r="L82839" t="s">
        <v>1483</v>
      </c>
      <c r="M82839" t="s">
        <v>1663</v>
      </c>
      <c r="N82839">
        <v>21.015274999999999</v>
      </c>
      <c r="O82839">
        <v>6.5536199999999996</v>
      </c>
    </row>
    <row r="82840" spans="1:15" x14ac:dyDescent="0.25">
      <c r="A82840" s="1">
        <v>82838</v>
      </c>
      <c r="B82840">
        <v>82839</v>
      </c>
      <c r="C82840">
        <v>868</v>
      </c>
      <c r="D82840">
        <v>29511</v>
      </c>
      <c r="E82840">
        <v>348</v>
      </c>
      <c r="F82840">
        <v>5</v>
      </c>
      <c r="G82840">
        <v>1</v>
      </c>
      <c r="H82840" t="s">
        <v>956</v>
      </c>
      <c r="I82840">
        <v>1</v>
      </c>
      <c r="J82840" t="s">
        <v>1287</v>
      </c>
      <c r="K82840">
        <v>41.994</v>
      </c>
      <c r="L82840" t="s">
        <v>1491</v>
      </c>
      <c r="M82840" t="s">
        <v>1676</v>
      </c>
      <c r="N82840">
        <v>4.0398230000000002</v>
      </c>
      <c r="O82840">
        <v>1.2598199999999999</v>
      </c>
    </row>
    <row r="82841" spans="1:15" x14ac:dyDescent="0.25">
      <c r="A82841" s="1">
        <v>82839</v>
      </c>
      <c r="B82841">
        <v>82840</v>
      </c>
      <c r="C82841">
        <v>708</v>
      </c>
      <c r="D82841">
        <v>29712</v>
      </c>
      <c r="E82841">
        <v>808</v>
      </c>
      <c r="F82841">
        <v>5</v>
      </c>
      <c r="G82841">
        <v>1</v>
      </c>
      <c r="H82841" t="s">
        <v>956</v>
      </c>
      <c r="I82841">
        <v>4</v>
      </c>
      <c r="J82841" t="s">
        <v>1387</v>
      </c>
      <c r="K82841">
        <v>83.975999999999999</v>
      </c>
      <c r="L82841" t="s">
        <v>1430</v>
      </c>
      <c r="M82841" t="s">
        <v>1790</v>
      </c>
      <c r="N82841">
        <v>8.0616959999999995</v>
      </c>
      <c r="O82841">
        <v>2.5192800000000002</v>
      </c>
    </row>
    <row r="82842" spans="1:15" x14ac:dyDescent="0.25">
      <c r="A82842" s="1">
        <v>82840</v>
      </c>
      <c r="B82842">
        <v>82841</v>
      </c>
      <c r="C82842">
        <v>884</v>
      </c>
      <c r="D82842">
        <v>29712</v>
      </c>
      <c r="E82842">
        <v>808</v>
      </c>
      <c r="F82842">
        <v>5</v>
      </c>
      <c r="G82842">
        <v>1</v>
      </c>
      <c r="H82842" t="s">
        <v>956</v>
      </c>
      <c r="I82842">
        <v>4</v>
      </c>
      <c r="J82842" t="s">
        <v>1277</v>
      </c>
      <c r="K82842">
        <v>129.57599999999999</v>
      </c>
      <c r="L82842" t="s">
        <v>1484</v>
      </c>
      <c r="M82842" t="s">
        <v>1666</v>
      </c>
      <c r="N82842">
        <v>12.439296000000001</v>
      </c>
      <c r="O82842">
        <v>3.8872800000000001</v>
      </c>
    </row>
    <row r="82843" spans="1:15" x14ac:dyDescent="0.25">
      <c r="A82843" s="1">
        <v>82841</v>
      </c>
      <c r="B82843">
        <v>82842</v>
      </c>
      <c r="C82843">
        <v>715</v>
      </c>
      <c r="D82843">
        <v>29712</v>
      </c>
      <c r="E82843">
        <v>808</v>
      </c>
      <c r="F82843">
        <v>5</v>
      </c>
      <c r="G82843">
        <v>1</v>
      </c>
      <c r="H82843" t="s">
        <v>956</v>
      </c>
      <c r="I82843">
        <v>3</v>
      </c>
      <c r="J82843" t="s">
        <v>1262</v>
      </c>
      <c r="K82843">
        <v>89.981999999999999</v>
      </c>
      <c r="L82843" t="s">
        <v>1427</v>
      </c>
      <c r="M82843" t="s">
        <v>1650</v>
      </c>
      <c r="N82843">
        <v>8.6382720000000006</v>
      </c>
      <c r="O82843">
        <v>2.6994600000000002</v>
      </c>
    </row>
    <row r="82844" spans="1:15" x14ac:dyDescent="0.25">
      <c r="A82844" s="1">
        <v>82842</v>
      </c>
      <c r="B82844">
        <v>82843</v>
      </c>
      <c r="C82844">
        <v>743</v>
      </c>
      <c r="D82844">
        <v>29712</v>
      </c>
      <c r="E82844">
        <v>808</v>
      </c>
      <c r="F82844">
        <v>5</v>
      </c>
      <c r="G82844">
        <v>1</v>
      </c>
      <c r="H82844" t="s">
        <v>956</v>
      </c>
      <c r="I82844">
        <v>5</v>
      </c>
      <c r="J82844" t="s">
        <v>1146</v>
      </c>
      <c r="K82844">
        <v>4048.8</v>
      </c>
      <c r="L82844" t="s">
        <v>1434</v>
      </c>
      <c r="M82844" t="s">
        <v>1698</v>
      </c>
      <c r="N82844">
        <v>388.6848</v>
      </c>
      <c r="O82844">
        <v>121.464</v>
      </c>
    </row>
    <row r="82845" spans="1:15" x14ac:dyDescent="0.25">
      <c r="A82845" s="1">
        <v>82843</v>
      </c>
      <c r="B82845">
        <v>82844</v>
      </c>
      <c r="C82845">
        <v>952</v>
      </c>
      <c r="D82845">
        <v>29712</v>
      </c>
      <c r="E82845">
        <v>808</v>
      </c>
      <c r="F82845">
        <v>5</v>
      </c>
      <c r="G82845">
        <v>1</v>
      </c>
      <c r="H82845" t="s">
        <v>956</v>
      </c>
      <c r="I82845">
        <v>5</v>
      </c>
      <c r="J82845" t="s">
        <v>1295</v>
      </c>
      <c r="K82845">
        <v>60.72</v>
      </c>
      <c r="L82845" t="s">
        <v>1497</v>
      </c>
      <c r="M82845" t="s">
        <v>1684</v>
      </c>
      <c r="N82845">
        <v>5.8291199999999996</v>
      </c>
      <c r="O82845">
        <v>1.8216000000000001</v>
      </c>
    </row>
    <row r="82846" spans="1:15" x14ac:dyDescent="0.25">
      <c r="A82846" s="1">
        <v>82844</v>
      </c>
      <c r="B82846">
        <v>82845</v>
      </c>
      <c r="C82846">
        <v>747</v>
      </c>
      <c r="D82846">
        <v>29712</v>
      </c>
      <c r="E82846">
        <v>808</v>
      </c>
      <c r="F82846">
        <v>5</v>
      </c>
      <c r="G82846">
        <v>1</v>
      </c>
      <c r="H82846" t="s">
        <v>956</v>
      </c>
      <c r="I82846">
        <v>1</v>
      </c>
      <c r="J82846" t="s">
        <v>1146</v>
      </c>
      <c r="K82846">
        <v>809.76</v>
      </c>
      <c r="L82846" t="s">
        <v>1434</v>
      </c>
      <c r="M82846" t="s">
        <v>1698</v>
      </c>
      <c r="N82846">
        <v>77.736959999999996</v>
      </c>
      <c r="O82846">
        <v>24.2928</v>
      </c>
    </row>
    <row r="82847" spans="1:15" x14ac:dyDescent="0.25">
      <c r="A82847" s="1">
        <v>82845</v>
      </c>
      <c r="B82847">
        <v>82846</v>
      </c>
      <c r="C82847">
        <v>948</v>
      </c>
      <c r="D82847">
        <v>29712</v>
      </c>
      <c r="E82847">
        <v>808</v>
      </c>
      <c r="F82847">
        <v>5</v>
      </c>
      <c r="G82847">
        <v>1</v>
      </c>
      <c r="H82847" t="s">
        <v>956</v>
      </c>
      <c r="I82847">
        <v>1</v>
      </c>
      <c r="J82847" t="s">
        <v>1291</v>
      </c>
      <c r="K82847">
        <v>63.9</v>
      </c>
      <c r="L82847" t="s">
        <v>1494</v>
      </c>
      <c r="M82847" t="s">
        <v>1680</v>
      </c>
      <c r="N82847">
        <v>6.1344000000000003</v>
      </c>
      <c r="O82847">
        <v>1.917</v>
      </c>
    </row>
    <row r="82848" spans="1:15" x14ac:dyDescent="0.25">
      <c r="A82848" s="1">
        <v>82846</v>
      </c>
      <c r="B82848">
        <v>82847</v>
      </c>
      <c r="C82848">
        <v>870</v>
      </c>
      <c r="D82848">
        <v>29712</v>
      </c>
      <c r="E82848">
        <v>808</v>
      </c>
      <c r="F82848">
        <v>5</v>
      </c>
      <c r="G82848">
        <v>1</v>
      </c>
      <c r="H82848" t="s">
        <v>956</v>
      </c>
      <c r="I82848">
        <v>1</v>
      </c>
      <c r="J82848" t="s">
        <v>1284</v>
      </c>
      <c r="K82848">
        <v>2.9940000000000002</v>
      </c>
      <c r="L82848" t="s">
        <v>1489</v>
      </c>
      <c r="M82848" t="s">
        <v>1673</v>
      </c>
      <c r="N82848">
        <v>0.28742400000000001</v>
      </c>
      <c r="O82848">
        <v>8.9819999999999997E-2</v>
      </c>
    </row>
    <row r="82849" spans="1:15" x14ac:dyDescent="0.25">
      <c r="A82849" s="1">
        <v>82847</v>
      </c>
      <c r="B82849">
        <v>82848</v>
      </c>
      <c r="C82849">
        <v>904</v>
      </c>
      <c r="D82849">
        <v>29712</v>
      </c>
      <c r="E82849">
        <v>808</v>
      </c>
      <c r="F82849">
        <v>5</v>
      </c>
      <c r="G82849">
        <v>1</v>
      </c>
      <c r="H82849" t="s">
        <v>956</v>
      </c>
      <c r="I82849">
        <v>2</v>
      </c>
      <c r="J82849" t="s">
        <v>1275</v>
      </c>
      <c r="K82849">
        <v>436.90800000000002</v>
      </c>
      <c r="L82849" t="s">
        <v>1483</v>
      </c>
      <c r="M82849" t="s">
        <v>1663</v>
      </c>
      <c r="N82849">
        <v>41.943168</v>
      </c>
      <c r="O82849">
        <v>13.107239999999999</v>
      </c>
    </row>
    <row r="82850" spans="1:15" x14ac:dyDescent="0.25">
      <c r="A82850" s="1">
        <v>82848</v>
      </c>
      <c r="B82850">
        <v>82849</v>
      </c>
      <c r="C82850">
        <v>944</v>
      </c>
      <c r="D82850">
        <v>29712</v>
      </c>
      <c r="E82850">
        <v>808</v>
      </c>
      <c r="F82850">
        <v>5</v>
      </c>
      <c r="G82850">
        <v>1</v>
      </c>
      <c r="H82850" t="s">
        <v>956</v>
      </c>
      <c r="I82850">
        <v>2</v>
      </c>
      <c r="J82850" t="s">
        <v>1274</v>
      </c>
      <c r="K82850">
        <v>316.86</v>
      </c>
      <c r="L82850" t="s">
        <v>1482</v>
      </c>
      <c r="M82850" t="s">
        <v>1662</v>
      </c>
      <c r="N82850">
        <v>30.418559999999999</v>
      </c>
      <c r="O82850">
        <v>9.5058000000000007</v>
      </c>
    </row>
    <row r="82851" spans="1:15" x14ac:dyDescent="0.25">
      <c r="A82851" s="1">
        <v>82849</v>
      </c>
      <c r="B82851">
        <v>82850</v>
      </c>
      <c r="C82851">
        <v>808</v>
      </c>
      <c r="D82851">
        <v>29712</v>
      </c>
      <c r="E82851">
        <v>808</v>
      </c>
      <c r="F82851">
        <v>5</v>
      </c>
      <c r="G82851">
        <v>1</v>
      </c>
      <c r="H82851" t="s">
        <v>956</v>
      </c>
      <c r="I82851">
        <v>4</v>
      </c>
      <c r="J82851" t="s">
        <v>1269</v>
      </c>
      <c r="K82851">
        <v>106.896</v>
      </c>
      <c r="L82851" t="s">
        <v>1447</v>
      </c>
      <c r="M82851" t="s">
        <v>1657</v>
      </c>
      <c r="N82851">
        <v>10.262015999999999</v>
      </c>
      <c r="O82851">
        <v>3.20688</v>
      </c>
    </row>
    <row r="82852" spans="1:15" x14ac:dyDescent="0.25">
      <c r="A82852" s="1">
        <v>82850</v>
      </c>
      <c r="B82852">
        <v>82851</v>
      </c>
      <c r="C82852">
        <v>949</v>
      </c>
      <c r="D82852">
        <v>29712</v>
      </c>
      <c r="E82852">
        <v>808</v>
      </c>
      <c r="F82852">
        <v>5</v>
      </c>
      <c r="G82852">
        <v>1</v>
      </c>
      <c r="H82852" t="s">
        <v>956</v>
      </c>
      <c r="I82852">
        <v>3</v>
      </c>
      <c r="J82852" t="s">
        <v>1303</v>
      </c>
      <c r="K82852">
        <v>315.88200000000001</v>
      </c>
      <c r="L82852" t="s">
        <v>1505</v>
      </c>
      <c r="M82852" t="s">
        <v>1692</v>
      </c>
      <c r="N82852">
        <v>30.324672</v>
      </c>
      <c r="O82852">
        <v>9.4764599999999994</v>
      </c>
    </row>
    <row r="82853" spans="1:15" x14ac:dyDescent="0.25">
      <c r="A82853" s="1">
        <v>82851</v>
      </c>
      <c r="B82853">
        <v>82852</v>
      </c>
      <c r="C82853">
        <v>869</v>
      </c>
      <c r="D82853">
        <v>29712</v>
      </c>
      <c r="E82853">
        <v>808</v>
      </c>
      <c r="F82853">
        <v>5</v>
      </c>
      <c r="G82853">
        <v>1</v>
      </c>
      <c r="H82853" t="s">
        <v>956</v>
      </c>
      <c r="I82853">
        <v>4</v>
      </c>
      <c r="J82853" t="s">
        <v>1287</v>
      </c>
      <c r="K82853">
        <v>167.976</v>
      </c>
      <c r="L82853" t="s">
        <v>1491</v>
      </c>
      <c r="M82853" t="s">
        <v>1676</v>
      </c>
      <c r="N82853">
        <v>16.125696000000001</v>
      </c>
      <c r="O82853">
        <v>5.0392799999999998</v>
      </c>
    </row>
    <row r="82854" spans="1:15" x14ac:dyDescent="0.25">
      <c r="A82854" s="1">
        <v>82852</v>
      </c>
      <c r="B82854">
        <v>82853</v>
      </c>
      <c r="C82854">
        <v>877</v>
      </c>
      <c r="D82854">
        <v>29712</v>
      </c>
      <c r="E82854">
        <v>808</v>
      </c>
      <c r="F82854">
        <v>5</v>
      </c>
      <c r="G82854">
        <v>1</v>
      </c>
      <c r="H82854" t="s">
        <v>956</v>
      </c>
      <c r="I82854">
        <v>4</v>
      </c>
      <c r="J82854" t="s">
        <v>1281</v>
      </c>
      <c r="K82854">
        <v>19.079999999999998</v>
      </c>
      <c r="L82854" t="s">
        <v>1487</v>
      </c>
      <c r="M82854" t="s">
        <v>1670</v>
      </c>
      <c r="N82854">
        <v>1.83168</v>
      </c>
      <c r="O82854">
        <v>0.57240000000000002</v>
      </c>
    </row>
    <row r="82855" spans="1:15" x14ac:dyDescent="0.25">
      <c r="A82855" s="1">
        <v>82853</v>
      </c>
      <c r="B82855">
        <v>82854</v>
      </c>
      <c r="C82855">
        <v>781</v>
      </c>
      <c r="D82855">
        <v>29712</v>
      </c>
      <c r="E82855">
        <v>808</v>
      </c>
      <c r="F82855">
        <v>5</v>
      </c>
      <c r="G82855">
        <v>1</v>
      </c>
      <c r="H82855" t="s">
        <v>956</v>
      </c>
      <c r="I82855">
        <v>3</v>
      </c>
      <c r="J82855" t="s">
        <v>1268</v>
      </c>
      <c r="K82855">
        <v>4175.982</v>
      </c>
      <c r="L82855" t="s">
        <v>1444</v>
      </c>
      <c r="M82855" t="s">
        <v>1656</v>
      </c>
      <c r="N82855">
        <v>400.894272</v>
      </c>
      <c r="O82855">
        <v>125.27946</v>
      </c>
    </row>
    <row r="82856" spans="1:15" x14ac:dyDescent="0.25">
      <c r="A82856" s="1">
        <v>82854</v>
      </c>
      <c r="B82856">
        <v>82855</v>
      </c>
      <c r="C82856">
        <v>920</v>
      </c>
      <c r="D82856">
        <v>29712</v>
      </c>
      <c r="E82856">
        <v>808</v>
      </c>
      <c r="F82856">
        <v>5</v>
      </c>
      <c r="G82856">
        <v>1</v>
      </c>
      <c r="H82856" t="s">
        <v>956</v>
      </c>
      <c r="I82856">
        <v>2</v>
      </c>
      <c r="J82856" t="s">
        <v>1274</v>
      </c>
      <c r="K82856">
        <v>316.86</v>
      </c>
      <c r="L82856" t="s">
        <v>1482</v>
      </c>
      <c r="M82856" t="s">
        <v>1662</v>
      </c>
      <c r="N82856">
        <v>30.418559999999999</v>
      </c>
      <c r="O82856">
        <v>9.5058000000000007</v>
      </c>
    </row>
    <row r="82857" spans="1:15" x14ac:dyDescent="0.25">
      <c r="A82857" s="1">
        <v>82855</v>
      </c>
      <c r="B82857">
        <v>82856</v>
      </c>
      <c r="C82857">
        <v>707</v>
      </c>
      <c r="D82857">
        <v>29712</v>
      </c>
      <c r="E82857">
        <v>808</v>
      </c>
      <c r="F82857">
        <v>5</v>
      </c>
      <c r="G82857">
        <v>1</v>
      </c>
      <c r="H82857" t="s">
        <v>956</v>
      </c>
      <c r="I82857">
        <v>5</v>
      </c>
      <c r="J82857" t="s">
        <v>1387</v>
      </c>
      <c r="K82857">
        <v>104.97</v>
      </c>
      <c r="L82857" t="s">
        <v>1430</v>
      </c>
      <c r="M82857" t="s">
        <v>1790</v>
      </c>
      <c r="N82857">
        <v>10.077120000000001</v>
      </c>
      <c r="O82857">
        <v>3.1490999999999998</v>
      </c>
    </row>
    <row r="82858" spans="1:15" x14ac:dyDescent="0.25">
      <c r="A82858" s="1">
        <v>82856</v>
      </c>
      <c r="B82858">
        <v>82857</v>
      </c>
      <c r="C82858">
        <v>881</v>
      </c>
      <c r="D82858">
        <v>29712</v>
      </c>
      <c r="E82858">
        <v>808</v>
      </c>
      <c r="F82858">
        <v>5</v>
      </c>
      <c r="G82858">
        <v>1</v>
      </c>
      <c r="H82858" t="s">
        <v>956</v>
      </c>
      <c r="I82858">
        <v>7</v>
      </c>
      <c r="J82858" t="s">
        <v>1277</v>
      </c>
      <c r="K82858">
        <v>226.75800000000001</v>
      </c>
      <c r="L82858" t="s">
        <v>1484</v>
      </c>
      <c r="M82858" t="s">
        <v>1666</v>
      </c>
      <c r="N82858">
        <v>21.768768000000001</v>
      </c>
      <c r="O82858">
        <v>6.80274</v>
      </c>
    </row>
    <row r="82859" spans="1:15" x14ac:dyDescent="0.25">
      <c r="A82859" s="1">
        <v>82857</v>
      </c>
      <c r="B82859">
        <v>82858</v>
      </c>
      <c r="C82859">
        <v>859</v>
      </c>
      <c r="D82859">
        <v>29712</v>
      </c>
      <c r="E82859">
        <v>808</v>
      </c>
      <c r="F82859">
        <v>5</v>
      </c>
      <c r="G82859">
        <v>1</v>
      </c>
      <c r="H82859" t="s">
        <v>956</v>
      </c>
      <c r="I82859">
        <v>4</v>
      </c>
      <c r="J82859" t="s">
        <v>1266</v>
      </c>
      <c r="K82859">
        <v>58.776000000000003</v>
      </c>
      <c r="L82859" t="s">
        <v>1456</v>
      </c>
      <c r="M82859" t="s">
        <v>1654</v>
      </c>
      <c r="N82859">
        <v>5.6424960000000004</v>
      </c>
      <c r="O82859">
        <v>1.76328</v>
      </c>
    </row>
    <row r="82860" spans="1:15" x14ac:dyDescent="0.25">
      <c r="A82860" s="1">
        <v>82858</v>
      </c>
      <c r="B82860">
        <v>82859</v>
      </c>
      <c r="C82860">
        <v>867</v>
      </c>
      <c r="D82860">
        <v>29712</v>
      </c>
      <c r="E82860">
        <v>808</v>
      </c>
      <c r="F82860">
        <v>5</v>
      </c>
      <c r="G82860">
        <v>2</v>
      </c>
      <c r="H82860" t="s">
        <v>956</v>
      </c>
      <c r="I82860">
        <v>11</v>
      </c>
      <c r="J82860" t="s">
        <v>1313</v>
      </c>
      <c r="K82860">
        <v>437.60547600000001</v>
      </c>
      <c r="L82860" t="s">
        <v>1491</v>
      </c>
      <c r="M82860" t="s">
        <v>1707</v>
      </c>
      <c r="N82860">
        <v>42.010126</v>
      </c>
      <c r="O82860">
        <v>13.128164</v>
      </c>
    </row>
    <row r="82861" spans="1:15" x14ac:dyDescent="0.25">
      <c r="A82861" s="1">
        <v>82859</v>
      </c>
      <c r="B82861">
        <v>82860</v>
      </c>
      <c r="C82861">
        <v>945</v>
      </c>
      <c r="D82861">
        <v>29712</v>
      </c>
      <c r="E82861">
        <v>808</v>
      </c>
      <c r="F82861">
        <v>5</v>
      </c>
      <c r="G82861">
        <v>1</v>
      </c>
      <c r="H82861" t="s">
        <v>956</v>
      </c>
      <c r="I82861">
        <v>1</v>
      </c>
      <c r="J82861" t="s">
        <v>1292</v>
      </c>
      <c r="K82861">
        <v>54.893999999999998</v>
      </c>
      <c r="L82861" t="s">
        <v>1495</v>
      </c>
      <c r="M82861" t="s">
        <v>1681</v>
      </c>
      <c r="N82861">
        <v>5.2698239999999998</v>
      </c>
      <c r="O82861">
        <v>1.64682</v>
      </c>
    </row>
    <row r="82862" spans="1:15" x14ac:dyDescent="0.25">
      <c r="A82862" s="1">
        <v>82860</v>
      </c>
      <c r="B82862">
        <v>82861</v>
      </c>
      <c r="C82862">
        <v>865</v>
      </c>
      <c r="D82862">
        <v>29712</v>
      </c>
      <c r="E82862">
        <v>808</v>
      </c>
      <c r="F82862">
        <v>5</v>
      </c>
      <c r="G82862">
        <v>1</v>
      </c>
      <c r="H82862" t="s">
        <v>956</v>
      </c>
      <c r="I82862">
        <v>4</v>
      </c>
      <c r="J82862" t="s">
        <v>1278</v>
      </c>
      <c r="K82862">
        <v>152.4</v>
      </c>
      <c r="L82862" t="s">
        <v>1485</v>
      </c>
      <c r="M82862" t="s">
        <v>1667</v>
      </c>
      <c r="N82862">
        <v>14.6304</v>
      </c>
      <c r="O82862">
        <v>4.5720000000000001</v>
      </c>
    </row>
    <row r="82863" spans="1:15" x14ac:dyDescent="0.25">
      <c r="A82863" s="1">
        <v>82861</v>
      </c>
      <c r="B82863">
        <v>82862</v>
      </c>
      <c r="C82863">
        <v>917</v>
      </c>
      <c r="D82863">
        <v>29712</v>
      </c>
      <c r="E82863">
        <v>808</v>
      </c>
      <c r="F82863">
        <v>5</v>
      </c>
      <c r="G82863">
        <v>1</v>
      </c>
      <c r="H82863" t="s">
        <v>956</v>
      </c>
      <c r="I82863">
        <v>4</v>
      </c>
      <c r="J82863" t="s">
        <v>1274</v>
      </c>
      <c r="K82863">
        <v>633.72</v>
      </c>
      <c r="L82863" t="s">
        <v>1482</v>
      </c>
      <c r="M82863" t="s">
        <v>1662</v>
      </c>
      <c r="N82863">
        <v>60.837119999999999</v>
      </c>
      <c r="O82863">
        <v>19.011600000000001</v>
      </c>
    </row>
    <row r="82864" spans="1:15" x14ac:dyDescent="0.25">
      <c r="A82864" s="1">
        <v>82862</v>
      </c>
      <c r="B82864">
        <v>82863</v>
      </c>
      <c r="C82864">
        <v>951</v>
      </c>
      <c r="D82864">
        <v>29712</v>
      </c>
      <c r="E82864">
        <v>808</v>
      </c>
      <c r="F82864">
        <v>5</v>
      </c>
      <c r="G82864">
        <v>1</v>
      </c>
      <c r="H82864" t="s">
        <v>956</v>
      </c>
      <c r="I82864">
        <v>4</v>
      </c>
      <c r="J82864" t="s">
        <v>1300</v>
      </c>
      <c r="K82864">
        <v>971.976</v>
      </c>
      <c r="L82864" t="s">
        <v>1502</v>
      </c>
      <c r="M82864" t="s">
        <v>1689</v>
      </c>
      <c r="N82864">
        <v>93.309696000000002</v>
      </c>
      <c r="O82864">
        <v>29.159279999999999</v>
      </c>
    </row>
    <row r="82865" spans="1:15" x14ac:dyDescent="0.25">
      <c r="A82865" s="1">
        <v>82863</v>
      </c>
      <c r="B82865">
        <v>82864</v>
      </c>
      <c r="C82865">
        <v>876</v>
      </c>
      <c r="D82865">
        <v>29712</v>
      </c>
      <c r="E82865">
        <v>808</v>
      </c>
      <c r="F82865">
        <v>5</v>
      </c>
      <c r="G82865">
        <v>1</v>
      </c>
      <c r="H82865" t="s">
        <v>956</v>
      </c>
      <c r="I82865">
        <v>6</v>
      </c>
      <c r="J82865" t="s">
        <v>1282</v>
      </c>
      <c r="K82865">
        <v>432</v>
      </c>
      <c r="L82865" t="s">
        <v>1488</v>
      </c>
      <c r="M82865" t="s">
        <v>1671</v>
      </c>
      <c r="N82865">
        <v>41.472000000000001</v>
      </c>
      <c r="O82865">
        <v>12.96</v>
      </c>
    </row>
    <row r="82866" spans="1:15" x14ac:dyDescent="0.25">
      <c r="A82866" s="1">
        <v>82864</v>
      </c>
      <c r="B82866">
        <v>82865</v>
      </c>
      <c r="C82866">
        <v>905</v>
      </c>
      <c r="D82866">
        <v>29712</v>
      </c>
      <c r="E82866">
        <v>808</v>
      </c>
      <c r="F82866">
        <v>5</v>
      </c>
      <c r="G82866">
        <v>1</v>
      </c>
      <c r="H82866" t="s">
        <v>956</v>
      </c>
      <c r="I82866">
        <v>3</v>
      </c>
      <c r="J82866" t="s">
        <v>1275</v>
      </c>
      <c r="K82866">
        <v>655.36199999999997</v>
      </c>
      <c r="L82866" t="s">
        <v>1483</v>
      </c>
      <c r="M82866" t="s">
        <v>1663</v>
      </c>
      <c r="N82866">
        <v>62.914752</v>
      </c>
      <c r="O82866">
        <v>19.66086</v>
      </c>
    </row>
    <row r="82867" spans="1:15" x14ac:dyDescent="0.25">
      <c r="A82867" s="1">
        <v>82865</v>
      </c>
      <c r="B82867">
        <v>82866</v>
      </c>
      <c r="C82867">
        <v>784</v>
      </c>
      <c r="D82867">
        <v>29712</v>
      </c>
      <c r="E82867">
        <v>808</v>
      </c>
      <c r="F82867">
        <v>5</v>
      </c>
      <c r="G82867">
        <v>1</v>
      </c>
      <c r="H82867" t="s">
        <v>956</v>
      </c>
      <c r="I82867">
        <v>2</v>
      </c>
      <c r="J82867" t="s">
        <v>1267</v>
      </c>
      <c r="K82867">
        <v>2753.9879999999998</v>
      </c>
      <c r="L82867" t="s">
        <v>1443</v>
      </c>
      <c r="M82867" t="s">
        <v>1655</v>
      </c>
      <c r="N82867">
        <v>264.38284800000002</v>
      </c>
      <c r="O82867">
        <v>82.619640000000004</v>
      </c>
    </row>
    <row r="82868" spans="1:15" x14ac:dyDescent="0.25">
      <c r="A82868" s="1">
        <v>82866</v>
      </c>
      <c r="B82868">
        <v>82867</v>
      </c>
      <c r="C82868">
        <v>864</v>
      </c>
      <c r="D82868">
        <v>29712</v>
      </c>
      <c r="E82868">
        <v>808</v>
      </c>
      <c r="F82868">
        <v>5</v>
      </c>
      <c r="G82868">
        <v>2</v>
      </c>
      <c r="H82868" t="s">
        <v>956</v>
      </c>
      <c r="I82868">
        <v>13</v>
      </c>
      <c r="J82868" t="s">
        <v>1311</v>
      </c>
      <c r="K82868">
        <v>469.21420000000001</v>
      </c>
      <c r="L82868" t="s">
        <v>1485</v>
      </c>
      <c r="M82868" t="s">
        <v>1705</v>
      </c>
      <c r="N82868">
        <v>45.044562999999997</v>
      </c>
      <c r="O82868">
        <v>14.076426</v>
      </c>
    </row>
    <row r="82869" spans="1:15" x14ac:dyDescent="0.25">
      <c r="A82869" s="1">
        <v>82867</v>
      </c>
      <c r="B82869">
        <v>82868</v>
      </c>
      <c r="C82869">
        <v>996</v>
      </c>
      <c r="D82869">
        <v>29712</v>
      </c>
      <c r="E82869">
        <v>808</v>
      </c>
      <c r="F82869">
        <v>5</v>
      </c>
      <c r="G82869">
        <v>1</v>
      </c>
      <c r="H82869" t="s">
        <v>956</v>
      </c>
      <c r="I82869">
        <v>4</v>
      </c>
      <c r="J82869" t="s">
        <v>1302</v>
      </c>
      <c r="K82869">
        <v>291.57600000000002</v>
      </c>
      <c r="L82869" t="s">
        <v>1504</v>
      </c>
      <c r="M82869" t="s">
        <v>1691</v>
      </c>
      <c r="N82869">
        <v>27.991295999999998</v>
      </c>
      <c r="O82869">
        <v>8.7472799999999999</v>
      </c>
    </row>
    <row r="82870" spans="1:15" x14ac:dyDescent="0.25">
      <c r="A82870" s="1">
        <v>82868</v>
      </c>
      <c r="B82870">
        <v>82869</v>
      </c>
      <c r="C82870">
        <v>988</v>
      </c>
      <c r="D82870">
        <v>29712</v>
      </c>
      <c r="E82870">
        <v>808</v>
      </c>
      <c r="F82870">
        <v>5</v>
      </c>
      <c r="G82870">
        <v>1</v>
      </c>
      <c r="H82870" t="s">
        <v>956</v>
      </c>
      <c r="I82870">
        <v>3</v>
      </c>
      <c r="J82870" t="s">
        <v>1264</v>
      </c>
      <c r="K82870">
        <v>1016.982</v>
      </c>
      <c r="L82870" t="s">
        <v>1477</v>
      </c>
      <c r="M82870" t="s">
        <v>1652</v>
      </c>
      <c r="N82870">
        <v>97.630272000000005</v>
      </c>
      <c r="O82870">
        <v>30.509460000000001</v>
      </c>
    </row>
    <row r="82871" spans="1:15" x14ac:dyDescent="0.25">
      <c r="A82871" s="1">
        <v>82869</v>
      </c>
      <c r="B82871">
        <v>82870</v>
      </c>
      <c r="C82871">
        <v>714</v>
      </c>
      <c r="D82871">
        <v>29712</v>
      </c>
      <c r="E82871">
        <v>808</v>
      </c>
      <c r="F82871">
        <v>5</v>
      </c>
      <c r="G82871">
        <v>1</v>
      </c>
      <c r="H82871" t="s">
        <v>956</v>
      </c>
      <c r="I82871">
        <v>4</v>
      </c>
      <c r="J82871" t="s">
        <v>1262</v>
      </c>
      <c r="K82871">
        <v>119.976</v>
      </c>
      <c r="L82871" t="s">
        <v>1427</v>
      </c>
      <c r="M82871" t="s">
        <v>1650</v>
      </c>
      <c r="N82871">
        <v>11.517696000000001</v>
      </c>
      <c r="O82871">
        <v>3.5992799999999998</v>
      </c>
    </row>
    <row r="82872" spans="1:15" x14ac:dyDescent="0.25">
      <c r="A82872" s="1">
        <v>82870</v>
      </c>
      <c r="B82872">
        <v>82871</v>
      </c>
      <c r="C82872">
        <v>937</v>
      </c>
      <c r="D82872">
        <v>29712</v>
      </c>
      <c r="E82872">
        <v>808</v>
      </c>
      <c r="F82872">
        <v>5</v>
      </c>
      <c r="G82872">
        <v>1</v>
      </c>
      <c r="H82872" t="s">
        <v>956</v>
      </c>
      <c r="I82872">
        <v>4</v>
      </c>
      <c r="J82872" t="s">
        <v>1272</v>
      </c>
      <c r="K82872">
        <v>194.376</v>
      </c>
      <c r="L82872" t="s">
        <v>1480</v>
      </c>
      <c r="M82872" t="s">
        <v>1660</v>
      </c>
      <c r="N82872">
        <v>18.660095999999999</v>
      </c>
      <c r="O82872">
        <v>5.8312799999999996</v>
      </c>
    </row>
    <row r="82873" spans="1:15" x14ac:dyDescent="0.25">
      <c r="A82873" s="1">
        <v>82871</v>
      </c>
      <c r="B82873">
        <v>82872</v>
      </c>
      <c r="C82873">
        <v>782</v>
      </c>
      <c r="D82873">
        <v>29712</v>
      </c>
      <c r="E82873">
        <v>808</v>
      </c>
      <c r="F82873">
        <v>5</v>
      </c>
      <c r="G82873">
        <v>1</v>
      </c>
      <c r="H82873" t="s">
        <v>956</v>
      </c>
      <c r="I82873">
        <v>6</v>
      </c>
      <c r="J82873" t="s">
        <v>1267</v>
      </c>
      <c r="K82873">
        <v>8261.9639999999999</v>
      </c>
      <c r="L82873" t="s">
        <v>1443</v>
      </c>
      <c r="M82873" t="s">
        <v>1655</v>
      </c>
      <c r="N82873">
        <v>793.14854400000002</v>
      </c>
      <c r="O82873">
        <v>247.85892000000001</v>
      </c>
    </row>
    <row r="82874" spans="1:15" x14ac:dyDescent="0.25">
      <c r="A82874" s="1">
        <v>82872</v>
      </c>
      <c r="B82874">
        <v>82873</v>
      </c>
      <c r="C82874">
        <v>712</v>
      </c>
      <c r="D82874">
        <v>29712</v>
      </c>
      <c r="E82874">
        <v>808</v>
      </c>
      <c r="F82874">
        <v>5</v>
      </c>
      <c r="G82874">
        <v>1</v>
      </c>
      <c r="H82874" t="s">
        <v>956</v>
      </c>
      <c r="I82874">
        <v>5</v>
      </c>
      <c r="J82874" t="s">
        <v>1289</v>
      </c>
      <c r="K82874">
        <v>26.97</v>
      </c>
      <c r="L82874" t="s">
        <v>1429</v>
      </c>
      <c r="M82874" t="s">
        <v>1678</v>
      </c>
      <c r="N82874">
        <v>2.5891199999999999</v>
      </c>
      <c r="O82874">
        <v>0.80910000000000004</v>
      </c>
    </row>
    <row r="82875" spans="1:15" x14ac:dyDescent="0.25">
      <c r="A82875" s="1">
        <v>82873</v>
      </c>
      <c r="B82875">
        <v>82874</v>
      </c>
      <c r="C82875">
        <v>809</v>
      </c>
      <c r="D82875">
        <v>29712</v>
      </c>
      <c r="E82875">
        <v>808</v>
      </c>
      <c r="F82875">
        <v>5</v>
      </c>
      <c r="G82875">
        <v>1</v>
      </c>
      <c r="H82875" t="s">
        <v>956</v>
      </c>
      <c r="I82875">
        <v>3</v>
      </c>
      <c r="J82875" t="s">
        <v>1270</v>
      </c>
      <c r="K82875">
        <v>111.456</v>
      </c>
      <c r="L82875" t="s">
        <v>1448</v>
      </c>
      <c r="M82875" t="s">
        <v>1658</v>
      </c>
      <c r="N82875">
        <v>10.699776</v>
      </c>
      <c r="O82875">
        <v>3.34368</v>
      </c>
    </row>
    <row r="82876" spans="1:15" x14ac:dyDescent="0.25">
      <c r="A82876" s="1">
        <v>82874</v>
      </c>
      <c r="B82876">
        <v>82875</v>
      </c>
      <c r="C82876">
        <v>779</v>
      </c>
      <c r="D82876">
        <v>29712</v>
      </c>
      <c r="E82876">
        <v>808</v>
      </c>
      <c r="F82876">
        <v>5</v>
      </c>
      <c r="G82876">
        <v>1</v>
      </c>
      <c r="H82876" t="s">
        <v>956</v>
      </c>
      <c r="I82876">
        <v>1</v>
      </c>
      <c r="J82876" t="s">
        <v>1268</v>
      </c>
      <c r="K82876">
        <v>1391.9939999999999</v>
      </c>
      <c r="L82876" t="s">
        <v>1444</v>
      </c>
      <c r="M82876" t="s">
        <v>1656</v>
      </c>
      <c r="N82876">
        <v>133.63142400000001</v>
      </c>
      <c r="O82876">
        <v>41.759819999999998</v>
      </c>
    </row>
    <row r="82877" spans="1:15" x14ac:dyDescent="0.25">
      <c r="A82877" s="1">
        <v>82875</v>
      </c>
      <c r="B82877">
        <v>82876</v>
      </c>
      <c r="C82877">
        <v>883</v>
      </c>
      <c r="D82877">
        <v>29712</v>
      </c>
      <c r="E82877">
        <v>808</v>
      </c>
      <c r="F82877">
        <v>5</v>
      </c>
      <c r="G82877">
        <v>1</v>
      </c>
      <c r="H82877" t="s">
        <v>956</v>
      </c>
      <c r="I82877">
        <v>7</v>
      </c>
      <c r="J82877" t="s">
        <v>1277</v>
      </c>
      <c r="K82877">
        <v>226.75800000000001</v>
      </c>
      <c r="L82877" t="s">
        <v>1484</v>
      </c>
      <c r="M82877" t="s">
        <v>1666</v>
      </c>
      <c r="N82877">
        <v>21.768768000000001</v>
      </c>
      <c r="O82877">
        <v>6.80274</v>
      </c>
    </row>
    <row r="82878" spans="1:15" x14ac:dyDescent="0.25">
      <c r="A82878" s="1">
        <v>82876</v>
      </c>
      <c r="B82878">
        <v>82877</v>
      </c>
      <c r="C82878">
        <v>910</v>
      </c>
      <c r="D82878">
        <v>29712</v>
      </c>
      <c r="E82878">
        <v>808</v>
      </c>
      <c r="F82878">
        <v>5</v>
      </c>
      <c r="G82878">
        <v>1</v>
      </c>
      <c r="H82878" t="s">
        <v>956</v>
      </c>
      <c r="I82878">
        <v>5</v>
      </c>
      <c r="J82878" t="s">
        <v>1296</v>
      </c>
      <c r="K82878">
        <v>157.91999999999999</v>
      </c>
      <c r="L82878" t="s">
        <v>1498</v>
      </c>
      <c r="M82878" t="s">
        <v>1685</v>
      </c>
      <c r="N82878">
        <v>15.16032</v>
      </c>
      <c r="O82878">
        <v>4.7375999999999996</v>
      </c>
    </row>
    <row r="82879" spans="1:15" x14ac:dyDescent="0.25">
      <c r="A82879" s="1">
        <v>82877</v>
      </c>
      <c r="B82879">
        <v>82878</v>
      </c>
      <c r="C82879">
        <v>925</v>
      </c>
      <c r="D82879">
        <v>29712</v>
      </c>
      <c r="E82879">
        <v>808</v>
      </c>
      <c r="F82879">
        <v>5</v>
      </c>
      <c r="G82879">
        <v>1</v>
      </c>
      <c r="H82879" t="s">
        <v>956</v>
      </c>
      <c r="I82879">
        <v>4</v>
      </c>
      <c r="J82879" t="s">
        <v>1273</v>
      </c>
      <c r="K82879">
        <v>599.49599999999998</v>
      </c>
      <c r="L82879" t="s">
        <v>1481</v>
      </c>
      <c r="M82879" t="s">
        <v>1661</v>
      </c>
      <c r="N82879">
        <v>57.551616000000003</v>
      </c>
      <c r="O82879">
        <v>17.98488</v>
      </c>
    </row>
    <row r="82880" spans="1:15" x14ac:dyDescent="0.25">
      <c r="A82880" s="1">
        <v>82878</v>
      </c>
      <c r="B82880">
        <v>82879</v>
      </c>
      <c r="C82880">
        <v>858</v>
      </c>
      <c r="D82880">
        <v>29712</v>
      </c>
      <c r="E82880">
        <v>808</v>
      </c>
      <c r="F82880">
        <v>5</v>
      </c>
      <c r="G82880">
        <v>1</v>
      </c>
      <c r="H82880" t="s">
        <v>956</v>
      </c>
      <c r="I82880">
        <v>4</v>
      </c>
      <c r="J82880" t="s">
        <v>1266</v>
      </c>
      <c r="K82880">
        <v>58.776000000000003</v>
      </c>
      <c r="L82880" t="s">
        <v>1456</v>
      </c>
      <c r="M82880" t="s">
        <v>1654</v>
      </c>
      <c r="N82880">
        <v>5.6424960000000004</v>
      </c>
      <c r="O82880">
        <v>1.76328</v>
      </c>
    </row>
    <row r="82881" spans="1:15" x14ac:dyDescent="0.25">
      <c r="A82881" s="1">
        <v>82879</v>
      </c>
      <c r="B82881">
        <v>82880</v>
      </c>
      <c r="C82881">
        <v>716</v>
      </c>
      <c r="D82881">
        <v>29712</v>
      </c>
      <c r="E82881">
        <v>808</v>
      </c>
      <c r="F82881">
        <v>5</v>
      </c>
      <c r="G82881">
        <v>1</v>
      </c>
      <c r="H82881" t="s">
        <v>956</v>
      </c>
      <c r="I82881">
        <v>3</v>
      </c>
      <c r="J82881" t="s">
        <v>1262</v>
      </c>
      <c r="K82881">
        <v>89.981999999999999</v>
      </c>
      <c r="L82881" t="s">
        <v>1427</v>
      </c>
      <c r="M82881" t="s">
        <v>1650</v>
      </c>
      <c r="N82881">
        <v>8.6382720000000006</v>
      </c>
      <c r="O82881">
        <v>2.6994600000000002</v>
      </c>
    </row>
    <row r="82882" spans="1:15" x14ac:dyDescent="0.25">
      <c r="A82882" s="1">
        <v>82880</v>
      </c>
      <c r="B82882">
        <v>82881</v>
      </c>
      <c r="C82882">
        <v>924</v>
      </c>
      <c r="D82882">
        <v>29712</v>
      </c>
      <c r="E82882">
        <v>808</v>
      </c>
      <c r="F82882">
        <v>5</v>
      </c>
      <c r="G82882">
        <v>1</v>
      </c>
      <c r="H82882" t="s">
        <v>956</v>
      </c>
      <c r="I82882">
        <v>3</v>
      </c>
      <c r="J82882" t="s">
        <v>1273</v>
      </c>
      <c r="K82882">
        <v>449.62200000000001</v>
      </c>
      <c r="L82882" t="s">
        <v>1481</v>
      </c>
      <c r="M82882" t="s">
        <v>1661</v>
      </c>
      <c r="N82882">
        <v>43.163711999999997</v>
      </c>
      <c r="O82882">
        <v>13.488659999999999</v>
      </c>
    </row>
    <row r="82883" spans="1:15" x14ac:dyDescent="0.25">
      <c r="A82883" s="1">
        <v>82881</v>
      </c>
      <c r="B82883">
        <v>82882</v>
      </c>
      <c r="C82883">
        <v>780</v>
      </c>
      <c r="D82883">
        <v>29712</v>
      </c>
      <c r="E82883">
        <v>808</v>
      </c>
      <c r="F82883">
        <v>5</v>
      </c>
      <c r="G82883">
        <v>1</v>
      </c>
      <c r="H82883" t="s">
        <v>956</v>
      </c>
      <c r="I82883">
        <v>2</v>
      </c>
      <c r="J82883" t="s">
        <v>1268</v>
      </c>
      <c r="K82883">
        <v>2783.9879999999998</v>
      </c>
      <c r="L82883" t="s">
        <v>1444</v>
      </c>
      <c r="M82883" t="s">
        <v>1656</v>
      </c>
      <c r="N82883">
        <v>267.26284800000002</v>
      </c>
      <c r="O82883">
        <v>83.519639999999995</v>
      </c>
    </row>
    <row r="82884" spans="1:15" x14ac:dyDescent="0.25">
      <c r="A82884" s="1">
        <v>82882</v>
      </c>
      <c r="B82884">
        <v>82883</v>
      </c>
      <c r="C82884">
        <v>742</v>
      </c>
      <c r="D82884">
        <v>29712</v>
      </c>
      <c r="E82884">
        <v>808</v>
      </c>
      <c r="F82884">
        <v>5</v>
      </c>
      <c r="G82884">
        <v>1</v>
      </c>
      <c r="H82884" t="s">
        <v>956</v>
      </c>
      <c r="I82884">
        <v>4</v>
      </c>
      <c r="J82884" t="s">
        <v>1149</v>
      </c>
      <c r="K82884">
        <v>3274.8</v>
      </c>
      <c r="L82884" t="s">
        <v>1435</v>
      </c>
      <c r="M82884" t="s">
        <v>1664</v>
      </c>
      <c r="N82884">
        <v>314.38080000000002</v>
      </c>
      <c r="O82884">
        <v>98.244</v>
      </c>
    </row>
    <row r="82885" spans="1:15" x14ac:dyDescent="0.25">
      <c r="A82885" s="1">
        <v>82883</v>
      </c>
      <c r="B82885">
        <v>82884</v>
      </c>
      <c r="C82885">
        <v>748</v>
      </c>
      <c r="D82885">
        <v>29712</v>
      </c>
      <c r="E82885">
        <v>808</v>
      </c>
      <c r="F82885">
        <v>5</v>
      </c>
      <c r="G82885">
        <v>1</v>
      </c>
      <c r="H82885" t="s">
        <v>956</v>
      </c>
      <c r="I82885">
        <v>1</v>
      </c>
      <c r="J82885" t="s">
        <v>1149</v>
      </c>
      <c r="K82885">
        <v>818.7</v>
      </c>
      <c r="L82885" t="s">
        <v>1435</v>
      </c>
      <c r="M82885" t="s">
        <v>1664</v>
      </c>
      <c r="N82885">
        <v>78.595200000000006</v>
      </c>
      <c r="O82885">
        <v>24.561</v>
      </c>
    </row>
    <row r="82886" spans="1:15" x14ac:dyDescent="0.25">
      <c r="A82886" s="1">
        <v>82884</v>
      </c>
      <c r="B82886">
        <v>82885</v>
      </c>
      <c r="C82886">
        <v>711</v>
      </c>
      <c r="D82886">
        <v>29712</v>
      </c>
      <c r="E82886">
        <v>808</v>
      </c>
      <c r="F82886">
        <v>5</v>
      </c>
      <c r="G82886">
        <v>1</v>
      </c>
      <c r="H82886" t="s">
        <v>956</v>
      </c>
      <c r="I82886">
        <v>8</v>
      </c>
      <c r="J82886" t="s">
        <v>1387</v>
      </c>
      <c r="K82886">
        <v>167.952</v>
      </c>
      <c r="L82886" t="s">
        <v>1430</v>
      </c>
      <c r="M82886" t="s">
        <v>1790</v>
      </c>
      <c r="N82886">
        <v>16.123391999999999</v>
      </c>
      <c r="O82886">
        <v>5.0385600000000004</v>
      </c>
    </row>
    <row r="82887" spans="1:15" x14ac:dyDescent="0.25">
      <c r="A82887" s="1">
        <v>82885</v>
      </c>
      <c r="B82887">
        <v>82886</v>
      </c>
      <c r="C82887">
        <v>880</v>
      </c>
      <c r="D82887">
        <v>29712</v>
      </c>
      <c r="E82887">
        <v>808</v>
      </c>
      <c r="F82887">
        <v>5</v>
      </c>
      <c r="G82887">
        <v>2</v>
      </c>
      <c r="H82887" t="s">
        <v>956</v>
      </c>
      <c r="I82887">
        <v>11</v>
      </c>
      <c r="J82887" t="s">
        <v>1331</v>
      </c>
      <c r="K82887">
        <v>343.81947600000001</v>
      </c>
      <c r="L82887" t="s">
        <v>1486</v>
      </c>
      <c r="M82887" t="s">
        <v>1728</v>
      </c>
      <c r="N82887">
        <v>33.00667</v>
      </c>
      <c r="O82887">
        <v>10.314584</v>
      </c>
    </row>
    <row r="82888" spans="1:15" x14ac:dyDescent="0.25">
      <c r="A82888" s="1">
        <v>82886</v>
      </c>
      <c r="B82888">
        <v>82887</v>
      </c>
      <c r="C82888">
        <v>909</v>
      </c>
      <c r="D82888">
        <v>29712</v>
      </c>
      <c r="E82888">
        <v>808</v>
      </c>
      <c r="F82888">
        <v>5</v>
      </c>
      <c r="G82888">
        <v>1</v>
      </c>
      <c r="H82888" t="s">
        <v>956</v>
      </c>
      <c r="I82888">
        <v>7</v>
      </c>
      <c r="J82888" t="s">
        <v>1305</v>
      </c>
      <c r="K82888">
        <v>164.38800000000001</v>
      </c>
      <c r="L82888" t="s">
        <v>1509</v>
      </c>
      <c r="M82888" t="s">
        <v>1699</v>
      </c>
      <c r="N82888">
        <v>15.781248</v>
      </c>
      <c r="O82888">
        <v>4.9316399999999998</v>
      </c>
    </row>
    <row r="82889" spans="1:15" x14ac:dyDescent="0.25">
      <c r="A82889" s="1">
        <v>82887</v>
      </c>
      <c r="B82889">
        <v>82888</v>
      </c>
      <c r="C82889">
        <v>783</v>
      </c>
      <c r="D82889">
        <v>29712</v>
      </c>
      <c r="E82889">
        <v>808</v>
      </c>
      <c r="F82889">
        <v>5</v>
      </c>
      <c r="G82889">
        <v>1</v>
      </c>
      <c r="H82889" t="s">
        <v>956</v>
      </c>
      <c r="I82889">
        <v>5</v>
      </c>
      <c r="J82889" t="s">
        <v>1267</v>
      </c>
      <c r="K82889">
        <v>6884.97</v>
      </c>
      <c r="L82889" t="s">
        <v>1443</v>
      </c>
      <c r="M82889" t="s">
        <v>1655</v>
      </c>
      <c r="N82889">
        <v>660.95712000000003</v>
      </c>
      <c r="O82889">
        <v>206.54910000000001</v>
      </c>
    </row>
    <row r="82890" spans="1:15" x14ac:dyDescent="0.25">
      <c r="A82890" s="1">
        <v>82888</v>
      </c>
      <c r="B82890">
        <v>82889</v>
      </c>
      <c r="C82890">
        <v>948</v>
      </c>
      <c r="D82890">
        <v>30073</v>
      </c>
      <c r="E82890">
        <v>1894</v>
      </c>
      <c r="F82890">
        <v>5</v>
      </c>
      <c r="G82890">
        <v>1</v>
      </c>
      <c r="H82890" t="s">
        <v>956</v>
      </c>
      <c r="I82890">
        <v>2</v>
      </c>
      <c r="J82890" t="s">
        <v>1291</v>
      </c>
      <c r="K82890">
        <v>127.8</v>
      </c>
      <c r="L82890" t="s">
        <v>1494</v>
      </c>
      <c r="M82890" t="s">
        <v>1680</v>
      </c>
      <c r="N82890">
        <v>12.268800000000001</v>
      </c>
      <c r="O82890">
        <v>3.8340000000000001</v>
      </c>
    </row>
    <row r="82891" spans="1:15" x14ac:dyDescent="0.25">
      <c r="A82891" s="1">
        <v>82889</v>
      </c>
      <c r="B82891">
        <v>82890</v>
      </c>
      <c r="C82891">
        <v>961</v>
      </c>
      <c r="D82891">
        <v>30073</v>
      </c>
      <c r="E82891">
        <v>1894</v>
      </c>
      <c r="F82891">
        <v>5</v>
      </c>
      <c r="G82891">
        <v>1</v>
      </c>
      <c r="H82891" t="s">
        <v>956</v>
      </c>
      <c r="I82891">
        <v>2</v>
      </c>
      <c r="J82891" t="s">
        <v>1416</v>
      </c>
      <c r="K82891">
        <v>890.82</v>
      </c>
      <c r="L82891" t="s">
        <v>1501</v>
      </c>
      <c r="M82891" t="s">
        <v>1819</v>
      </c>
      <c r="N82891">
        <v>85.518720000000002</v>
      </c>
      <c r="O82891">
        <v>26.724599999999999</v>
      </c>
    </row>
    <row r="82892" spans="1:15" x14ac:dyDescent="0.25">
      <c r="A82892" s="1">
        <v>82890</v>
      </c>
      <c r="B82892">
        <v>82891</v>
      </c>
      <c r="C82892">
        <v>966</v>
      </c>
      <c r="D82892">
        <v>30073</v>
      </c>
      <c r="E82892">
        <v>1894</v>
      </c>
      <c r="F82892">
        <v>5</v>
      </c>
      <c r="G82892">
        <v>1</v>
      </c>
      <c r="H82892" t="s">
        <v>956</v>
      </c>
      <c r="I82892">
        <v>3</v>
      </c>
      <c r="J82892" t="s">
        <v>1293</v>
      </c>
      <c r="K82892">
        <v>4291.326</v>
      </c>
      <c r="L82892" t="s">
        <v>1493</v>
      </c>
      <c r="M82892" t="s">
        <v>1682</v>
      </c>
      <c r="N82892">
        <v>411.96729599999998</v>
      </c>
      <c r="O82892">
        <v>128.73978</v>
      </c>
    </row>
    <row r="82893" spans="1:15" x14ac:dyDescent="0.25">
      <c r="A82893" s="1">
        <v>82891</v>
      </c>
      <c r="B82893">
        <v>82892</v>
      </c>
      <c r="C82893">
        <v>960</v>
      </c>
      <c r="D82893">
        <v>30073</v>
      </c>
      <c r="E82893">
        <v>1894</v>
      </c>
      <c r="F82893">
        <v>5</v>
      </c>
      <c r="G82893">
        <v>1</v>
      </c>
      <c r="H82893" t="s">
        <v>956</v>
      </c>
      <c r="I82893">
        <v>2</v>
      </c>
      <c r="J82893" t="s">
        <v>1416</v>
      </c>
      <c r="K82893">
        <v>890.82</v>
      </c>
      <c r="L82893" t="s">
        <v>1501</v>
      </c>
      <c r="M82893" t="s">
        <v>1819</v>
      </c>
      <c r="N82893">
        <v>85.518720000000002</v>
      </c>
      <c r="O82893">
        <v>26.724599999999999</v>
      </c>
    </row>
    <row r="82894" spans="1:15" x14ac:dyDescent="0.25">
      <c r="A82894" s="1">
        <v>82892</v>
      </c>
      <c r="B82894">
        <v>82893</v>
      </c>
      <c r="C82894">
        <v>957</v>
      </c>
      <c r="D82894">
        <v>30073</v>
      </c>
      <c r="E82894">
        <v>1894</v>
      </c>
      <c r="F82894">
        <v>5</v>
      </c>
      <c r="G82894">
        <v>1</v>
      </c>
      <c r="H82894" t="s">
        <v>956</v>
      </c>
      <c r="I82894">
        <v>2</v>
      </c>
      <c r="J82894" t="s">
        <v>1293</v>
      </c>
      <c r="K82894">
        <v>2860.884</v>
      </c>
      <c r="L82894" t="s">
        <v>1493</v>
      </c>
      <c r="M82894" t="s">
        <v>1682</v>
      </c>
      <c r="N82894">
        <v>274.64486399999998</v>
      </c>
      <c r="O82894">
        <v>85.826520000000002</v>
      </c>
    </row>
    <row r="82895" spans="1:15" x14ac:dyDescent="0.25">
      <c r="A82895" s="1">
        <v>82893</v>
      </c>
      <c r="B82895">
        <v>82894</v>
      </c>
      <c r="C82895">
        <v>964</v>
      </c>
      <c r="D82895">
        <v>30073</v>
      </c>
      <c r="E82895">
        <v>1894</v>
      </c>
      <c r="F82895">
        <v>5</v>
      </c>
      <c r="G82895">
        <v>1</v>
      </c>
      <c r="H82895" t="s">
        <v>956</v>
      </c>
      <c r="I82895">
        <v>1</v>
      </c>
      <c r="J82895" t="s">
        <v>1416</v>
      </c>
      <c r="K82895">
        <v>445.41</v>
      </c>
      <c r="L82895" t="s">
        <v>1501</v>
      </c>
      <c r="M82895" t="s">
        <v>1819</v>
      </c>
      <c r="N82895">
        <v>42.759360000000001</v>
      </c>
      <c r="O82895">
        <v>13.362299999999999</v>
      </c>
    </row>
    <row r="82896" spans="1:15" x14ac:dyDescent="0.25">
      <c r="A82896" s="1">
        <v>82894</v>
      </c>
      <c r="B82896">
        <v>82895</v>
      </c>
      <c r="C82896">
        <v>996</v>
      </c>
      <c r="D82896">
        <v>30073</v>
      </c>
      <c r="E82896">
        <v>1894</v>
      </c>
      <c r="F82896">
        <v>5</v>
      </c>
      <c r="G82896">
        <v>1</v>
      </c>
      <c r="H82896" t="s">
        <v>956</v>
      </c>
      <c r="I82896">
        <v>2</v>
      </c>
      <c r="J82896" t="s">
        <v>1302</v>
      </c>
      <c r="K82896">
        <v>145.78800000000001</v>
      </c>
      <c r="L82896" t="s">
        <v>1504</v>
      </c>
      <c r="M82896" t="s">
        <v>1691</v>
      </c>
      <c r="N82896">
        <v>13.995647999999999</v>
      </c>
      <c r="O82896">
        <v>4.37364</v>
      </c>
    </row>
    <row r="82897" spans="1:15" x14ac:dyDescent="0.25">
      <c r="A82897" s="1">
        <v>82895</v>
      </c>
      <c r="B82897">
        <v>82896</v>
      </c>
      <c r="C82897">
        <v>953</v>
      </c>
      <c r="D82897">
        <v>30073</v>
      </c>
      <c r="E82897">
        <v>1894</v>
      </c>
      <c r="F82897">
        <v>5</v>
      </c>
      <c r="G82897">
        <v>1</v>
      </c>
      <c r="H82897" t="s">
        <v>956</v>
      </c>
      <c r="I82897">
        <v>1</v>
      </c>
      <c r="J82897" t="s">
        <v>1294</v>
      </c>
      <c r="K82897">
        <v>728.91</v>
      </c>
      <c r="L82897" t="s">
        <v>1496</v>
      </c>
      <c r="M82897" t="s">
        <v>1683</v>
      </c>
      <c r="N82897">
        <v>69.975359999999995</v>
      </c>
      <c r="O82897">
        <v>21.8673</v>
      </c>
    </row>
    <row r="82898" spans="1:15" x14ac:dyDescent="0.25">
      <c r="A82898" s="1">
        <v>82896</v>
      </c>
      <c r="B82898">
        <v>82897</v>
      </c>
      <c r="C82898">
        <v>954</v>
      </c>
      <c r="D82898">
        <v>30073</v>
      </c>
      <c r="E82898">
        <v>1894</v>
      </c>
      <c r="F82898">
        <v>5</v>
      </c>
      <c r="G82898">
        <v>1</v>
      </c>
      <c r="H82898" t="s">
        <v>956</v>
      </c>
      <c r="I82898">
        <v>2</v>
      </c>
      <c r="J82898" t="s">
        <v>1293</v>
      </c>
      <c r="K82898">
        <v>2860.884</v>
      </c>
      <c r="L82898" t="s">
        <v>1493</v>
      </c>
      <c r="M82898" t="s">
        <v>1682</v>
      </c>
      <c r="N82898">
        <v>274.64486399999998</v>
      </c>
      <c r="O82898">
        <v>85.826520000000002</v>
      </c>
    </row>
    <row r="82899" spans="1:15" x14ac:dyDescent="0.25">
      <c r="A82899" s="1">
        <v>82897</v>
      </c>
      <c r="B82899">
        <v>82898</v>
      </c>
      <c r="C82899">
        <v>971</v>
      </c>
      <c r="D82899">
        <v>30073</v>
      </c>
      <c r="E82899">
        <v>1894</v>
      </c>
      <c r="F82899">
        <v>5</v>
      </c>
      <c r="G82899">
        <v>1</v>
      </c>
      <c r="H82899" t="s">
        <v>956</v>
      </c>
      <c r="I82899">
        <v>1</v>
      </c>
      <c r="J82899" t="s">
        <v>1294</v>
      </c>
      <c r="K82899">
        <v>728.91</v>
      </c>
      <c r="L82899" t="s">
        <v>1496</v>
      </c>
      <c r="M82899" t="s">
        <v>1683</v>
      </c>
      <c r="N82899">
        <v>69.975359999999995</v>
      </c>
      <c r="O82899">
        <v>21.8673</v>
      </c>
    </row>
    <row r="82900" spans="1:15" x14ac:dyDescent="0.25">
      <c r="A82900" s="1">
        <v>82898</v>
      </c>
      <c r="B82900">
        <v>82899</v>
      </c>
      <c r="C82900">
        <v>962</v>
      </c>
      <c r="D82900">
        <v>30073</v>
      </c>
      <c r="E82900">
        <v>1894</v>
      </c>
      <c r="F82900">
        <v>5</v>
      </c>
      <c r="G82900">
        <v>1</v>
      </c>
      <c r="H82900" t="s">
        <v>956</v>
      </c>
      <c r="I82900">
        <v>2</v>
      </c>
      <c r="J82900" t="s">
        <v>1416</v>
      </c>
      <c r="K82900">
        <v>890.82</v>
      </c>
      <c r="L82900" t="s">
        <v>1501</v>
      </c>
      <c r="M82900" t="s">
        <v>1819</v>
      </c>
      <c r="N82900">
        <v>85.518720000000002</v>
      </c>
      <c r="O82900">
        <v>26.724599999999999</v>
      </c>
    </row>
    <row r="82901" spans="1:15" x14ac:dyDescent="0.25">
      <c r="A82901" s="1">
        <v>82899</v>
      </c>
      <c r="B82901">
        <v>82900</v>
      </c>
      <c r="C82901">
        <v>969</v>
      </c>
      <c r="D82901">
        <v>30073</v>
      </c>
      <c r="E82901">
        <v>1894</v>
      </c>
      <c r="F82901">
        <v>5</v>
      </c>
      <c r="G82901">
        <v>1</v>
      </c>
      <c r="H82901" t="s">
        <v>956</v>
      </c>
      <c r="I82901">
        <v>3</v>
      </c>
      <c r="J82901" t="s">
        <v>1293</v>
      </c>
      <c r="K82901">
        <v>4291.326</v>
      </c>
      <c r="L82901" t="s">
        <v>1493</v>
      </c>
      <c r="M82901" t="s">
        <v>1682</v>
      </c>
      <c r="N82901">
        <v>411.96729599999998</v>
      </c>
      <c r="O82901">
        <v>128.73978</v>
      </c>
    </row>
    <row r="82902" spans="1:15" x14ac:dyDescent="0.25">
      <c r="A82902" s="1">
        <v>82900</v>
      </c>
      <c r="B82902">
        <v>82901</v>
      </c>
      <c r="C82902">
        <v>959</v>
      </c>
      <c r="D82902">
        <v>30073</v>
      </c>
      <c r="E82902">
        <v>1894</v>
      </c>
      <c r="F82902">
        <v>5</v>
      </c>
      <c r="G82902">
        <v>1</v>
      </c>
      <c r="H82902" t="s">
        <v>956</v>
      </c>
      <c r="I82902">
        <v>1</v>
      </c>
      <c r="J82902" t="s">
        <v>1416</v>
      </c>
      <c r="K82902">
        <v>445.41</v>
      </c>
      <c r="L82902" t="s">
        <v>1501</v>
      </c>
      <c r="M82902" t="s">
        <v>1819</v>
      </c>
      <c r="N82902">
        <v>42.759360000000001</v>
      </c>
      <c r="O82902">
        <v>13.362299999999999</v>
      </c>
    </row>
    <row r="82903" spans="1:15" x14ac:dyDescent="0.25">
      <c r="A82903" s="1">
        <v>82901</v>
      </c>
      <c r="B82903">
        <v>82902</v>
      </c>
      <c r="C82903">
        <v>967</v>
      </c>
      <c r="D82903">
        <v>30073</v>
      </c>
      <c r="E82903">
        <v>1894</v>
      </c>
      <c r="F82903">
        <v>5</v>
      </c>
      <c r="G82903">
        <v>1</v>
      </c>
      <c r="H82903" t="s">
        <v>956</v>
      </c>
      <c r="I82903">
        <v>1</v>
      </c>
      <c r="J82903" t="s">
        <v>1293</v>
      </c>
      <c r="K82903">
        <v>1430.442</v>
      </c>
      <c r="L82903" t="s">
        <v>1493</v>
      </c>
      <c r="M82903" t="s">
        <v>1682</v>
      </c>
      <c r="N82903">
        <v>137.32243199999999</v>
      </c>
      <c r="O82903">
        <v>42.913260000000001</v>
      </c>
    </row>
    <row r="82904" spans="1:15" x14ac:dyDescent="0.25">
      <c r="A82904" s="1">
        <v>82902</v>
      </c>
      <c r="B82904">
        <v>82903</v>
      </c>
      <c r="C82904">
        <v>956</v>
      </c>
      <c r="D82904">
        <v>30073</v>
      </c>
      <c r="E82904">
        <v>1894</v>
      </c>
      <c r="F82904">
        <v>5</v>
      </c>
      <c r="G82904">
        <v>1</v>
      </c>
      <c r="H82904" t="s">
        <v>956</v>
      </c>
      <c r="I82904">
        <v>1</v>
      </c>
      <c r="J82904" t="s">
        <v>1293</v>
      </c>
      <c r="K82904">
        <v>1430.442</v>
      </c>
      <c r="L82904" t="s">
        <v>1493</v>
      </c>
      <c r="M82904" t="s">
        <v>1682</v>
      </c>
      <c r="N82904">
        <v>137.32243199999999</v>
      </c>
      <c r="O82904">
        <v>42.913260000000001</v>
      </c>
    </row>
    <row r="82905" spans="1:15" x14ac:dyDescent="0.25">
      <c r="A82905" s="1">
        <v>82903</v>
      </c>
      <c r="B82905">
        <v>82904</v>
      </c>
      <c r="C82905">
        <v>979</v>
      </c>
      <c r="D82905">
        <v>30073</v>
      </c>
      <c r="E82905">
        <v>1894</v>
      </c>
      <c r="F82905">
        <v>5</v>
      </c>
      <c r="G82905">
        <v>1</v>
      </c>
      <c r="H82905" t="s">
        <v>956</v>
      </c>
      <c r="I82905">
        <v>2</v>
      </c>
      <c r="J82905" t="s">
        <v>1416</v>
      </c>
      <c r="K82905">
        <v>890.82</v>
      </c>
      <c r="L82905" t="s">
        <v>1501</v>
      </c>
      <c r="M82905" t="s">
        <v>1819</v>
      </c>
      <c r="N82905">
        <v>85.518720000000002</v>
      </c>
      <c r="O82905">
        <v>26.724599999999999</v>
      </c>
    </row>
    <row r="82906" spans="1:15" x14ac:dyDescent="0.25">
      <c r="A82906" s="1">
        <v>82904</v>
      </c>
      <c r="B82906">
        <v>82905</v>
      </c>
      <c r="C82906">
        <v>955</v>
      </c>
      <c r="D82906">
        <v>30073</v>
      </c>
      <c r="E82906">
        <v>1894</v>
      </c>
      <c r="F82906">
        <v>5</v>
      </c>
      <c r="G82906">
        <v>1</v>
      </c>
      <c r="H82906" t="s">
        <v>956</v>
      </c>
      <c r="I82906">
        <v>1</v>
      </c>
      <c r="J82906" t="s">
        <v>1293</v>
      </c>
      <c r="K82906">
        <v>1430.442</v>
      </c>
      <c r="L82906" t="s">
        <v>1493</v>
      </c>
      <c r="M82906" t="s">
        <v>1682</v>
      </c>
      <c r="N82906">
        <v>137.32243199999999</v>
      </c>
      <c r="O82906">
        <v>42.913260000000001</v>
      </c>
    </row>
    <row r="82907" spans="1:15" x14ac:dyDescent="0.25">
      <c r="A82907" s="1">
        <v>82905</v>
      </c>
      <c r="B82907">
        <v>82906</v>
      </c>
      <c r="C82907">
        <v>958</v>
      </c>
      <c r="D82907">
        <v>30073</v>
      </c>
      <c r="E82907">
        <v>1894</v>
      </c>
      <c r="F82907">
        <v>5</v>
      </c>
      <c r="G82907">
        <v>1</v>
      </c>
      <c r="H82907" t="s">
        <v>956</v>
      </c>
      <c r="I82907">
        <v>1</v>
      </c>
      <c r="J82907" t="s">
        <v>1416</v>
      </c>
      <c r="K82907">
        <v>445.41</v>
      </c>
      <c r="L82907" t="s">
        <v>1501</v>
      </c>
      <c r="M82907" t="s">
        <v>1819</v>
      </c>
      <c r="N82907">
        <v>42.759360000000001</v>
      </c>
      <c r="O82907">
        <v>13.362299999999999</v>
      </c>
    </row>
    <row r="82908" spans="1:15" x14ac:dyDescent="0.25">
      <c r="A82908" s="1">
        <v>82906</v>
      </c>
      <c r="B82908">
        <v>82907</v>
      </c>
      <c r="C82908">
        <v>945</v>
      </c>
      <c r="D82908">
        <v>30073</v>
      </c>
      <c r="E82908">
        <v>1894</v>
      </c>
      <c r="F82908">
        <v>5</v>
      </c>
      <c r="G82908">
        <v>1</v>
      </c>
      <c r="H82908" t="s">
        <v>956</v>
      </c>
      <c r="I82908">
        <v>1</v>
      </c>
      <c r="J82908" t="s">
        <v>1292</v>
      </c>
      <c r="K82908">
        <v>54.893999999999998</v>
      </c>
      <c r="L82908" t="s">
        <v>1495</v>
      </c>
      <c r="M82908" t="s">
        <v>1681</v>
      </c>
      <c r="N82908">
        <v>5.2698239999999998</v>
      </c>
      <c r="O82908">
        <v>1.64682</v>
      </c>
    </row>
    <row r="82909" spans="1:15" x14ac:dyDescent="0.25">
      <c r="A82909" s="1">
        <v>82907</v>
      </c>
      <c r="B82909">
        <v>82908</v>
      </c>
      <c r="C82909">
        <v>968</v>
      </c>
      <c r="D82909">
        <v>30073</v>
      </c>
      <c r="E82909">
        <v>1894</v>
      </c>
      <c r="F82909">
        <v>5</v>
      </c>
      <c r="G82909">
        <v>1</v>
      </c>
      <c r="H82909" t="s">
        <v>956</v>
      </c>
      <c r="I82909">
        <v>2</v>
      </c>
      <c r="J82909" t="s">
        <v>1293</v>
      </c>
      <c r="K82909">
        <v>2860.884</v>
      </c>
      <c r="L82909" t="s">
        <v>1493</v>
      </c>
      <c r="M82909" t="s">
        <v>1682</v>
      </c>
      <c r="N82909">
        <v>274.64486399999998</v>
      </c>
      <c r="O82909">
        <v>85.826520000000002</v>
      </c>
    </row>
    <row r="82910" spans="1:15" x14ac:dyDescent="0.25">
      <c r="A82910" s="1">
        <v>82908</v>
      </c>
      <c r="B82910">
        <v>82909</v>
      </c>
      <c r="C82910">
        <v>961</v>
      </c>
      <c r="D82910">
        <v>30005</v>
      </c>
      <c r="E82910">
        <v>1440</v>
      </c>
      <c r="F82910">
        <v>5</v>
      </c>
      <c r="G82910">
        <v>1</v>
      </c>
      <c r="H82910" t="s">
        <v>956</v>
      </c>
      <c r="I82910">
        <v>2</v>
      </c>
      <c r="J82910" t="s">
        <v>1416</v>
      </c>
      <c r="K82910">
        <v>890.82</v>
      </c>
      <c r="L82910" t="s">
        <v>1501</v>
      </c>
      <c r="M82910" t="s">
        <v>1819</v>
      </c>
      <c r="N82910">
        <v>85.429637999999997</v>
      </c>
      <c r="O82910">
        <v>26.724599999999999</v>
      </c>
    </row>
    <row r="82911" spans="1:15" x14ac:dyDescent="0.25">
      <c r="A82911" s="1">
        <v>82909</v>
      </c>
      <c r="B82911">
        <v>82910</v>
      </c>
      <c r="C82911">
        <v>979</v>
      </c>
      <c r="D82911">
        <v>30005</v>
      </c>
      <c r="E82911">
        <v>1440</v>
      </c>
      <c r="F82911">
        <v>5</v>
      </c>
      <c r="G82911">
        <v>1</v>
      </c>
      <c r="H82911" t="s">
        <v>956</v>
      </c>
      <c r="I82911">
        <v>1</v>
      </c>
      <c r="J82911" t="s">
        <v>1416</v>
      </c>
      <c r="K82911">
        <v>445.41</v>
      </c>
      <c r="L82911" t="s">
        <v>1501</v>
      </c>
      <c r="M82911" t="s">
        <v>1819</v>
      </c>
      <c r="N82911">
        <v>42.714818999999999</v>
      </c>
      <c r="O82911">
        <v>13.362299999999999</v>
      </c>
    </row>
    <row r="82912" spans="1:15" x14ac:dyDescent="0.25">
      <c r="A82912" s="1">
        <v>82910</v>
      </c>
      <c r="B82912">
        <v>82911</v>
      </c>
      <c r="C82912">
        <v>958</v>
      </c>
      <c r="D82912">
        <v>30005</v>
      </c>
      <c r="E82912">
        <v>1440</v>
      </c>
      <c r="F82912">
        <v>5</v>
      </c>
      <c r="G82912">
        <v>1</v>
      </c>
      <c r="H82912" t="s">
        <v>956</v>
      </c>
      <c r="I82912">
        <v>1</v>
      </c>
      <c r="J82912" t="s">
        <v>1416</v>
      </c>
      <c r="K82912">
        <v>445.41</v>
      </c>
      <c r="L82912" t="s">
        <v>1501</v>
      </c>
      <c r="M82912" t="s">
        <v>1819</v>
      </c>
      <c r="N82912">
        <v>42.714818999999999</v>
      </c>
      <c r="O82912">
        <v>13.362299999999999</v>
      </c>
    </row>
    <row r="82913" spans="1:15" x14ac:dyDescent="0.25">
      <c r="A82913" s="1">
        <v>82911</v>
      </c>
      <c r="B82913">
        <v>82912</v>
      </c>
      <c r="C82913">
        <v>954</v>
      </c>
      <c r="D82913">
        <v>30005</v>
      </c>
      <c r="E82913">
        <v>1440</v>
      </c>
      <c r="F82913">
        <v>5</v>
      </c>
      <c r="G82913">
        <v>1</v>
      </c>
      <c r="H82913" t="s">
        <v>956</v>
      </c>
      <c r="I82913">
        <v>4</v>
      </c>
      <c r="J82913" t="s">
        <v>1293</v>
      </c>
      <c r="K82913">
        <v>5721.768</v>
      </c>
      <c r="L82913" t="s">
        <v>1493</v>
      </c>
      <c r="M82913" t="s">
        <v>1682</v>
      </c>
      <c r="N82913">
        <v>548.71755099999996</v>
      </c>
      <c r="O82913">
        <v>171.65304</v>
      </c>
    </row>
    <row r="82914" spans="1:15" x14ac:dyDescent="0.25">
      <c r="A82914" s="1">
        <v>82912</v>
      </c>
      <c r="B82914">
        <v>82913</v>
      </c>
      <c r="C82914">
        <v>962</v>
      </c>
      <c r="D82914">
        <v>30005</v>
      </c>
      <c r="E82914">
        <v>1440</v>
      </c>
      <c r="F82914">
        <v>5</v>
      </c>
      <c r="G82914">
        <v>1</v>
      </c>
      <c r="H82914" t="s">
        <v>956</v>
      </c>
      <c r="I82914">
        <v>1</v>
      </c>
      <c r="J82914" t="s">
        <v>1416</v>
      </c>
      <c r="K82914">
        <v>445.41</v>
      </c>
      <c r="L82914" t="s">
        <v>1501</v>
      </c>
      <c r="M82914" t="s">
        <v>1819</v>
      </c>
      <c r="N82914">
        <v>42.714818999999999</v>
      </c>
      <c r="O82914">
        <v>13.362299999999999</v>
      </c>
    </row>
    <row r="82915" spans="1:15" x14ac:dyDescent="0.25">
      <c r="A82915" s="1">
        <v>82913</v>
      </c>
      <c r="B82915">
        <v>82914</v>
      </c>
      <c r="C82915">
        <v>965</v>
      </c>
      <c r="D82915">
        <v>30005</v>
      </c>
      <c r="E82915">
        <v>1440</v>
      </c>
      <c r="F82915">
        <v>5</v>
      </c>
      <c r="G82915">
        <v>1</v>
      </c>
      <c r="H82915" t="s">
        <v>956</v>
      </c>
      <c r="I82915">
        <v>3</v>
      </c>
      <c r="J82915" t="s">
        <v>1416</v>
      </c>
      <c r="K82915">
        <v>1336.23</v>
      </c>
      <c r="L82915" t="s">
        <v>1501</v>
      </c>
      <c r="M82915" t="s">
        <v>1819</v>
      </c>
      <c r="N82915">
        <v>128.14445699999999</v>
      </c>
      <c r="O82915">
        <v>40.0869</v>
      </c>
    </row>
    <row r="82916" spans="1:15" x14ac:dyDescent="0.25">
      <c r="A82916" s="1">
        <v>82914</v>
      </c>
      <c r="B82916">
        <v>82915</v>
      </c>
      <c r="C82916">
        <v>972</v>
      </c>
      <c r="D82916">
        <v>30005</v>
      </c>
      <c r="E82916">
        <v>1440</v>
      </c>
      <c r="F82916">
        <v>5</v>
      </c>
      <c r="G82916">
        <v>1</v>
      </c>
      <c r="H82916" t="s">
        <v>956</v>
      </c>
      <c r="I82916">
        <v>1</v>
      </c>
      <c r="J82916" t="s">
        <v>1294</v>
      </c>
      <c r="K82916">
        <v>728.91</v>
      </c>
      <c r="L82916" t="s">
        <v>1496</v>
      </c>
      <c r="M82916" t="s">
        <v>1683</v>
      </c>
      <c r="N82916">
        <v>69.902468999999996</v>
      </c>
      <c r="O82916">
        <v>21.8673</v>
      </c>
    </row>
    <row r="82917" spans="1:15" x14ac:dyDescent="0.25">
      <c r="A82917" s="1">
        <v>82915</v>
      </c>
      <c r="B82917">
        <v>82916</v>
      </c>
      <c r="C82917">
        <v>966</v>
      </c>
      <c r="D82917">
        <v>30005</v>
      </c>
      <c r="E82917">
        <v>1440</v>
      </c>
      <c r="F82917">
        <v>5</v>
      </c>
      <c r="G82917">
        <v>1</v>
      </c>
      <c r="H82917" t="s">
        <v>956</v>
      </c>
      <c r="I82917">
        <v>2</v>
      </c>
      <c r="J82917" t="s">
        <v>1293</v>
      </c>
      <c r="K82917">
        <v>2860.884</v>
      </c>
      <c r="L82917" t="s">
        <v>1493</v>
      </c>
      <c r="M82917" t="s">
        <v>1682</v>
      </c>
      <c r="N82917">
        <v>274.35877599999998</v>
      </c>
      <c r="O82917">
        <v>85.826520000000002</v>
      </c>
    </row>
    <row r="82918" spans="1:15" x14ac:dyDescent="0.25">
      <c r="A82918" s="1">
        <v>82916</v>
      </c>
      <c r="B82918">
        <v>82917</v>
      </c>
      <c r="C82918">
        <v>969</v>
      </c>
      <c r="D82918">
        <v>30005</v>
      </c>
      <c r="E82918">
        <v>1440</v>
      </c>
      <c r="F82918">
        <v>5</v>
      </c>
      <c r="G82918">
        <v>1</v>
      </c>
      <c r="H82918" t="s">
        <v>956</v>
      </c>
      <c r="I82918">
        <v>1</v>
      </c>
      <c r="J82918" t="s">
        <v>1293</v>
      </c>
      <c r="K82918">
        <v>1430.442</v>
      </c>
      <c r="L82918" t="s">
        <v>1493</v>
      </c>
      <c r="M82918" t="s">
        <v>1682</v>
      </c>
      <c r="N82918">
        <v>137.17938799999999</v>
      </c>
      <c r="O82918">
        <v>42.913260000000001</v>
      </c>
    </row>
    <row r="82919" spans="1:15" x14ac:dyDescent="0.25">
      <c r="A82919" s="1">
        <v>82917</v>
      </c>
      <c r="B82919">
        <v>82918</v>
      </c>
      <c r="C82919">
        <v>957</v>
      </c>
      <c r="D82919">
        <v>30005</v>
      </c>
      <c r="E82919">
        <v>1440</v>
      </c>
      <c r="F82919">
        <v>5</v>
      </c>
      <c r="G82919">
        <v>1</v>
      </c>
      <c r="H82919" t="s">
        <v>956</v>
      </c>
      <c r="I82919">
        <v>1</v>
      </c>
      <c r="J82919" t="s">
        <v>1293</v>
      </c>
      <c r="K82919">
        <v>1430.442</v>
      </c>
      <c r="L82919" t="s">
        <v>1493</v>
      </c>
      <c r="M82919" t="s">
        <v>1682</v>
      </c>
      <c r="N82919">
        <v>137.17938799999999</v>
      </c>
      <c r="O82919">
        <v>42.913260000000001</v>
      </c>
    </row>
    <row r="82920" spans="1:15" x14ac:dyDescent="0.25">
      <c r="A82920" s="1">
        <v>82918</v>
      </c>
      <c r="B82920">
        <v>82919</v>
      </c>
      <c r="C82920">
        <v>953</v>
      </c>
      <c r="D82920">
        <v>30005</v>
      </c>
      <c r="E82920">
        <v>1440</v>
      </c>
      <c r="F82920">
        <v>5</v>
      </c>
      <c r="G82920">
        <v>1</v>
      </c>
      <c r="H82920" t="s">
        <v>956</v>
      </c>
      <c r="I82920">
        <v>2</v>
      </c>
      <c r="J82920" t="s">
        <v>1294</v>
      </c>
      <c r="K82920">
        <v>1457.82</v>
      </c>
      <c r="L82920" t="s">
        <v>1496</v>
      </c>
      <c r="M82920" t="s">
        <v>1683</v>
      </c>
      <c r="N82920">
        <v>139.80493799999999</v>
      </c>
      <c r="O82920">
        <v>43.7346</v>
      </c>
    </row>
    <row r="82921" spans="1:15" x14ac:dyDescent="0.25">
      <c r="A82921" s="1">
        <v>82919</v>
      </c>
      <c r="B82921">
        <v>82920</v>
      </c>
      <c r="C82921">
        <v>883</v>
      </c>
      <c r="D82921">
        <v>29947</v>
      </c>
      <c r="E82921">
        <v>1316</v>
      </c>
      <c r="F82921">
        <v>5</v>
      </c>
      <c r="G82921">
        <v>1</v>
      </c>
      <c r="H82921" t="s">
        <v>956</v>
      </c>
      <c r="I82921">
        <v>4</v>
      </c>
      <c r="J82921" t="s">
        <v>1277</v>
      </c>
      <c r="K82921">
        <v>129.57599999999999</v>
      </c>
      <c r="L82921" t="s">
        <v>1484</v>
      </c>
      <c r="M82921" t="s">
        <v>1666</v>
      </c>
      <c r="N82921">
        <v>12.063526</v>
      </c>
      <c r="O82921">
        <v>3.7706620000000002</v>
      </c>
    </row>
    <row r="82922" spans="1:15" x14ac:dyDescent="0.25">
      <c r="A82922" s="1">
        <v>82920</v>
      </c>
      <c r="B82922">
        <v>82921</v>
      </c>
      <c r="C82922">
        <v>711</v>
      </c>
      <c r="D82922">
        <v>29947</v>
      </c>
      <c r="E82922">
        <v>1316</v>
      </c>
      <c r="F82922">
        <v>5</v>
      </c>
      <c r="G82922">
        <v>1</v>
      </c>
      <c r="H82922" t="s">
        <v>956</v>
      </c>
      <c r="I82922">
        <v>6</v>
      </c>
      <c r="J82922" t="s">
        <v>1387</v>
      </c>
      <c r="K82922">
        <v>125.964</v>
      </c>
      <c r="L82922" t="s">
        <v>1430</v>
      </c>
      <c r="M82922" t="s">
        <v>1790</v>
      </c>
      <c r="N82922">
        <v>11.727247999999999</v>
      </c>
      <c r="O82922">
        <v>3.6655519999999999</v>
      </c>
    </row>
    <row r="82923" spans="1:15" x14ac:dyDescent="0.25">
      <c r="A82923" s="1">
        <v>82921</v>
      </c>
      <c r="B82923">
        <v>82922</v>
      </c>
      <c r="C82923">
        <v>973</v>
      </c>
      <c r="D82923">
        <v>29947</v>
      </c>
      <c r="E82923">
        <v>1316</v>
      </c>
      <c r="F82923">
        <v>5</v>
      </c>
      <c r="G82923">
        <v>1</v>
      </c>
      <c r="H82923" t="s">
        <v>956</v>
      </c>
      <c r="I82923">
        <v>2</v>
      </c>
      <c r="J82923" t="s">
        <v>1304</v>
      </c>
      <c r="K82923">
        <v>2041.1880000000001</v>
      </c>
      <c r="L82923" t="s">
        <v>1508</v>
      </c>
      <c r="M82923" t="s">
        <v>1697</v>
      </c>
      <c r="N82923">
        <v>190.034603</v>
      </c>
      <c r="O82923">
        <v>59.398570999999997</v>
      </c>
    </row>
    <row r="82924" spans="1:15" x14ac:dyDescent="0.25">
      <c r="A82924" s="1">
        <v>82922</v>
      </c>
      <c r="B82924">
        <v>82923</v>
      </c>
      <c r="C82924">
        <v>715</v>
      </c>
      <c r="D82924">
        <v>29947</v>
      </c>
      <c r="E82924">
        <v>1316</v>
      </c>
      <c r="F82924">
        <v>5</v>
      </c>
      <c r="G82924">
        <v>1</v>
      </c>
      <c r="H82924" t="s">
        <v>956</v>
      </c>
      <c r="I82924">
        <v>4</v>
      </c>
      <c r="J82924" t="s">
        <v>1262</v>
      </c>
      <c r="K82924">
        <v>119.976</v>
      </c>
      <c r="L82924" t="s">
        <v>1427</v>
      </c>
      <c r="M82924" t="s">
        <v>1650</v>
      </c>
      <c r="N82924">
        <v>11.169765999999999</v>
      </c>
      <c r="O82924">
        <v>3.4913020000000001</v>
      </c>
    </row>
    <row r="82925" spans="1:15" x14ac:dyDescent="0.25">
      <c r="A82925" s="1">
        <v>82923</v>
      </c>
      <c r="B82925">
        <v>82924</v>
      </c>
      <c r="C82925">
        <v>708</v>
      </c>
      <c r="D82925">
        <v>29947</v>
      </c>
      <c r="E82925">
        <v>1316</v>
      </c>
      <c r="F82925">
        <v>5</v>
      </c>
      <c r="G82925">
        <v>1</v>
      </c>
      <c r="H82925" t="s">
        <v>956</v>
      </c>
      <c r="I82925">
        <v>6</v>
      </c>
      <c r="J82925" t="s">
        <v>1387</v>
      </c>
      <c r="K82925">
        <v>125.964</v>
      </c>
      <c r="L82925" t="s">
        <v>1430</v>
      </c>
      <c r="M82925" t="s">
        <v>1790</v>
      </c>
      <c r="N82925">
        <v>11.727247999999999</v>
      </c>
      <c r="O82925">
        <v>3.6655519999999999</v>
      </c>
    </row>
    <row r="82926" spans="1:15" x14ac:dyDescent="0.25">
      <c r="A82926" s="1">
        <v>82924</v>
      </c>
      <c r="B82926">
        <v>82925</v>
      </c>
      <c r="C82926">
        <v>864</v>
      </c>
      <c r="D82926">
        <v>29947</v>
      </c>
      <c r="E82926">
        <v>1316</v>
      </c>
      <c r="F82926">
        <v>5</v>
      </c>
      <c r="G82926">
        <v>1</v>
      </c>
      <c r="H82926" t="s">
        <v>956</v>
      </c>
      <c r="I82926">
        <v>4</v>
      </c>
      <c r="J82926" t="s">
        <v>1278</v>
      </c>
      <c r="K82926">
        <v>152.4</v>
      </c>
      <c r="L82926" t="s">
        <v>1485</v>
      </c>
      <c r="M82926" t="s">
        <v>1667</v>
      </c>
      <c r="N82926">
        <v>14.18844</v>
      </c>
      <c r="O82926">
        <v>4.4348400000000003</v>
      </c>
    </row>
    <row r="82927" spans="1:15" x14ac:dyDescent="0.25">
      <c r="A82927" s="1">
        <v>82925</v>
      </c>
      <c r="B82927">
        <v>82926</v>
      </c>
      <c r="C82927">
        <v>712</v>
      </c>
      <c r="D82927">
        <v>29947</v>
      </c>
      <c r="E82927">
        <v>1316</v>
      </c>
      <c r="F82927">
        <v>5</v>
      </c>
      <c r="G82927">
        <v>1</v>
      </c>
      <c r="H82927" t="s">
        <v>956</v>
      </c>
      <c r="I82927">
        <v>8</v>
      </c>
      <c r="J82927" t="s">
        <v>1289</v>
      </c>
      <c r="K82927">
        <v>43.152000000000001</v>
      </c>
      <c r="L82927" t="s">
        <v>1429</v>
      </c>
      <c r="M82927" t="s">
        <v>1678</v>
      </c>
      <c r="N82927">
        <v>4.0174510000000003</v>
      </c>
      <c r="O82927">
        <v>1.2557229999999999</v>
      </c>
    </row>
    <row r="82928" spans="1:15" x14ac:dyDescent="0.25">
      <c r="A82928" s="1">
        <v>82926</v>
      </c>
      <c r="B82928">
        <v>82927</v>
      </c>
      <c r="C82928">
        <v>714</v>
      </c>
      <c r="D82928">
        <v>29947</v>
      </c>
      <c r="E82928">
        <v>1316</v>
      </c>
      <c r="F82928">
        <v>5</v>
      </c>
      <c r="G82928">
        <v>1</v>
      </c>
      <c r="H82928" t="s">
        <v>956</v>
      </c>
      <c r="I82928">
        <v>9</v>
      </c>
      <c r="J82928" t="s">
        <v>1262</v>
      </c>
      <c r="K82928">
        <v>269.94600000000003</v>
      </c>
      <c r="L82928" t="s">
        <v>1427</v>
      </c>
      <c r="M82928" t="s">
        <v>1650</v>
      </c>
      <c r="N82928">
        <v>25.131972999999999</v>
      </c>
      <c r="O82928">
        <v>7.855429</v>
      </c>
    </row>
    <row r="82929" spans="1:15" x14ac:dyDescent="0.25">
      <c r="A82929" s="1">
        <v>82927</v>
      </c>
      <c r="B82929">
        <v>82928</v>
      </c>
      <c r="C82929">
        <v>884</v>
      </c>
      <c r="D82929">
        <v>29947</v>
      </c>
      <c r="E82929">
        <v>1316</v>
      </c>
      <c r="F82929">
        <v>5</v>
      </c>
      <c r="G82929">
        <v>1</v>
      </c>
      <c r="H82929" t="s">
        <v>956</v>
      </c>
      <c r="I82929">
        <v>6</v>
      </c>
      <c r="J82929" t="s">
        <v>1277</v>
      </c>
      <c r="K82929">
        <v>194.364</v>
      </c>
      <c r="L82929" t="s">
        <v>1484</v>
      </c>
      <c r="M82929" t="s">
        <v>1666</v>
      </c>
      <c r="N82929">
        <v>18.095288</v>
      </c>
      <c r="O82929">
        <v>5.6559920000000004</v>
      </c>
    </row>
    <row r="82930" spans="1:15" x14ac:dyDescent="0.25">
      <c r="A82930" s="1">
        <v>82928</v>
      </c>
      <c r="B82930">
        <v>82929</v>
      </c>
      <c r="C82930">
        <v>859</v>
      </c>
      <c r="D82930">
        <v>29947</v>
      </c>
      <c r="E82930">
        <v>1316</v>
      </c>
      <c r="F82930">
        <v>5</v>
      </c>
      <c r="G82930">
        <v>1</v>
      </c>
      <c r="H82930" t="s">
        <v>956</v>
      </c>
      <c r="I82930">
        <v>4</v>
      </c>
      <c r="J82930" t="s">
        <v>1266</v>
      </c>
      <c r="K82930">
        <v>58.776000000000003</v>
      </c>
      <c r="L82930" t="s">
        <v>1456</v>
      </c>
      <c r="M82930" t="s">
        <v>1654</v>
      </c>
      <c r="N82930">
        <v>5.4720459999999997</v>
      </c>
      <c r="O82930">
        <v>1.7103820000000001</v>
      </c>
    </row>
    <row r="82931" spans="1:15" x14ac:dyDescent="0.25">
      <c r="A82931" s="1">
        <v>82929</v>
      </c>
      <c r="B82931">
        <v>82930</v>
      </c>
      <c r="C82931">
        <v>858</v>
      </c>
      <c r="D82931">
        <v>29947</v>
      </c>
      <c r="E82931">
        <v>1316</v>
      </c>
      <c r="F82931">
        <v>5</v>
      </c>
      <c r="G82931">
        <v>1</v>
      </c>
      <c r="H82931" t="s">
        <v>956</v>
      </c>
      <c r="I82931">
        <v>4</v>
      </c>
      <c r="J82931" t="s">
        <v>1266</v>
      </c>
      <c r="K82931">
        <v>58.776000000000003</v>
      </c>
      <c r="L82931" t="s">
        <v>1456</v>
      </c>
      <c r="M82931" t="s">
        <v>1654</v>
      </c>
      <c r="N82931">
        <v>5.4720459999999997</v>
      </c>
      <c r="O82931">
        <v>1.7103820000000001</v>
      </c>
    </row>
    <row r="82932" spans="1:15" x14ac:dyDescent="0.25">
      <c r="A82932" s="1">
        <v>82930</v>
      </c>
      <c r="B82932">
        <v>82931</v>
      </c>
      <c r="C82932">
        <v>976</v>
      </c>
      <c r="D82932">
        <v>29947</v>
      </c>
      <c r="E82932">
        <v>1316</v>
      </c>
      <c r="F82932">
        <v>5</v>
      </c>
      <c r="G82932">
        <v>1</v>
      </c>
      <c r="H82932" t="s">
        <v>956</v>
      </c>
      <c r="I82932">
        <v>4</v>
      </c>
      <c r="J82932" t="s">
        <v>1304</v>
      </c>
      <c r="K82932">
        <v>4082.3760000000002</v>
      </c>
      <c r="L82932" t="s">
        <v>1508</v>
      </c>
      <c r="M82932" t="s">
        <v>1697</v>
      </c>
      <c r="N82932">
        <v>380.06920600000001</v>
      </c>
      <c r="O82932">
        <v>118.79714199999999</v>
      </c>
    </row>
    <row r="82933" spans="1:15" x14ac:dyDescent="0.25">
      <c r="A82933" s="1">
        <v>82931</v>
      </c>
      <c r="B82933">
        <v>82932</v>
      </c>
      <c r="C82933">
        <v>716</v>
      </c>
      <c r="D82933">
        <v>29947</v>
      </c>
      <c r="E82933">
        <v>1316</v>
      </c>
      <c r="F82933">
        <v>5</v>
      </c>
      <c r="G82933">
        <v>1</v>
      </c>
      <c r="H82933" t="s">
        <v>956</v>
      </c>
      <c r="I82933">
        <v>5</v>
      </c>
      <c r="J82933" t="s">
        <v>1262</v>
      </c>
      <c r="K82933">
        <v>149.97</v>
      </c>
      <c r="L82933" t="s">
        <v>1427</v>
      </c>
      <c r="M82933" t="s">
        <v>1650</v>
      </c>
      <c r="N82933">
        <v>13.962206999999999</v>
      </c>
      <c r="O82933">
        <v>4.3641269999999999</v>
      </c>
    </row>
    <row r="82934" spans="1:15" x14ac:dyDescent="0.25">
      <c r="A82934" s="1">
        <v>82932</v>
      </c>
      <c r="B82934">
        <v>82933</v>
      </c>
      <c r="C82934">
        <v>876</v>
      </c>
      <c r="D82934">
        <v>29947</v>
      </c>
      <c r="E82934">
        <v>1316</v>
      </c>
      <c r="F82934">
        <v>5</v>
      </c>
      <c r="G82934">
        <v>1</v>
      </c>
      <c r="H82934" t="s">
        <v>956</v>
      </c>
      <c r="I82934">
        <v>4</v>
      </c>
      <c r="J82934" t="s">
        <v>1282</v>
      </c>
      <c r="K82934">
        <v>288</v>
      </c>
      <c r="L82934" t="s">
        <v>1488</v>
      </c>
      <c r="M82934" t="s">
        <v>1671</v>
      </c>
      <c r="N82934">
        <v>26.812799999999999</v>
      </c>
      <c r="O82934">
        <v>8.3808000000000007</v>
      </c>
    </row>
    <row r="82935" spans="1:15" x14ac:dyDescent="0.25">
      <c r="A82935" s="1">
        <v>82933</v>
      </c>
      <c r="B82935">
        <v>82934</v>
      </c>
      <c r="C82935">
        <v>998</v>
      </c>
      <c r="D82935">
        <v>29947</v>
      </c>
      <c r="E82935">
        <v>1316</v>
      </c>
      <c r="F82935">
        <v>5</v>
      </c>
      <c r="G82935">
        <v>1</v>
      </c>
      <c r="H82935" t="s">
        <v>956</v>
      </c>
      <c r="I82935">
        <v>4</v>
      </c>
      <c r="J82935" t="s">
        <v>1263</v>
      </c>
      <c r="K82935">
        <v>1295.9760000000001</v>
      </c>
      <c r="L82935" t="s">
        <v>1507</v>
      </c>
      <c r="M82935" t="s">
        <v>1696</v>
      </c>
      <c r="N82935">
        <v>120.655366</v>
      </c>
      <c r="O82935">
        <v>37.712902</v>
      </c>
    </row>
    <row r="82936" spans="1:15" x14ac:dyDescent="0.25">
      <c r="A82936" s="1">
        <v>82934</v>
      </c>
      <c r="B82936">
        <v>82935</v>
      </c>
      <c r="C82936">
        <v>881</v>
      </c>
      <c r="D82936">
        <v>29947</v>
      </c>
      <c r="E82936">
        <v>1316</v>
      </c>
      <c r="F82936">
        <v>5</v>
      </c>
      <c r="G82936">
        <v>1</v>
      </c>
      <c r="H82936" t="s">
        <v>956</v>
      </c>
      <c r="I82936">
        <v>9</v>
      </c>
      <c r="J82936" t="s">
        <v>1277</v>
      </c>
      <c r="K82936">
        <v>291.54599999999999</v>
      </c>
      <c r="L82936" t="s">
        <v>1484</v>
      </c>
      <c r="M82936" t="s">
        <v>1666</v>
      </c>
      <c r="N82936">
        <v>27.142932999999999</v>
      </c>
      <c r="O82936">
        <v>8.4839889999999993</v>
      </c>
    </row>
    <row r="82937" spans="1:15" x14ac:dyDescent="0.25">
      <c r="A82937" s="1">
        <v>82935</v>
      </c>
      <c r="B82937">
        <v>82936</v>
      </c>
      <c r="C82937">
        <v>707</v>
      </c>
      <c r="D82937">
        <v>29947</v>
      </c>
      <c r="E82937">
        <v>1316</v>
      </c>
      <c r="F82937">
        <v>5</v>
      </c>
      <c r="G82937">
        <v>1</v>
      </c>
      <c r="H82937" t="s">
        <v>956</v>
      </c>
      <c r="I82937">
        <v>3</v>
      </c>
      <c r="J82937" t="s">
        <v>1387</v>
      </c>
      <c r="K82937">
        <v>62.981999999999999</v>
      </c>
      <c r="L82937" t="s">
        <v>1430</v>
      </c>
      <c r="M82937" t="s">
        <v>1790</v>
      </c>
      <c r="N82937">
        <v>5.8636239999999997</v>
      </c>
      <c r="O82937">
        <v>1.832776</v>
      </c>
    </row>
    <row r="82938" spans="1:15" x14ac:dyDescent="0.25">
      <c r="A82938" s="1">
        <v>82936</v>
      </c>
      <c r="B82938">
        <v>82937</v>
      </c>
      <c r="C82938">
        <v>877</v>
      </c>
      <c r="D82938">
        <v>29947</v>
      </c>
      <c r="E82938">
        <v>1316</v>
      </c>
      <c r="F82938">
        <v>5</v>
      </c>
      <c r="G82938">
        <v>1</v>
      </c>
      <c r="H82938" t="s">
        <v>956</v>
      </c>
      <c r="I82938">
        <v>2</v>
      </c>
      <c r="J82938" t="s">
        <v>1281</v>
      </c>
      <c r="K82938">
        <v>9.5399999999999991</v>
      </c>
      <c r="L82938" t="s">
        <v>1487</v>
      </c>
      <c r="M82938" t="s">
        <v>1670</v>
      </c>
      <c r="N82938">
        <v>0.88817400000000002</v>
      </c>
      <c r="O82938">
        <v>0.27761400000000003</v>
      </c>
    </row>
    <row r="82939" spans="1:15" x14ac:dyDescent="0.25">
      <c r="A82939" s="1">
        <v>82937</v>
      </c>
      <c r="B82939">
        <v>82938</v>
      </c>
      <c r="C82939">
        <v>870</v>
      </c>
      <c r="D82939">
        <v>29947</v>
      </c>
      <c r="E82939">
        <v>1316</v>
      </c>
      <c r="F82939">
        <v>5</v>
      </c>
      <c r="G82939">
        <v>1</v>
      </c>
      <c r="H82939" t="s">
        <v>956</v>
      </c>
      <c r="I82939">
        <v>4</v>
      </c>
      <c r="J82939" t="s">
        <v>1284</v>
      </c>
      <c r="K82939">
        <v>11.976000000000001</v>
      </c>
      <c r="L82939" t="s">
        <v>1489</v>
      </c>
      <c r="M82939" t="s">
        <v>1673</v>
      </c>
      <c r="N82939">
        <v>1.1149659999999999</v>
      </c>
      <c r="O82939">
        <v>0.34850199999999998</v>
      </c>
    </row>
    <row r="82940" spans="1:15" x14ac:dyDescent="0.25">
      <c r="A82940" s="1">
        <v>82938</v>
      </c>
      <c r="B82940">
        <v>82939</v>
      </c>
      <c r="C82940">
        <v>880</v>
      </c>
      <c r="D82940">
        <v>29947</v>
      </c>
      <c r="E82940">
        <v>1316</v>
      </c>
      <c r="F82940">
        <v>5</v>
      </c>
      <c r="G82940">
        <v>1</v>
      </c>
      <c r="H82940" t="s">
        <v>956</v>
      </c>
      <c r="I82940">
        <v>3</v>
      </c>
      <c r="J82940" t="s">
        <v>1280</v>
      </c>
      <c r="K82940">
        <v>98.981999999999999</v>
      </c>
      <c r="L82940" t="s">
        <v>1486</v>
      </c>
      <c r="M82940" t="s">
        <v>1669</v>
      </c>
      <c r="N82940">
        <v>9.2152239999999992</v>
      </c>
      <c r="O82940">
        <v>2.880376</v>
      </c>
    </row>
    <row r="82941" spans="1:15" x14ac:dyDescent="0.25">
      <c r="A82941" s="1">
        <v>82939</v>
      </c>
      <c r="B82941">
        <v>82940</v>
      </c>
      <c r="C82941">
        <v>865</v>
      </c>
      <c r="D82941">
        <v>29947</v>
      </c>
      <c r="E82941">
        <v>1316</v>
      </c>
      <c r="F82941">
        <v>5</v>
      </c>
      <c r="G82941">
        <v>1</v>
      </c>
      <c r="H82941" t="s">
        <v>956</v>
      </c>
      <c r="I82941">
        <v>7</v>
      </c>
      <c r="J82941" t="s">
        <v>1278</v>
      </c>
      <c r="K82941">
        <v>266.7</v>
      </c>
      <c r="L82941" t="s">
        <v>1485</v>
      </c>
      <c r="M82941" t="s">
        <v>1667</v>
      </c>
      <c r="N82941">
        <v>24.82977</v>
      </c>
      <c r="O82941">
        <v>7.7609700000000004</v>
      </c>
    </row>
    <row r="82942" spans="1:15" x14ac:dyDescent="0.25">
      <c r="A82942" s="1">
        <v>82940</v>
      </c>
      <c r="B82942">
        <v>82941</v>
      </c>
      <c r="C82942">
        <v>962</v>
      </c>
      <c r="D82942">
        <v>29814</v>
      </c>
      <c r="E82942">
        <v>1024</v>
      </c>
      <c r="F82942">
        <v>5</v>
      </c>
      <c r="G82942">
        <v>1</v>
      </c>
      <c r="H82942" t="s">
        <v>956</v>
      </c>
      <c r="I82942">
        <v>1</v>
      </c>
      <c r="J82942" t="s">
        <v>1416</v>
      </c>
      <c r="K82942">
        <v>445.41</v>
      </c>
      <c r="L82942" t="s">
        <v>1501</v>
      </c>
      <c r="M82942" t="s">
        <v>1819</v>
      </c>
      <c r="N82942">
        <v>42.714818999999999</v>
      </c>
      <c r="O82942">
        <v>13.317759000000001</v>
      </c>
    </row>
    <row r="82943" spans="1:15" x14ac:dyDescent="0.25">
      <c r="A82943" s="1">
        <v>82941</v>
      </c>
      <c r="B82943">
        <v>82942</v>
      </c>
      <c r="C82943">
        <v>958</v>
      </c>
      <c r="D82943">
        <v>29814</v>
      </c>
      <c r="E82943">
        <v>1024</v>
      </c>
      <c r="F82943">
        <v>5</v>
      </c>
      <c r="G82943">
        <v>1</v>
      </c>
      <c r="H82943" t="s">
        <v>956</v>
      </c>
      <c r="I82943">
        <v>1</v>
      </c>
      <c r="J82943" t="s">
        <v>1416</v>
      </c>
      <c r="K82943">
        <v>445.41</v>
      </c>
      <c r="L82943" t="s">
        <v>1501</v>
      </c>
      <c r="M82943" t="s">
        <v>1819</v>
      </c>
      <c r="N82943">
        <v>42.714818999999999</v>
      </c>
      <c r="O82943">
        <v>13.317759000000001</v>
      </c>
    </row>
    <row r="82944" spans="1:15" x14ac:dyDescent="0.25">
      <c r="A82944" s="1">
        <v>82942</v>
      </c>
      <c r="B82944">
        <v>82943</v>
      </c>
      <c r="C82944">
        <v>965</v>
      </c>
      <c r="D82944">
        <v>29814</v>
      </c>
      <c r="E82944">
        <v>1024</v>
      </c>
      <c r="F82944">
        <v>5</v>
      </c>
      <c r="G82944">
        <v>1</v>
      </c>
      <c r="H82944" t="s">
        <v>956</v>
      </c>
      <c r="I82944">
        <v>1</v>
      </c>
      <c r="J82944" t="s">
        <v>1416</v>
      </c>
      <c r="K82944">
        <v>445.41</v>
      </c>
      <c r="L82944" t="s">
        <v>1501</v>
      </c>
      <c r="M82944" t="s">
        <v>1819</v>
      </c>
      <c r="N82944">
        <v>42.714818999999999</v>
      </c>
      <c r="O82944">
        <v>13.317759000000001</v>
      </c>
    </row>
    <row r="82945" spans="1:15" x14ac:dyDescent="0.25">
      <c r="A82945" s="1">
        <v>82943</v>
      </c>
      <c r="B82945">
        <v>82944</v>
      </c>
      <c r="C82945">
        <v>969</v>
      </c>
      <c r="D82945">
        <v>29814</v>
      </c>
      <c r="E82945">
        <v>1024</v>
      </c>
      <c r="F82945">
        <v>5</v>
      </c>
      <c r="G82945">
        <v>1</v>
      </c>
      <c r="H82945" t="s">
        <v>956</v>
      </c>
      <c r="I82945">
        <v>1</v>
      </c>
      <c r="J82945" t="s">
        <v>1293</v>
      </c>
      <c r="K82945">
        <v>1430.442</v>
      </c>
      <c r="L82945" t="s">
        <v>1493</v>
      </c>
      <c r="M82945" t="s">
        <v>1682</v>
      </c>
      <c r="N82945">
        <v>137.17938799999999</v>
      </c>
      <c r="O82945">
        <v>42.770215999999998</v>
      </c>
    </row>
    <row r="82946" spans="1:15" x14ac:dyDescent="0.25">
      <c r="A82946" s="1">
        <v>82944</v>
      </c>
      <c r="B82946">
        <v>82945</v>
      </c>
      <c r="C82946">
        <v>961</v>
      </c>
      <c r="D82946">
        <v>29814</v>
      </c>
      <c r="E82946">
        <v>1024</v>
      </c>
      <c r="F82946">
        <v>5</v>
      </c>
      <c r="G82946">
        <v>1</v>
      </c>
      <c r="H82946" t="s">
        <v>956</v>
      </c>
      <c r="I82946">
        <v>1</v>
      </c>
      <c r="J82946" t="s">
        <v>1416</v>
      </c>
      <c r="K82946">
        <v>445.41</v>
      </c>
      <c r="L82946" t="s">
        <v>1501</v>
      </c>
      <c r="M82946" t="s">
        <v>1819</v>
      </c>
      <c r="N82946">
        <v>42.714818999999999</v>
      </c>
      <c r="O82946">
        <v>13.317759000000001</v>
      </c>
    </row>
    <row r="82947" spans="1:15" x14ac:dyDescent="0.25">
      <c r="A82947" s="1">
        <v>82945</v>
      </c>
      <c r="B82947">
        <v>82946</v>
      </c>
      <c r="C82947">
        <v>957</v>
      </c>
      <c r="D82947">
        <v>29814</v>
      </c>
      <c r="E82947">
        <v>1024</v>
      </c>
      <c r="F82947">
        <v>5</v>
      </c>
      <c r="G82947">
        <v>1</v>
      </c>
      <c r="H82947" t="s">
        <v>956</v>
      </c>
      <c r="I82947">
        <v>1</v>
      </c>
      <c r="J82947" t="s">
        <v>1293</v>
      </c>
      <c r="K82947">
        <v>1430.442</v>
      </c>
      <c r="L82947" t="s">
        <v>1493</v>
      </c>
      <c r="M82947" t="s">
        <v>1682</v>
      </c>
      <c r="N82947">
        <v>137.17938799999999</v>
      </c>
      <c r="O82947">
        <v>42.770215999999998</v>
      </c>
    </row>
    <row r="82948" spans="1:15" x14ac:dyDescent="0.25">
      <c r="A82948" s="1">
        <v>82946</v>
      </c>
      <c r="B82948">
        <v>82947</v>
      </c>
      <c r="C82948">
        <v>868</v>
      </c>
      <c r="D82948">
        <v>29752</v>
      </c>
      <c r="E82948">
        <v>890</v>
      </c>
      <c r="F82948">
        <v>5</v>
      </c>
      <c r="G82948">
        <v>1</v>
      </c>
      <c r="H82948" t="s">
        <v>956</v>
      </c>
      <c r="I82948">
        <v>1</v>
      </c>
      <c r="J82948" t="s">
        <v>1287</v>
      </c>
      <c r="K82948">
        <v>41.994</v>
      </c>
      <c r="L82948" t="s">
        <v>1491</v>
      </c>
      <c r="M82948" t="s">
        <v>1676</v>
      </c>
      <c r="N82948">
        <v>3.6366800000000001</v>
      </c>
      <c r="O82948">
        <v>1.1338379999999999</v>
      </c>
    </row>
    <row r="82949" spans="1:15" x14ac:dyDescent="0.25">
      <c r="A82949" s="1">
        <v>82947</v>
      </c>
      <c r="B82949">
        <v>82948</v>
      </c>
      <c r="C82949">
        <v>712</v>
      </c>
      <c r="D82949">
        <v>29706</v>
      </c>
      <c r="E82949">
        <v>796</v>
      </c>
      <c r="F82949">
        <v>5</v>
      </c>
      <c r="G82949">
        <v>1</v>
      </c>
      <c r="H82949" t="s">
        <v>956</v>
      </c>
      <c r="I82949">
        <v>1</v>
      </c>
      <c r="J82949" t="s">
        <v>1289</v>
      </c>
      <c r="K82949">
        <v>5.3940000000000001</v>
      </c>
      <c r="L82949" t="s">
        <v>1429</v>
      </c>
      <c r="M82949" t="s">
        <v>1678</v>
      </c>
      <c r="N82949">
        <v>0.52105999999999997</v>
      </c>
      <c r="O82949">
        <v>0.16289899999999999</v>
      </c>
    </row>
    <row r="82950" spans="1:15" x14ac:dyDescent="0.25">
      <c r="A82950" s="1">
        <v>82948</v>
      </c>
      <c r="B82950">
        <v>82949</v>
      </c>
      <c r="C82950">
        <v>885</v>
      </c>
      <c r="D82950">
        <v>29706</v>
      </c>
      <c r="E82950">
        <v>796</v>
      </c>
      <c r="F82950">
        <v>5</v>
      </c>
      <c r="G82950">
        <v>1</v>
      </c>
      <c r="H82950" t="s">
        <v>956</v>
      </c>
      <c r="I82950">
        <v>2</v>
      </c>
      <c r="J82950" t="s">
        <v>1298</v>
      </c>
      <c r="K82950">
        <v>1204.692</v>
      </c>
      <c r="L82950" t="s">
        <v>1500</v>
      </c>
      <c r="M82950" t="s">
        <v>1687</v>
      </c>
      <c r="N82950">
        <v>116.37324700000001</v>
      </c>
      <c r="O82950">
        <v>36.381698</v>
      </c>
    </row>
    <row r="82951" spans="1:15" x14ac:dyDescent="0.25">
      <c r="A82951" s="1">
        <v>82949</v>
      </c>
      <c r="B82951">
        <v>82950</v>
      </c>
      <c r="C82951">
        <v>969</v>
      </c>
      <c r="D82951">
        <v>29706</v>
      </c>
      <c r="E82951">
        <v>796</v>
      </c>
      <c r="F82951">
        <v>5</v>
      </c>
      <c r="G82951">
        <v>1</v>
      </c>
      <c r="H82951" t="s">
        <v>956</v>
      </c>
      <c r="I82951">
        <v>2</v>
      </c>
      <c r="J82951" t="s">
        <v>1293</v>
      </c>
      <c r="K82951">
        <v>2860.884</v>
      </c>
      <c r="L82951" t="s">
        <v>1493</v>
      </c>
      <c r="M82951" t="s">
        <v>1682</v>
      </c>
      <c r="N82951">
        <v>276.36139400000002</v>
      </c>
      <c r="O82951">
        <v>86.398696999999999</v>
      </c>
    </row>
    <row r="82952" spans="1:15" x14ac:dyDescent="0.25">
      <c r="A82952" s="1">
        <v>82950</v>
      </c>
      <c r="B82952">
        <v>82951</v>
      </c>
      <c r="C82952">
        <v>967</v>
      </c>
      <c r="D82952">
        <v>29706</v>
      </c>
      <c r="E82952">
        <v>796</v>
      </c>
      <c r="F82952">
        <v>5</v>
      </c>
      <c r="G82952">
        <v>1</v>
      </c>
      <c r="H82952" t="s">
        <v>956</v>
      </c>
      <c r="I82952">
        <v>1</v>
      </c>
      <c r="J82952" t="s">
        <v>1293</v>
      </c>
      <c r="K82952">
        <v>1430.442</v>
      </c>
      <c r="L82952" t="s">
        <v>1493</v>
      </c>
      <c r="M82952" t="s">
        <v>1682</v>
      </c>
      <c r="N82952">
        <v>138.18069700000001</v>
      </c>
      <c r="O82952">
        <v>43.199348000000001</v>
      </c>
    </row>
    <row r="82953" spans="1:15" x14ac:dyDescent="0.25">
      <c r="A82953" s="1">
        <v>82951</v>
      </c>
      <c r="B82953">
        <v>82952</v>
      </c>
      <c r="C82953">
        <v>955</v>
      </c>
      <c r="D82953">
        <v>29706</v>
      </c>
      <c r="E82953">
        <v>796</v>
      </c>
      <c r="F82953">
        <v>5</v>
      </c>
      <c r="G82953">
        <v>1</v>
      </c>
      <c r="H82953" t="s">
        <v>956</v>
      </c>
      <c r="I82953">
        <v>1</v>
      </c>
      <c r="J82953" t="s">
        <v>1293</v>
      </c>
      <c r="K82953">
        <v>1430.442</v>
      </c>
      <c r="L82953" t="s">
        <v>1493</v>
      </c>
      <c r="M82953" t="s">
        <v>1682</v>
      </c>
      <c r="N82953">
        <v>138.18069700000001</v>
      </c>
      <c r="O82953">
        <v>43.199348000000001</v>
      </c>
    </row>
    <row r="82954" spans="1:15" x14ac:dyDescent="0.25">
      <c r="A82954" s="1">
        <v>82952</v>
      </c>
      <c r="B82954">
        <v>82953</v>
      </c>
      <c r="C82954">
        <v>889</v>
      </c>
      <c r="D82954">
        <v>29706</v>
      </c>
      <c r="E82954">
        <v>796</v>
      </c>
      <c r="F82954">
        <v>5</v>
      </c>
      <c r="G82954">
        <v>1</v>
      </c>
      <c r="H82954" t="s">
        <v>956</v>
      </c>
      <c r="I82954">
        <v>1</v>
      </c>
      <c r="J82954" t="s">
        <v>1298</v>
      </c>
      <c r="K82954">
        <v>602.346</v>
      </c>
      <c r="L82954" t="s">
        <v>1500</v>
      </c>
      <c r="M82954" t="s">
        <v>1687</v>
      </c>
      <c r="N82954">
        <v>58.186624000000002</v>
      </c>
      <c r="O82954">
        <v>18.190849</v>
      </c>
    </row>
    <row r="82955" spans="1:15" x14ac:dyDescent="0.25">
      <c r="A82955" s="1">
        <v>82953</v>
      </c>
      <c r="B82955">
        <v>82954</v>
      </c>
      <c r="C82955">
        <v>954</v>
      </c>
      <c r="D82955">
        <v>29706</v>
      </c>
      <c r="E82955">
        <v>796</v>
      </c>
      <c r="F82955">
        <v>5</v>
      </c>
      <c r="G82955">
        <v>1</v>
      </c>
      <c r="H82955" t="s">
        <v>956</v>
      </c>
      <c r="I82955">
        <v>2</v>
      </c>
      <c r="J82955" t="s">
        <v>1293</v>
      </c>
      <c r="K82955">
        <v>2860.884</v>
      </c>
      <c r="L82955" t="s">
        <v>1493</v>
      </c>
      <c r="M82955" t="s">
        <v>1682</v>
      </c>
      <c r="N82955">
        <v>276.36139400000002</v>
      </c>
      <c r="O82955">
        <v>86.398696999999999</v>
      </c>
    </row>
    <row r="82956" spans="1:15" x14ac:dyDescent="0.25">
      <c r="A82956" s="1">
        <v>82954</v>
      </c>
      <c r="B82956">
        <v>82955</v>
      </c>
      <c r="C82956">
        <v>899</v>
      </c>
      <c r="D82956">
        <v>29706</v>
      </c>
      <c r="E82956">
        <v>796</v>
      </c>
      <c r="F82956">
        <v>5</v>
      </c>
      <c r="G82956">
        <v>1</v>
      </c>
      <c r="H82956" t="s">
        <v>956</v>
      </c>
      <c r="I82956">
        <v>3</v>
      </c>
      <c r="J82956" t="s">
        <v>1327</v>
      </c>
      <c r="K82956">
        <v>600.15599999999995</v>
      </c>
      <c r="L82956" t="s">
        <v>1513</v>
      </c>
      <c r="M82956" t="s">
        <v>1723</v>
      </c>
      <c r="N82956">
        <v>57.975070000000002</v>
      </c>
      <c r="O82956">
        <v>18.124711000000001</v>
      </c>
    </row>
    <row r="82957" spans="1:15" x14ac:dyDescent="0.25">
      <c r="A82957" s="1">
        <v>82955</v>
      </c>
      <c r="B82957">
        <v>82956</v>
      </c>
      <c r="C82957">
        <v>959</v>
      </c>
      <c r="D82957">
        <v>29706</v>
      </c>
      <c r="E82957">
        <v>796</v>
      </c>
      <c r="F82957">
        <v>5</v>
      </c>
      <c r="G82957">
        <v>1</v>
      </c>
      <c r="H82957" t="s">
        <v>956</v>
      </c>
      <c r="I82957">
        <v>1</v>
      </c>
      <c r="J82957" t="s">
        <v>1416</v>
      </c>
      <c r="K82957">
        <v>445.41</v>
      </c>
      <c r="L82957" t="s">
        <v>1501</v>
      </c>
      <c r="M82957" t="s">
        <v>1819</v>
      </c>
      <c r="N82957">
        <v>43.026606000000001</v>
      </c>
      <c r="O82957">
        <v>13.451382000000001</v>
      </c>
    </row>
    <row r="82958" spans="1:15" x14ac:dyDescent="0.25">
      <c r="A82958" s="1">
        <v>82956</v>
      </c>
      <c r="B82958">
        <v>82957</v>
      </c>
      <c r="C82958">
        <v>961</v>
      </c>
      <c r="D82958">
        <v>29706</v>
      </c>
      <c r="E82958">
        <v>796</v>
      </c>
      <c r="F82958">
        <v>5</v>
      </c>
      <c r="G82958">
        <v>1</v>
      </c>
      <c r="H82958" t="s">
        <v>956</v>
      </c>
      <c r="I82958">
        <v>1</v>
      </c>
      <c r="J82958" t="s">
        <v>1416</v>
      </c>
      <c r="K82958">
        <v>445.41</v>
      </c>
      <c r="L82958" t="s">
        <v>1501</v>
      </c>
      <c r="M82958" t="s">
        <v>1819</v>
      </c>
      <c r="N82958">
        <v>43.026606000000001</v>
      </c>
      <c r="O82958">
        <v>13.451382000000001</v>
      </c>
    </row>
    <row r="82959" spans="1:15" x14ac:dyDescent="0.25">
      <c r="A82959" s="1">
        <v>82957</v>
      </c>
      <c r="B82959">
        <v>82958</v>
      </c>
      <c r="C82959">
        <v>966</v>
      </c>
      <c r="D82959">
        <v>29706</v>
      </c>
      <c r="E82959">
        <v>796</v>
      </c>
      <c r="F82959">
        <v>5</v>
      </c>
      <c r="G82959">
        <v>1</v>
      </c>
      <c r="H82959" t="s">
        <v>956</v>
      </c>
      <c r="I82959">
        <v>1</v>
      </c>
      <c r="J82959" t="s">
        <v>1293</v>
      </c>
      <c r="K82959">
        <v>1430.442</v>
      </c>
      <c r="L82959" t="s">
        <v>1493</v>
      </c>
      <c r="M82959" t="s">
        <v>1682</v>
      </c>
      <c r="N82959">
        <v>138.18069700000001</v>
      </c>
      <c r="O82959">
        <v>43.199348000000001</v>
      </c>
    </row>
    <row r="82960" spans="1:15" x14ac:dyDescent="0.25">
      <c r="A82960" s="1">
        <v>82958</v>
      </c>
      <c r="B82960">
        <v>82959</v>
      </c>
      <c r="C82960">
        <v>893</v>
      </c>
      <c r="D82960">
        <v>29706</v>
      </c>
      <c r="E82960">
        <v>796</v>
      </c>
      <c r="F82960">
        <v>5</v>
      </c>
      <c r="G82960">
        <v>1</v>
      </c>
      <c r="H82960" t="s">
        <v>956</v>
      </c>
      <c r="I82960">
        <v>1</v>
      </c>
      <c r="J82960" t="s">
        <v>1298</v>
      </c>
      <c r="K82960">
        <v>602.346</v>
      </c>
      <c r="L82960" t="s">
        <v>1500</v>
      </c>
      <c r="M82960" t="s">
        <v>1687</v>
      </c>
      <c r="N82960">
        <v>58.186624000000002</v>
      </c>
      <c r="O82960">
        <v>18.190849</v>
      </c>
    </row>
    <row r="82961" spans="1:15" x14ac:dyDescent="0.25">
      <c r="A82961" s="1">
        <v>82959</v>
      </c>
      <c r="B82961">
        <v>82960</v>
      </c>
      <c r="C82961">
        <v>916</v>
      </c>
      <c r="D82961">
        <v>29706</v>
      </c>
      <c r="E82961">
        <v>796</v>
      </c>
      <c r="F82961">
        <v>5</v>
      </c>
      <c r="G82961">
        <v>1</v>
      </c>
      <c r="H82961" t="s">
        <v>956</v>
      </c>
      <c r="I82961">
        <v>2</v>
      </c>
      <c r="J82961" t="s">
        <v>1296</v>
      </c>
      <c r="K82961">
        <v>63.167999999999999</v>
      </c>
      <c r="L82961" t="s">
        <v>1498</v>
      </c>
      <c r="M82961" t="s">
        <v>1685</v>
      </c>
      <c r="N82961">
        <v>6.1020289999999999</v>
      </c>
      <c r="O82961">
        <v>1.9076740000000001</v>
      </c>
    </row>
    <row r="82962" spans="1:15" x14ac:dyDescent="0.25">
      <c r="A82962" s="1">
        <v>82960</v>
      </c>
      <c r="B82962">
        <v>82961</v>
      </c>
      <c r="C82962">
        <v>892</v>
      </c>
      <c r="D82962">
        <v>29706</v>
      </c>
      <c r="E82962">
        <v>796</v>
      </c>
      <c r="F82962">
        <v>5</v>
      </c>
      <c r="G82962">
        <v>1</v>
      </c>
      <c r="H82962" t="s">
        <v>956</v>
      </c>
      <c r="I82962">
        <v>5</v>
      </c>
      <c r="J82962" t="s">
        <v>1298</v>
      </c>
      <c r="K82962">
        <v>3011.73</v>
      </c>
      <c r="L82962" t="s">
        <v>1500</v>
      </c>
      <c r="M82962" t="s">
        <v>1687</v>
      </c>
      <c r="N82962">
        <v>290.93311799999998</v>
      </c>
      <c r="O82962">
        <v>90.954245999999998</v>
      </c>
    </row>
    <row r="82963" spans="1:15" x14ac:dyDescent="0.25">
      <c r="A82963" s="1">
        <v>82961</v>
      </c>
      <c r="B82963">
        <v>82962</v>
      </c>
      <c r="C82963">
        <v>953</v>
      </c>
      <c r="D82963">
        <v>29706</v>
      </c>
      <c r="E82963">
        <v>796</v>
      </c>
      <c r="F82963">
        <v>5</v>
      </c>
      <c r="G82963">
        <v>1</v>
      </c>
      <c r="H82963" t="s">
        <v>956</v>
      </c>
      <c r="I82963">
        <v>4</v>
      </c>
      <c r="J82963" t="s">
        <v>1294</v>
      </c>
      <c r="K82963">
        <v>2915.64</v>
      </c>
      <c r="L82963" t="s">
        <v>1496</v>
      </c>
      <c r="M82963" t="s">
        <v>1683</v>
      </c>
      <c r="N82963">
        <v>281.650824</v>
      </c>
      <c r="O82963">
        <v>88.052328000000003</v>
      </c>
    </row>
    <row r="82964" spans="1:15" x14ac:dyDescent="0.25">
      <c r="A82964" s="1">
        <v>82962</v>
      </c>
      <c r="B82964">
        <v>82963</v>
      </c>
      <c r="C82964">
        <v>958</v>
      </c>
      <c r="D82964">
        <v>29706</v>
      </c>
      <c r="E82964">
        <v>796</v>
      </c>
      <c r="F82964">
        <v>5</v>
      </c>
      <c r="G82964">
        <v>1</v>
      </c>
      <c r="H82964" t="s">
        <v>956</v>
      </c>
      <c r="I82964">
        <v>1</v>
      </c>
      <c r="J82964" t="s">
        <v>1416</v>
      </c>
      <c r="K82964">
        <v>445.41</v>
      </c>
      <c r="L82964" t="s">
        <v>1501</v>
      </c>
      <c r="M82964" t="s">
        <v>1819</v>
      </c>
      <c r="N82964">
        <v>43.026606000000001</v>
      </c>
      <c r="O82964">
        <v>13.451382000000001</v>
      </c>
    </row>
    <row r="82965" spans="1:15" x14ac:dyDescent="0.25">
      <c r="A82965" s="1">
        <v>82963</v>
      </c>
      <c r="B82965">
        <v>82964</v>
      </c>
      <c r="C82965">
        <v>957</v>
      </c>
      <c r="D82965">
        <v>29706</v>
      </c>
      <c r="E82965">
        <v>796</v>
      </c>
      <c r="F82965">
        <v>5</v>
      </c>
      <c r="G82965">
        <v>1</v>
      </c>
      <c r="H82965" t="s">
        <v>956</v>
      </c>
      <c r="I82965">
        <v>2</v>
      </c>
      <c r="J82965" t="s">
        <v>1293</v>
      </c>
      <c r="K82965">
        <v>2860.884</v>
      </c>
      <c r="L82965" t="s">
        <v>1493</v>
      </c>
      <c r="M82965" t="s">
        <v>1682</v>
      </c>
      <c r="N82965">
        <v>276.36139400000002</v>
      </c>
      <c r="O82965">
        <v>86.398696999999999</v>
      </c>
    </row>
    <row r="82966" spans="1:15" x14ac:dyDescent="0.25">
      <c r="A82966" s="1">
        <v>82964</v>
      </c>
      <c r="B82966">
        <v>82965</v>
      </c>
      <c r="C82966">
        <v>972</v>
      </c>
      <c r="D82966">
        <v>29706</v>
      </c>
      <c r="E82966">
        <v>796</v>
      </c>
      <c r="F82966">
        <v>5</v>
      </c>
      <c r="G82966">
        <v>1</v>
      </c>
      <c r="H82966" t="s">
        <v>956</v>
      </c>
      <c r="I82966">
        <v>2</v>
      </c>
      <c r="J82966" t="s">
        <v>1294</v>
      </c>
      <c r="K82966">
        <v>1457.82</v>
      </c>
      <c r="L82966" t="s">
        <v>1496</v>
      </c>
      <c r="M82966" t="s">
        <v>1683</v>
      </c>
      <c r="N82966">
        <v>140.825412</v>
      </c>
      <c r="O82966">
        <v>44.026164000000001</v>
      </c>
    </row>
    <row r="82967" spans="1:15" x14ac:dyDescent="0.25">
      <c r="A82967" s="1">
        <v>82965</v>
      </c>
      <c r="B82967">
        <v>82966</v>
      </c>
      <c r="C82967">
        <v>859</v>
      </c>
      <c r="D82967">
        <v>30103</v>
      </c>
      <c r="E82967">
        <v>1962</v>
      </c>
      <c r="F82967">
        <v>5</v>
      </c>
      <c r="G82967">
        <v>1</v>
      </c>
      <c r="H82967" t="s">
        <v>956</v>
      </c>
      <c r="I82967">
        <v>4</v>
      </c>
      <c r="J82967" t="s">
        <v>1266</v>
      </c>
      <c r="K82967">
        <v>58.776000000000003</v>
      </c>
      <c r="L82967" t="s">
        <v>1456</v>
      </c>
      <c r="M82967" t="s">
        <v>1654</v>
      </c>
      <c r="N82967">
        <v>5.6072300000000004</v>
      </c>
      <c r="O82967">
        <v>1.751525</v>
      </c>
    </row>
    <row r="82968" spans="1:15" x14ac:dyDescent="0.25">
      <c r="A82968" s="1">
        <v>82966</v>
      </c>
      <c r="B82968">
        <v>82967</v>
      </c>
      <c r="C82968">
        <v>836</v>
      </c>
      <c r="D82968">
        <v>30103</v>
      </c>
      <c r="E82968">
        <v>1962</v>
      </c>
      <c r="F82968">
        <v>5</v>
      </c>
      <c r="G82968">
        <v>1</v>
      </c>
      <c r="H82968" t="s">
        <v>956</v>
      </c>
      <c r="I82968">
        <v>1</v>
      </c>
      <c r="J82968" t="s">
        <v>1152</v>
      </c>
      <c r="K82968">
        <v>356.89800000000002</v>
      </c>
      <c r="L82968" t="s">
        <v>1461</v>
      </c>
      <c r="M82968" t="s">
        <v>1693</v>
      </c>
      <c r="N82968">
        <v>34.048068999999998</v>
      </c>
      <c r="O82968">
        <v>10.63556</v>
      </c>
    </row>
    <row r="82969" spans="1:15" x14ac:dyDescent="0.25">
      <c r="A82969" s="1">
        <v>82967</v>
      </c>
      <c r="B82969">
        <v>82968</v>
      </c>
      <c r="C82969">
        <v>716</v>
      </c>
      <c r="D82969">
        <v>30103</v>
      </c>
      <c r="E82969">
        <v>1962</v>
      </c>
      <c r="F82969">
        <v>5</v>
      </c>
      <c r="G82969">
        <v>1</v>
      </c>
      <c r="H82969" t="s">
        <v>956</v>
      </c>
      <c r="I82969">
        <v>2</v>
      </c>
      <c r="J82969" t="s">
        <v>1262</v>
      </c>
      <c r="K82969">
        <v>59.988</v>
      </c>
      <c r="L82969" t="s">
        <v>1427</v>
      </c>
      <c r="M82969" t="s">
        <v>1650</v>
      </c>
      <c r="N82969">
        <v>5.722855</v>
      </c>
      <c r="O82969">
        <v>1.787642</v>
      </c>
    </row>
    <row r="82970" spans="1:15" x14ac:dyDescent="0.25">
      <c r="A82970" s="1">
        <v>82968</v>
      </c>
      <c r="B82970">
        <v>82969</v>
      </c>
      <c r="C82970">
        <v>998</v>
      </c>
      <c r="D82970">
        <v>30103</v>
      </c>
      <c r="E82970">
        <v>1962</v>
      </c>
      <c r="F82970">
        <v>5</v>
      </c>
      <c r="G82970">
        <v>1</v>
      </c>
      <c r="H82970" t="s">
        <v>956</v>
      </c>
      <c r="I82970">
        <v>3</v>
      </c>
      <c r="J82970" t="s">
        <v>1263</v>
      </c>
      <c r="K82970">
        <v>971.98199999999997</v>
      </c>
      <c r="L82970" t="s">
        <v>1507</v>
      </c>
      <c r="M82970" t="s">
        <v>1696</v>
      </c>
      <c r="N82970">
        <v>92.727082999999993</v>
      </c>
      <c r="O82970">
        <v>28.965064000000002</v>
      </c>
    </row>
    <row r="82971" spans="1:15" x14ac:dyDescent="0.25">
      <c r="A82971" s="1">
        <v>82969</v>
      </c>
      <c r="B82971">
        <v>82970</v>
      </c>
      <c r="C82971">
        <v>974</v>
      </c>
      <c r="D82971">
        <v>30103</v>
      </c>
      <c r="E82971">
        <v>1962</v>
      </c>
      <c r="F82971">
        <v>5</v>
      </c>
      <c r="G82971">
        <v>1</v>
      </c>
      <c r="H82971" t="s">
        <v>956</v>
      </c>
      <c r="I82971">
        <v>3</v>
      </c>
      <c r="J82971" t="s">
        <v>1304</v>
      </c>
      <c r="K82971">
        <v>3061.7820000000002</v>
      </c>
      <c r="L82971" t="s">
        <v>1508</v>
      </c>
      <c r="M82971" t="s">
        <v>1697</v>
      </c>
      <c r="N82971">
        <v>292.09400299999999</v>
      </c>
      <c r="O82971">
        <v>91.241104000000007</v>
      </c>
    </row>
    <row r="82972" spans="1:15" x14ac:dyDescent="0.25">
      <c r="A82972" s="1">
        <v>82970</v>
      </c>
      <c r="B82972">
        <v>82971</v>
      </c>
      <c r="C82972">
        <v>798</v>
      </c>
      <c r="D82972">
        <v>30103</v>
      </c>
      <c r="E82972">
        <v>1962</v>
      </c>
      <c r="F82972">
        <v>5</v>
      </c>
      <c r="G82972">
        <v>1</v>
      </c>
      <c r="H82972" t="s">
        <v>956</v>
      </c>
      <c r="I82972">
        <v>1</v>
      </c>
      <c r="J82972" t="s">
        <v>1321</v>
      </c>
      <c r="K82972">
        <v>672.29399999999998</v>
      </c>
      <c r="L82972" t="s">
        <v>1465</v>
      </c>
      <c r="M82972" t="s">
        <v>1716</v>
      </c>
      <c r="N82972">
        <v>64.136848000000001</v>
      </c>
      <c r="O82972">
        <v>20.034361000000001</v>
      </c>
    </row>
    <row r="82973" spans="1:15" x14ac:dyDescent="0.25">
      <c r="A82973" s="1">
        <v>82971</v>
      </c>
      <c r="B82973">
        <v>82972</v>
      </c>
      <c r="C82973">
        <v>938</v>
      </c>
      <c r="D82973">
        <v>30103</v>
      </c>
      <c r="E82973">
        <v>1962</v>
      </c>
      <c r="F82973">
        <v>5</v>
      </c>
      <c r="G82973">
        <v>1</v>
      </c>
      <c r="H82973" t="s">
        <v>956</v>
      </c>
      <c r="I82973">
        <v>5</v>
      </c>
      <c r="J82973" t="s">
        <v>1271</v>
      </c>
      <c r="K82973">
        <v>121.47</v>
      </c>
      <c r="L82973" t="s">
        <v>1479</v>
      </c>
      <c r="M82973" t="s">
        <v>1659</v>
      </c>
      <c r="N82973">
        <v>11.588238</v>
      </c>
      <c r="O82973">
        <v>3.6198060000000001</v>
      </c>
    </row>
    <row r="82974" spans="1:15" x14ac:dyDescent="0.25">
      <c r="A82974" s="1">
        <v>82972</v>
      </c>
      <c r="B82974">
        <v>82973</v>
      </c>
      <c r="C82974">
        <v>708</v>
      </c>
      <c r="D82974">
        <v>30103</v>
      </c>
      <c r="E82974">
        <v>1962</v>
      </c>
      <c r="F82974">
        <v>5</v>
      </c>
      <c r="G82974">
        <v>1</v>
      </c>
      <c r="H82974" t="s">
        <v>956</v>
      </c>
      <c r="I82974">
        <v>5</v>
      </c>
      <c r="J82974" t="s">
        <v>1387</v>
      </c>
      <c r="K82974">
        <v>104.97</v>
      </c>
      <c r="L82974" t="s">
        <v>1430</v>
      </c>
      <c r="M82974" t="s">
        <v>1790</v>
      </c>
      <c r="N82974">
        <v>10.014138000000001</v>
      </c>
      <c r="O82974">
        <v>3.1281059999999998</v>
      </c>
    </row>
    <row r="82975" spans="1:15" x14ac:dyDescent="0.25">
      <c r="A82975" s="1">
        <v>82973</v>
      </c>
      <c r="B82975">
        <v>82974</v>
      </c>
      <c r="C82975">
        <v>722</v>
      </c>
      <c r="D82975">
        <v>30103</v>
      </c>
      <c r="E82975">
        <v>1962</v>
      </c>
      <c r="F82975">
        <v>5</v>
      </c>
      <c r="G82975">
        <v>1</v>
      </c>
      <c r="H82975" t="s">
        <v>956</v>
      </c>
      <c r="I82975">
        <v>2</v>
      </c>
      <c r="J82975" t="s">
        <v>1198</v>
      </c>
      <c r="K82975">
        <v>404.66399999999999</v>
      </c>
      <c r="L82975" t="s">
        <v>1440</v>
      </c>
      <c r="M82975" t="s">
        <v>1695</v>
      </c>
      <c r="N82975">
        <v>38.604945999999998</v>
      </c>
      <c r="O82975">
        <v>12.058987</v>
      </c>
    </row>
    <row r="82976" spans="1:15" x14ac:dyDescent="0.25">
      <c r="A82976" s="1">
        <v>82974</v>
      </c>
      <c r="B82976">
        <v>82975</v>
      </c>
      <c r="C82976">
        <v>976</v>
      </c>
      <c r="D82976">
        <v>30103</v>
      </c>
      <c r="E82976">
        <v>1962</v>
      </c>
      <c r="F82976">
        <v>5</v>
      </c>
      <c r="G82976">
        <v>1</v>
      </c>
      <c r="H82976" t="s">
        <v>956</v>
      </c>
      <c r="I82976">
        <v>3</v>
      </c>
      <c r="J82976" t="s">
        <v>1304</v>
      </c>
      <c r="K82976">
        <v>3061.7820000000002</v>
      </c>
      <c r="L82976" t="s">
        <v>1508</v>
      </c>
      <c r="M82976" t="s">
        <v>1697</v>
      </c>
      <c r="N82976">
        <v>292.09400299999999</v>
      </c>
      <c r="O82976">
        <v>91.241104000000007</v>
      </c>
    </row>
    <row r="82977" spans="1:15" x14ac:dyDescent="0.25">
      <c r="A82977" s="1">
        <v>82975</v>
      </c>
      <c r="B82977">
        <v>82976</v>
      </c>
      <c r="C82977">
        <v>711</v>
      </c>
      <c r="D82977">
        <v>30103</v>
      </c>
      <c r="E82977">
        <v>1962</v>
      </c>
      <c r="F82977">
        <v>5</v>
      </c>
      <c r="G82977">
        <v>1</v>
      </c>
      <c r="H82977" t="s">
        <v>956</v>
      </c>
      <c r="I82977">
        <v>2</v>
      </c>
      <c r="J82977" t="s">
        <v>1387</v>
      </c>
      <c r="K82977">
        <v>41.988</v>
      </c>
      <c r="L82977" t="s">
        <v>1430</v>
      </c>
      <c r="M82977" t="s">
        <v>1790</v>
      </c>
      <c r="N82977">
        <v>4.005655</v>
      </c>
      <c r="O82977">
        <v>1.251242</v>
      </c>
    </row>
    <row r="82978" spans="1:15" x14ac:dyDescent="0.25">
      <c r="A82978" s="1">
        <v>82976</v>
      </c>
      <c r="B82978">
        <v>82977</v>
      </c>
      <c r="C82978">
        <v>858</v>
      </c>
      <c r="D82978">
        <v>30103</v>
      </c>
      <c r="E82978">
        <v>1962</v>
      </c>
      <c r="F82978">
        <v>5</v>
      </c>
      <c r="G82978">
        <v>1</v>
      </c>
      <c r="H82978" t="s">
        <v>956</v>
      </c>
      <c r="I82978">
        <v>4</v>
      </c>
      <c r="J82978" t="s">
        <v>1266</v>
      </c>
      <c r="K82978">
        <v>58.776000000000003</v>
      </c>
      <c r="L82978" t="s">
        <v>1456</v>
      </c>
      <c r="M82978" t="s">
        <v>1654</v>
      </c>
      <c r="N82978">
        <v>5.6072300000000004</v>
      </c>
      <c r="O82978">
        <v>1.751525</v>
      </c>
    </row>
    <row r="82979" spans="1:15" x14ac:dyDescent="0.25">
      <c r="A82979" s="1">
        <v>82977</v>
      </c>
      <c r="B82979">
        <v>82978</v>
      </c>
      <c r="C82979">
        <v>714</v>
      </c>
      <c r="D82979">
        <v>30103</v>
      </c>
      <c r="E82979">
        <v>1962</v>
      </c>
      <c r="F82979">
        <v>5</v>
      </c>
      <c r="G82979">
        <v>1</v>
      </c>
      <c r="H82979" t="s">
        <v>956</v>
      </c>
      <c r="I82979">
        <v>10</v>
      </c>
      <c r="J82979" t="s">
        <v>1262</v>
      </c>
      <c r="K82979">
        <v>299.94</v>
      </c>
      <c r="L82979" t="s">
        <v>1427</v>
      </c>
      <c r="M82979" t="s">
        <v>1650</v>
      </c>
      <c r="N82979">
        <v>28.614276</v>
      </c>
      <c r="O82979">
        <v>8.938212</v>
      </c>
    </row>
    <row r="82980" spans="1:15" x14ac:dyDescent="0.25">
      <c r="A82980" s="1">
        <v>82978</v>
      </c>
      <c r="B82980">
        <v>82979</v>
      </c>
      <c r="C82980">
        <v>865</v>
      </c>
      <c r="D82980">
        <v>30103</v>
      </c>
      <c r="E82980">
        <v>1962</v>
      </c>
      <c r="F82980">
        <v>5</v>
      </c>
      <c r="G82980">
        <v>1</v>
      </c>
      <c r="H82980" t="s">
        <v>956</v>
      </c>
      <c r="I82980">
        <v>7</v>
      </c>
      <c r="J82980" t="s">
        <v>1278</v>
      </c>
      <c r="K82980">
        <v>266.7</v>
      </c>
      <c r="L82980" t="s">
        <v>1485</v>
      </c>
      <c r="M82980" t="s">
        <v>1667</v>
      </c>
      <c r="N82980">
        <v>25.443180000000002</v>
      </c>
      <c r="O82980">
        <v>7.9476599999999999</v>
      </c>
    </row>
    <row r="82981" spans="1:15" x14ac:dyDescent="0.25">
      <c r="A82981" s="1">
        <v>82979</v>
      </c>
      <c r="B82981">
        <v>82980</v>
      </c>
      <c r="C82981">
        <v>797</v>
      </c>
      <c r="D82981">
        <v>30103</v>
      </c>
      <c r="E82981">
        <v>1962</v>
      </c>
      <c r="F82981">
        <v>5</v>
      </c>
      <c r="G82981">
        <v>1</v>
      </c>
      <c r="H82981" t="s">
        <v>956</v>
      </c>
      <c r="I82981">
        <v>5</v>
      </c>
      <c r="J82981" t="s">
        <v>1321</v>
      </c>
      <c r="K82981">
        <v>3361.47</v>
      </c>
      <c r="L82981" t="s">
        <v>1465</v>
      </c>
      <c r="M82981" t="s">
        <v>1716</v>
      </c>
      <c r="N82981">
        <v>320.68423799999999</v>
      </c>
      <c r="O82981">
        <v>100.171806</v>
      </c>
    </row>
    <row r="82982" spans="1:15" x14ac:dyDescent="0.25">
      <c r="A82982" s="1">
        <v>82980</v>
      </c>
      <c r="B82982">
        <v>82981</v>
      </c>
      <c r="C82982">
        <v>876</v>
      </c>
      <c r="D82982">
        <v>30103</v>
      </c>
      <c r="E82982">
        <v>1962</v>
      </c>
      <c r="F82982">
        <v>5</v>
      </c>
      <c r="G82982">
        <v>2</v>
      </c>
      <c r="H82982" t="s">
        <v>956</v>
      </c>
      <c r="I82982">
        <v>11</v>
      </c>
      <c r="J82982" t="s">
        <v>1328</v>
      </c>
      <c r="K82982">
        <v>750.28800000000001</v>
      </c>
      <c r="L82982" t="s">
        <v>1488</v>
      </c>
      <c r="M82982" t="s">
        <v>1724</v>
      </c>
      <c r="N82982">
        <v>71.577475000000007</v>
      </c>
      <c r="O82982">
        <v>22.358581999999998</v>
      </c>
    </row>
    <row r="82983" spans="1:15" x14ac:dyDescent="0.25">
      <c r="A82983" s="1">
        <v>82981</v>
      </c>
      <c r="B82983">
        <v>82982</v>
      </c>
      <c r="C82983">
        <v>880</v>
      </c>
      <c r="D82983">
        <v>30103</v>
      </c>
      <c r="E82983">
        <v>1962</v>
      </c>
      <c r="F82983">
        <v>5</v>
      </c>
      <c r="G82983">
        <v>1</v>
      </c>
      <c r="H82983" t="s">
        <v>956</v>
      </c>
      <c r="I82983">
        <v>3</v>
      </c>
      <c r="J82983" t="s">
        <v>1280</v>
      </c>
      <c r="K82983">
        <v>98.981999999999999</v>
      </c>
      <c r="L82983" t="s">
        <v>1486</v>
      </c>
      <c r="M82983" t="s">
        <v>1669</v>
      </c>
      <c r="N82983">
        <v>9.4428830000000001</v>
      </c>
      <c r="O82983">
        <v>2.9496639999999998</v>
      </c>
    </row>
    <row r="82984" spans="1:15" x14ac:dyDescent="0.25">
      <c r="A82984" s="1">
        <v>82982</v>
      </c>
      <c r="B82984">
        <v>82983</v>
      </c>
      <c r="C82984">
        <v>738</v>
      </c>
      <c r="D82984">
        <v>30103</v>
      </c>
      <c r="E82984">
        <v>1962</v>
      </c>
      <c r="F82984">
        <v>5</v>
      </c>
      <c r="G82984">
        <v>1</v>
      </c>
      <c r="H82984" t="s">
        <v>956</v>
      </c>
      <c r="I82984">
        <v>6</v>
      </c>
      <c r="J82984" t="s">
        <v>1198</v>
      </c>
      <c r="K82984">
        <v>1213.992</v>
      </c>
      <c r="L82984" t="s">
        <v>1440</v>
      </c>
      <c r="M82984" t="s">
        <v>1695</v>
      </c>
      <c r="N82984">
        <v>115.814837</v>
      </c>
      <c r="O82984">
        <v>36.176962000000003</v>
      </c>
    </row>
    <row r="82985" spans="1:15" x14ac:dyDescent="0.25">
      <c r="A82985" s="1">
        <v>82983</v>
      </c>
      <c r="B82985">
        <v>82984</v>
      </c>
      <c r="C82985">
        <v>864</v>
      </c>
      <c r="D82985">
        <v>30103</v>
      </c>
      <c r="E82985">
        <v>1962</v>
      </c>
      <c r="F82985">
        <v>5</v>
      </c>
      <c r="G82985">
        <v>1</v>
      </c>
      <c r="H82985" t="s">
        <v>956</v>
      </c>
      <c r="I82985">
        <v>8</v>
      </c>
      <c r="J82985" t="s">
        <v>1278</v>
      </c>
      <c r="K82985">
        <v>304.8</v>
      </c>
      <c r="L82985" t="s">
        <v>1485</v>
      </c>
      <c r="M82985" t="s">
        <v>1667</v>
      </c>
      <c r="N82985">
        <v>29.077919999999999</v>
      </c>
      <c r="O82985">
        <v>9.0830400000000004</v>
      </c>
    </row>
    <row r="82986" spans="1:15" x14ac:dyDescent="0.25">
      <c r="A82986" s="1">
        <v>82984</v>
      </c>
      <c r="B82986">
        <v>82985</v>
      </c>
      <c r="C82986">
        <v>712</v>
      </c>
      <c r="D82986">
        <v>30103</v>
      </c>
      <c r="E82986">
        <v>1962</v>
      </c>
      <c r="F82986">
        <v>5</v>
      </c>
      <c r="G82986">
        <v>1</v>
      </c>
      <c r="H82986" t="s">
        <v>956</v>
      </c>
      <c r="I82986">
        <v>6</v>
      </c>
      <c r="J82986" t="s">
        <v>1289</v>
      </c>
      <c r="K82986">
        <v>32.363999999999997</v>
      </c>
      <c r="L82986" t="s">
        <v>1429</v>
      </c>
      <c r="M82986" t="s">
        <v>1678</v>
      </c>
      <c r="N82986">
        <v>3.087526</v>
      </c>
      <c r="O82986">
        <v>0.96444700000000005</v>
      </c>
    </row>
    <row r="82987" spans="1:15" x14ac:dyDescent="0.25">
      <c r="A82987" s="1">
        <v>82985</v>
      </c>
      <c r="B82987">
        <v>82986</v>
      </c>
      <c r="C82987">
        <v>884</v>
      </c>
      <c r="D82987">
        <v>30103</v>
      </c>
      <c r="E82987">
        <v>1962</v>
      </c>
      <c r="F82987">
        <v>5</v>
      </c>
      <c r="G82987">
        <v>1</v>
      </c>
      <c r="H82987" t="s">
        <v>956</v>
      </c>
      <c r="I82987">
        <v>10</v>
      </c>
      <c r="J82987" t="s">
        <v>1277</v>
      </c>
      <c r="K82987">
        <v>323.94</v>
      </c>
      <c r="L82987" t="s">
        <v>1484</v>
      </c>
      <c r="M82987" t="s">
        <v>1666</v>
      </c>
      <c r="N82987">
        <v>30.903876</v>
      </c>
      <c r="O82987">
        <v>9.6534119999999994</v>
      </c>
    </row>
    <row r="82988" spans="1:15" x14ac:dyDescent="0.25">
      <c r="A82988" s="1">
        <v>82986</v>
      </c>
      <c r="B82988">
        <v>82987</v>
      </c>
      <c r="C82988">
        <v>977</v>
      </c>
      <c r="D82988">
        <v>30103</v>
      </c>
      <c r="E82988">
        <v>1962</v>
      </c>
      <c r="F82988">
        <v>5</v>
      </c>
      <c r="G82988">
        <v>1</v>
      </c>
      <c r="H82988" t="s">
        <v>956</v>
      </c>
      <c r="I82988">
        <v>5</v>
      </c>
      <c r="J82988" t="s">
        <v>1263</v>
      </c>
      <c r="K82988">
        <v>1619.97</v>
      </c>
      <c r="L82988" t="s">
        <v>1507</v>
      </c>
      <c r="M82988" t="s">
        <v>1696</v>
      </c>
      <c r="N82988">
        <v>154.54513800000001</v>
      </c>
      <c r="O82988">
        <v>48.275106000000001</v>
      </c>
    </row>
    <row r="82989" spans="1:15" x14ac:dyDescent="0.25">
      <c r="A82989" s="1">
        <v>82987</v>
      </c>
      <c r="B82989">
        <v>82988</v>
      </c>
      <c r="C82989">
        <v>940</v>
      </c>
      <c r="D82989">
        <v>30103</v>
      </c>
      <c r="E82989">
        <v>1962</v>
      </c>
      <c r="F82989">
        <v>5</v>
      </c>
      <c r="G82989">
        <v>1</v>
      </c>
      <c r="H82989" t="s">
        <v>956</v>
      </c>
      <c r="I82989">
        <v>2</v>
      </c>
      <c r="J82989" t="s">
        <v>1272</v>
      </c>
      <c r="K82989">
        <v>97.188000000000002</v>
      </c>
      <c r="L82989" t="s">
        <v>1480</v>
      </c>
      <c r="M82989" t="s">
        <v>1660</v>
      </c>
      <c r="N82989">
        <v>9.2717349999999996</v>
      </c>
      <c r="O82989">
        <v>2.8962020000000002</v>
      </c>
    </row>
    <row r="82990" spans="1:15" x14ac:dyDescent="0.25">
      <c r="A82990" s="1">
        <v>82988</v>
      </c>
      <c r="B82990">
        <v>82989</v>
      </c>
      <c r="C82990">
        <v>870</v>
      </c>
      <c r="D82990">
        <v>30103</v>
      </c>
      <c r="E82990">
        <v>1962</v>
      </c>
      <c r="F82990">
        <v>5</v>
      </c>
      <c r="G82990">
        <v>2</v>
      </c>
      <c r="H82990" t="s">
        <v>956</v>
      </c>
      <c r="I82990">
        <v>12</v>
      </c>
      <c r="J82990" t="s">
        <v>1333</v>
      </c>
      <c r="K82990">
        <v>34.035792000000001</v>
      </c>
      <c r="L82990" t="s">
        <v>1489</v>
      </c>
      <c r="M82990" t="s">
        <v>1731</v>
      </c>
      <c r="N82990">
        <v>3.2470150000000002</v>
      </c>
      <c r="O82990">
        <v>1.014267</v>
      </c>
    </row>
    <row r="82991" spans="1:15" x14ac:dyDescent="0.25">
      <c r="A82991" s="1">
        <v>82989</v>
      </c>
      <c r="B82991">
        <v>82990</v>
      </c>
      <c r="C82991">
        <v>973</v>
      </c>
      <c r="D82991">
        <v>30103</v>
      </c>
      <c r="E82991">
        <v>1962</v>
      </c>
      <c r="F82991">
        <v>5</v>
      </c>
      <c r="G82991">
        <v>1</v>
      </c>
      <c r="H82991" t="s">
        <v>956</v>
      </c>
      <c r="I82991">
        <v>8</v>
      </c>
      <c r="J82991" t="s">
        <v>1304</v>
      </c>
      <c r="K82991">
        <v>8164.7520000000004</v>
      </c>
      <c r="L82991" t="s">
        <v>1508</v>
      </c>
      <c r="M82991" t="s">
        <v>1697</v>
      </c>
      <c r="N82991">
        <v>778.91734099999996</v>
      </c>
      <c r="O82991">
        <v>243.30960999999999</v>
      </c>
    </row>
    <row r="82992" spans="1:15" x14ac:dyDescent="0.25">
      <c r="A82992" s="1">
        <v>82990</v>
      </c>
      <c r="B82992">
        <v>82991</v>
      </c>
      <c r="C82992">
        <v>793</v>
      </c>
      <c r="D82992">
        <v>30103</v>
      </c>
      <c r="E82992">
        <v>1962</v>
      </c>
      <c r="F82992">
        <v>5</v>
      </c>
      <c r="G82992">
        <v>1</v>
      </c>
      <c r="H82992" t="s">
        <v>956</v>
      </c>
      <c r="I82992">
        <v>3</v>
      </c>
      <c r="J82992" t="s">
        <v>1201</v>
      </c>
      <c r="K82992">
        <v>4398.03</v>
      </c>
      <c r="L82992" t="s">
        <v>1463</v>
      </c>
      <c r="M82992" t="s">
        <v>1713</v>
      </c>
      <c r="N82992">
        <v>419.57206200000002</v>
      </c>
      <c r="O82992">
        <v>131.061294</v>
      </c>
    </row>
    <row r="82993" spans="1:15" x14ac:dyDescent="0.25">
      <c r="A82993" s="1">
        <v>82991</v>
      </c>
      <c r="B82993">
        <v>82992</v>
      </c>
      <c r="C82993">
        <v>881</v>
      </c>
      <c r="D82993">
        <v>30103</v>
      </c>
      <c r="E82993">
        <v>1962</v>
      </c>
      <c r="F82993">
        <v>5</v>
      </c>
      <c r="G82993">
        <v>1</v>
      </c>
      <c r="H82993" t="s">
        <v>956</v>
      </c>
      <c r="I82993">
        <v>4</v>
      </c>
      <c r="J82993" t="s">
        <v>1277</v>
      </c>
      <c r="K82993">
        <v>129.57599999999999</v>
      </c>
      <c r="L82993" t="s">
        <v>1484</v>
      </c>
      <c r="M82993" t="s">
        <v>1666</v>
      </c>
      <c r="N82993">
        <v>12.361549999999999</v>
      </c>
      <c r="O82993">
        <v>3.8613650000000002</v>
      </c>
    </row>
    <row r="82994" spans="1:15" x14ac:dyDescent="0.25">
      <c r="A82994" s="1">
        <v>82992</v>
      </c>
      <c r="B82994">
        <v>82993</v>
      </c>
      <c r="C82994">
        <v>883</v>
      </c>
      <c r="D82994">
        <v>30103</v>
      </c>
      <c r="E82994">
        <v>1962</v>
      </c>
      <c r="F82994">
        <v>5</v>
      </c>
      <c r="G82994">
        <v>1</v>
      </c>
      <c r="H82994" t="s">
        <v>956</v>
      </c>
      <c r="I82994">
        <v>6</v>
      </c>
      <c r="J82994" t="s">
        <v>1277</v>
      </c>
      <c r="K82994">
        <v>194.364</v>
      </c>
      <c r="L82994" t="s">
        <v>1484</v>
      </c>
      <c r="M82994" t="s">
        <v>1666</v>
      </c>
      <c r="N82994">
        <v>18.542325999999999</v>
      </c>
      <c r="O82994">
        <v>5.7920470000000002</v>
      </c>
    </row>
    <row r="82995" spans="1:15" x14ac:dyDescent="0.25">
      <c r="A82995" s="1">
        <v>82993</v>
      </c>
      <c r="B82995">
        <v>82994</v>
      </c>
      <c r="C82995">
        <v>715</v>
      </c>
      <c r="D82995">
        <v>30103</v>
      </c>
      <c r="E82995">
        <v>1962</v>
      </c>
      <c r="F82995">
        <v>5</v>
      </c>
      <c r="G82995">
        <v>1</v>
      </c>
      <c r="H82995" t="s">
        <v>956</v>
      </c>
      <c r="I82995">
        <v>6</v>
      </c>
      <c r="J82995" t="s">
        <v>1262</v>
      </c>
      <c r="K82995">
        <v>179.964</v>
      </c>
      <c r="L82995" t="s">
        <v>1427</v>
      </c>
      <c r="M82995" t="s">
        <v>1650</v>
      </c>
      <c r="N82995">
        <v>17.168565999999998</v>
      </c>
      <c r="O82995">
        <v>5.362927</v>
      </c>
    </row>
    <row r="82996" spans="1:15" x14ac:dyDescent="0.25">
      <c r="A82996" s="1">
        <v>82994</v>
      </c>
      <c r="B82996">
        <v>82995</v>
      </c>
      <c r="C82996">
        <v>873</v>
      </c>
      <c r="D82996">
        <v>30103</v>
      </c>
      <c r="E82996">
        <v>1962</v>
      </c>
      <c r="F82996">
        <v>5</v>
      </c>
      <c r="G82996">
        <v>1</v>
      </c>
      <c r="H82996" t="s">
        <v>956</v>
      </c>
      <c r="I82996">
        <v>2</v>
      </c>
      <c r="J82996" t="s">
        <v>1307</v>
      </c>
      <c r="K82996">
        <v>2.7480000000000002</v>
      </c>
      <c r="L82996" t="s">
        <v>1510</v>
      </c>
      <c r="M82996" t="s">
        <v>1701</v>
      </c>
      <c r="N82996">
        <v>0.26215899999999998</v>
      </c>
      <c r="O82996">
        <v>8.1890000000000004E-2</v>
      </c>
    </row>
    <row r="82997" spans="1:15" x14ac:dyDescent="0.25">
      <c r="A82997" s="1">
        <v>82995</v>
      </c>
      <c r="B82997">
        <v>82996</v>
      </c>
      <c r="C82997">
        <v>707</v>
      </c>
      <c r="D82997">
        <v>30103</v>
      </c>
      <c r="E82997">
        <v>1962</v>
      </c>
      <c r="F82997">
        <v>5</v>
      </c>
      <c r="G82997">
        <v>1</v>
      </c>
      <c r="H82997" t="s">
        <v>956</v>
      </c>
      <c r="I82997">
        <v>4</v>
      </c>
      <c r="J82997" t="s">
        <v>1387</v>
      </c>
      <c r="K82997">
        <v>83.975999999999999</v>
      </c>
      <c r="L82997" t="s">
        <v>1430</v>
      </c>
      <c r="M82997" t="s">
        <v>1790</v>
      </c>
      <c r="N82997">
        <v>8.0113099999999999</v>
      </c>
      <c r="O82997">
        <v>2.5024850000000001</v>
      </c>
    </row>
    <row r="82998" spans="1:15" x14ac:dyDescent="0.25">
      <c r="A82998" s="1">
        <v>82996</v>
      </c>
      <c r="B82998">
        <v>82997</v>
      </c>
      <c r="C82998">
        <v>939</v>
      </c>
      <c r="D82998">
        <v>30103</v>
      </c>
      <c r="E82998">
        <v>1962</v>
      </c>
      <c r="F82998">
        <v>5</v>
      </c>
      <c r="G82998">
        <v>1</v>
      </c>
      <c r="H82998" t="s">
        <v>956</v>
      </c>
      <c r="I82998">
        <v>3</v>
      </c>
      <c r="J82998" t="s">
        <v>1285</v>
      </c>
      <c r="K82998">
        <v>111.762</v>
      </c>
      <c r="L82998" t="s">
        <v>1490</v>
      </c>
      <c r="M82998" t="s">
        <v>1674</v>
      </c>
      <c r="N82998">
        <v>10.662095000000001</v>
      </c>
      <c r="O82998">
        <v>3.330508</v>
      </c>
    </row>
    <row r="82999" spans="1:15" x14ac:dyDescent="0.25">
      <c r="A82999" s="1">
        <v>82997</v>
      </c>
      <c r="B82999">
        <v>82998</v>
      </c>
      <c r="C82999">
        <v>801</v>
      </c>
      <c r="D82999">
        <v>30103</v>
      </c>
      <c r="E82999">
        <v>1962</v>
      </c>
      <c r="F82999">
        <v>5</v>
      </c>
      <c r="G82999">
        <v>1</v>
      </c>
      <c r="H82999" t="s">
        <v>956</v>
      </c>
      <c r="I82999">
        <v>2</v>
      </c>
      <c r="J82999" t="s">
        <v>1321</v>
      </c>
      <c r="K82999">
        <v>1344.588</v>
      </c>
      <c r="L82999" t="s">
        <v>1465</v>
      </c>
      <c r="M82999" t="s">
        <v>1716</v>
      </c>
      <c r="N82999">
        <v>128.273695</v>
      </c>
      <c r="O82999">
        <v>40.068722000000001</v>
      </c>
    </row>
    <row r="83000" spans="1:15" x14ac:dyDescent="0.25">
      <c r="A83000" s="1">
        <v>82998</v>
      </c>
      <c r="B83000">
        <v>82999</v>
      </c>
      <c r="C83000">
        <v>999</v>
      </c>
      <c r="D83000">
        <v>30103</v>
      </c>
      <c r="E83000">
        <v>1962</v>
      </c>
      <c r="F83000">
        <v>5</v>
      </c>
      <c r="G83000">
        <v>1</v>
      </c>
      <c r="H83000" t="s">
        <v>956</v>
      </c>
      <c r="I83000">
        <v>2</v>
      </c>
      <c r="J83000" t="s">
        <v>1263</v>
      </c>
      <c r="K83000">
        <v>647.98800000000006</v>
      </c>
      <c r="L83000" t="s">
        <v>1507</v>
      </c>
      <c r="M83000" t="s">
        <v>1696</v>
      </c>
      <c r="N83000">
        <v>61.818055000000001</v>
      </c>
      <c r="O83000">
        <v>19.310041999999999</v>
      </c>
    </row>
    <row r="83001" spans="1:15" x14ac:dyDescent="0.25">
      <c r="A83001" s="1">
        <v>82999</v>
      </c>
      <c r="B83001">
        <v>83000</v>
      </c>
      <c r="C83001">
        <v>794</v>
      </c>
      <c r="D83001">
        <v>30103</v>
      </c>
      <c r="E83001">
        <v>1962</v>
      </c>
      <c r="F83001">
        <v>5</v>
      </c>
      <c r="G83001">
        <v>1</v>
      </c>
      <c r="H83001" t="s">
        <v>956</v>
      </c>
      <c r="I83001">
        <v>3</v>
      </c>
      <c r="J83001" t="s">
        <v>1201</v>
      </c>
      <c r="K83001">
        <v>4398.03</v>
      </c>
      <c r="L83001" t="s">
        <v>1463</v>
      </c>
      <c r="M83001" t="s">
        <v>1713</v>
      </c>
      <c r="N83001">
        <v>419.57206200000002</v>
      </c>
      <c r="O83001">
        <v>131.061294</v>
      </c>
    </row>
    <row r="83002" spans="1:15" x14ac:dyDescent="0.25">
      <c r="A83002" s="1">
        <v>83000</v>
      </c>
      <c r="B83002">
        <v>83001</v>
      </c>
      <c r="C83002">
        <v>822</v>
      </c>
      <c r="D83002">
        <v>30103</v>
      </c>
      <c r="E83002">
        <v>1962</v>
      </c>
      <c r="F83002">
        <v>5</v>
      </c>
      <c r="G83002">
        <v>1</v>
      </c>
      <c r="H83002" t="s">
        <v>956</v>
      </c>
      <c r="I83002">
        <v>3</v>
      </c>
      <c r="J83002" t="s">
        <v>1152</v>
      </c>
      <c r="K83002">
        <v>1070.694</v>
      </c>
      <c r="L83002" t="s">
        <v>1461</v>
      </c>
      <c r="M83002" t="s">
        <v>1693</v>
      </c>
      <c r="N83002">
        <v>102.14420800000001</v>
      </c>
      <c r="O83002">
        <v>31.906680999999999</v>
      </c>
    </row>
    <row r="83003" spans="1:15" x14ac:dyDescent="0.25">
      <c r="A83003" s="1">
        <v>83001</v>
      </c>
      <c r="B83003">
        <v>83002</v>
      </c>
      <c r="C83003">
        <v>835</v>
      </c>
      <c r="D83003">
        <v>30103</v>
      </c>
      <c r="E83003">
        <v>1962</v>
      </c>
      <c r="F83003">
        <v>5</v>
      </c>
      <c r="G83003">
        <v>1</v>
      </c>
      <c r="H83003" t="s">
        <v>956</v>
      </c>
      <c r="I83003">
        <v>5</v>
      </c>
      <c r="J83003" t="s">
        <v>1152</v>
      </c>
      <c r="K83003">
        <v>1784.49</v>
      </c>
      <c r="L83003" t="s">
        <v>1461</v>
      </c>
      <c r="M83003" t="s">
        <v>1693</v>
      </c>
      <c r="N83003">
        <v>170.24034599999999</v>
      </c>
      <c r="O83003">
        <v>53.177802</v>
      </c>
    </row>
    <row r="83004" spans="1:15" x14ac:dyDescent="0.25">
      <c r="A83004" s="1">
        <v>83002</v>
      </c>
      <c r="B83004">
        <v>83003</v>
      </c>
      <c r="C83004">
        <v>877</v>
      </c>
      <c r="D83004">
        <v>30103</v>
      </c>
      <c r="E83004">
        <v>1962</v>
      </c>
      <c r="F83004">
        <v>5</v>
      </c>
      <c r="G83004">
        <v>1</v>
      </c>
      <c r="H83004" t="s">
        <v>956</v>
      </c>
      <c r="I83004">
        <v>5</v>
      </c>
      <c r="J83004" t="s">
        <v>1281</v>
      </c>
      <c r="K83004">
        <v>23.85</v>
      </c>
      <c r="L83004" t="s">
        <v>1487</v>
      </c>
      <c r="M83004" t="s">
        <v>1670</v>
      </c>
      <c r="N83004">
        <v>2.27529</v>
      </c>
      <c r="O83004">
        <v>0.71072999999999997</v>
      </c>
    </row>
    <row r="83005" spans="1:15" x14ac:dyDescent="0.25">
      <c r="A83005" s="1">
        <v>83003</v>
      </c>
      <c r="B83005">
        <v>83004</v>
      </c>
      <c r="C83005">
        <v>973</v>
      </c>
      <c r="D83005">
        <v>29617</v>
      </c>
      <c r="E83005">
        <v>600</v>
      </c>
      <c r="F83005">
        <v>5</v>
      </c>
      <c r="G83005">
        <v>1</v>
      </c>
      <c r="H83005" t="s">
        <v>956</v>
      </c>
      <c r="I83005">
        <v>3</v>
      </c>
      <c r="J83005" t="s">
        <v>1304</v>
      </c>
      <c r="K83005">
        <v>3061.7820000000002</v>
      </c>
      <c r="L83005" t="s">
        <v>1508</v>
      </c>
      <c r="M83005" t="s">
        <v>1697</v>
      </c>
      <c r="N83005">
        <v>293.62489399999998</v>
      </c>
      <c r="O83005">
        <v>91.547281999999996</v>
      </c>
    </row>
    <row r="83006" spans="1:15" x14ac:dyDescent="0.25">
      <c r="A83006" s="1">
        <v>83004</v>
      </c>
      <c r="B83006">
        <v>83005</v>
      </c>
      <c r="C83006">
        <v>884</v>
      </c>
      <c r="D83006">
        <v>29617</v>
      </c>
      <c r="E83006">
        <v>600</v>
      </c>
      <c r="F83006">
        <v>5</v>
      </c>
      <c r="G83006">
        <v>1</v>
      </c>
      <c r="H83006" t="s">
        <v>956</v>
      </c>
      <c r="I83006">
        <v>5</v>
      </c>
      <c r="J83006" t="s">
        <v>1277</v>
      </c>
      <c r="K83006">
        <v>161.97</v>
      </c>
      <c r="L83006" t="s">
        <v>1484</v>
      </c>
      <c r="M83006" t="s">
        <v>1666</v>
      </c>
      <c r="N83006">
        <v>15.532923</v>
      </c>
      <c r="O83006">
        <v>4.8429029999999997</v>
      </c>
    </row>
    <row r="83007" spans="1:15" x14ac:dyDescent="0.25">
      <c r="A83007" s="1">
        <v>83005</v>
      </c>
      <c r="B83007">
        <v>83006</v>
      </c>
      <c r="C83007">
        <v>977</v>
      </c>
      <c r="D83007">
        <v>29617</v>
      </c>
      <c r="E83007">
        <v>600</v>
      </c>
      <c r="F83007">
        <v>5</v>
      </c>
      <c r="G83007">
        <v>1</v>
      </c>
      <c r="H83007" t="s">
        <v>956</v>
      </c>
      <c r="I83007">
        <v>5</v>
      </c>
      <c r="J83007" t="s">
        <v>1263</v>
      </c>
      <c r="K83007">
        <v>1619.97</v>
      </c>
      <c r="L83007" t="s">
        <v>1507</v>
      </c>
      <c r="M83007" t="s">
        <v>1696</v>
      </c>
      <c r="N83007">
        <v>155.35512299999999</v>
      </c>
      <c r="O83007">
        <v>48.437103</v>
      </c>
    </row>
    <row r="83008" spans="1:15" x14ac:dyDescent="0.25">
      <c r="A83008" s="1">
        <v>83006</v>
      </c>
      <c r="B83008">
        <v>83007</v>
      </c>
      <c r="C83008">
        <v>864</v>
      </c>
      <c r="D83008">
        <v>29617</v>
      </c>
      <c r="E83008">
        <v>600</v>
      </c>
      <c r="F83008">
        <v>5</v>
      </c>
      <c r="G83008">
        <v>1</v>
      </c>
      <c r="H83008" t="s">
        <v>956</v>
      </c>
      <c r="I83008">
        <v>1</v>
      </c>
      <c r="J83008" t="s">
        <v>1278</v>
      </c>
      <c r="K83008">
        <v>38.1</v>
      </c>
      <c r="L83008" t="s">
        <v>1485</v>
      </c>
      <c r="M83008" t="s">
        <v>1667</v>
      </c>
      <c r="N83008">
        <v>3.6537899999999999</v>
      </c>
      <c r="O83008">
        <v>1.1391899999999999</v>
      </c>
    </row>
    <row r="83009" spans="1:15" x14ac:dyDescent="0.25">
      <c r="A83009" s="1">
        <v>83007</v>
      </c>
      <c r="B83009">
        <v>83008</v>
      </c>
      <c r="C83009">
        <v>976</v>
      </c>
      <c r="D83009">
        <v>29617</v>
      </c>
      <c r="E83009">
        <v>600</v>
      </c>
      <c r="F83009">
        <v>5</v>
      </c>
      <c r="G83009">
        <v>1</v>
      </c>
      <c r="H83009" t="s">
        <v>956</v>
      </c>
      <c r="I83009">
        <v>6</v>
      </c>
      <c r="J83009" t="s">
        <v>1304</v>
      </c>
      <c r="K83009">
        <v>6123.5640000000003</v>
      </c>
      <c r="L83009" t="s">
        <v>1508</v>
      </c>
      <c r="M83009" t="s">
        <v>1697</v>
      </c>
      <c r="N83009">
        <v>587.24978799999997</v>
      </c>
      <c r="O83009">
        <v>183.09456399999999</v>
      </c>
    </row>
    <row r="83010" spans="1:15" x14ac:dyDescent="0.25">
      <c r="A83010" s="1">
        <v>83008</v>
      </c>
      <c r="B83010">
        <v>83009</v>
      </c>
      <c r="C83010">
        <v>792</v>
      </c>
      <c r="D83010">
        <v>29617</v>
      </c>
      <c r="E83010">
        <v>600</v>
      </c>
      <c r="F83010">
        <v>5</v>
      </c>
      <c r="G83010">
        <v>1</v>
      </c>
      <c r="H83010" t="s">
        <v>956</v>
      </c>
      <c r="I83010">
        <v>5</v>
      </c>
      <c r="J83010" t="s">
        <v>1201</v>
      </c>
      <c r="K83010">
        <v>7330.05</v>
      </c>
      <c r="L83010" t="s">
        <v>1463</v>
      </c>
      <c r="M83010" t="s">
        <v>1713</v>
      </c>
      <c r="N83010">
        <v>702.95179499999995</v>
      </c>
      <c r="O83010">
        <v>219.16849500000001</v>
      </c>
    </row>
    <row r="83011" spans="1:15" x14ac:dyDescent="0.25">
      <c r="A83011" s="1">
        <v>83009</v>
      </c>
      <c r="B83011">
        <v>83010</v>
      </c>
      <c r="C83011">
        <v>799</v>
      </c>
      <c r="D83011">
        <v>29617</v>
      </c>
      <c r="E83011">
        <v>600</v>
      </c>
      <c r="F83011">
        <v>5</v>
      </c>
      <c r="G83011">
        <v>1</v>
      </c>
      <c r="H83011" t="s">
        <v>956</v>
      </c>
      <c r="I83011">
        <v>4</v>
      </c>
      <c r="J83011" t="s">
        <v>1321</v>
      </c>
      <c r="K83011">
        <v>2689.1759999999999</v>
      </c>
      <c r="L83011" t="s">
        <v>1465</v>
      </c>
      <c r="M83011" t="s">
        <v>1716</v>
      </c>
      <c r="N83011">
        <v>257.89197799999999</v>
      </c>
      <c r="O83011">
        <v>80.406362000000001</v>
      </c>
    </row>
    <row r="83012" spans="1:15" x14ac:dyDescent="0.25">
      <c r="A83012" s="1">
        <v>83010</v>
      </c>
      <c r="B83012">
        <v>83011</v>
      </c>
      <c r="C83012">
        <v>974</v>
      </c>
      <c r="D83012">
        <v>29617</v>
      </c>
      <c r="E83012">
        <v>600</v>
      </c>
      <c r="F83012">
        <v>5</v>
      </c>
      <c r="G83012">
        <v>1</v>
      </c>
      <c r="H83012" t="s">
        <v>956</v>
      </c>
      <c r="I83012">
        <v>7</v>
      </c>
      <c r="J83012" t="s">
        <v>1304</v>
      </c>
      <c r="K83012">
        <v>7144.1580000000004</v>
      </c>
      <c r="L83012" t="s">
        <v>1508</v>
      </c>
      <c r="M83012" t="s">
        <v>1697</v>
      </c>
      <c r="N83012">
        <v>685.12475199999994</v>
      </c>
      <c r="O83012">
        <v>213.61032399999999</v>
      </c>
    </row>
    <row r="83013" spans="1:15" x14ac:dyDescent="0.25">
      <c r="A83013" s="1">
        <v>83011</v>
      </c>
      <c r="B83013">
        <v>83012</v>
      </c>
      <c r="C83013">
        <v>794</v>
      </c>
      <c r="D83013">
        <v>29617</v>
      </c>
      <c r="E83013">
        <v>600</v>
      </c>
      <c r="F83013">
        <v>5</v>
      </c>
      <c r="G83013">
        <v>1</v>
      </c>
      <c r="H83013" t="s">
        <v>956</v>
      </c>
      <c r="I83013">
        <v>2</v>
      </c>
      <c r="J83013" t="s">
        <v>1201</v>
      </c>
      <c r="K83013">
        <v>2932.02</v>
      </c>
      <c r="L83013" t="s">
        <v>1463</v>
      </c>
      <c r="M83013" t="s">
        <v>1713</v>
      </c>
      <c r="N83013">
        <v>281.18071800000001</v>
      </c>
      <c r="O83013">
        <v>87.667398000000006</v>
      </c>
    </row>
    <row r="83014" spans="1:15" x14ac:dyDescent="0.25">
      <c r="A83014" s="1">
        <v>83012</v>
      </c>
      <c r="B83014">
        <v>83013</v>
      </c>
      <c r="C83014">
        <v>875</v>
      </c>
      <c r="D83014">
        <v>29617</v>
      </c>
      <c r="E83014">
        <v>600</v>
      </c>
      <c r="F83014">
        <v>5</v>
      </c>
      <c r="G83014">
        <v>1</v>
      </c>
      <c r="H83014" t="s">
        <v>956</v>
      </c>
      <c r="I83014">
        <v>6</v>
      </c>
      <c r="J83014" t="s">
        <v>1289</v>
      </c>
      <c r="K83014">
        <v>32.363999999999997</v>
      </c>
      <c r="L83014" t="s">
        <v>1506</v>
      </c>
      <c r="M83014" t="s">
        <v>1694</v>
      </c>
      <c r="N83014">
        <v>3.1037080000000001</v>
      </c>
      <c r="O83014">
        <v>0.96768399999999999</v>
      </c>
    </row>
    <row r="83015" spans="1:15" x14ac:dyDescent="0.25">
      <c r="A83015" s="1">
        <v>83013</v>
      </c>
      <c r="B83015">
        <v>83014</v>
      </c>
      <c r="C83015">
        <v>975</v>
      </c>
      <c r="D83015">
        <v>29617</v>
      </c>
      <c r="E83015">
        <v>600</v>
      </c>
      <c r="F83015">
        <v>5</v>
      </c>
      <c r="G83015">
        <v>1</v>
      </c>
      <c r="H83015" t="s">
        <v>956</v>
      </c>
      <c r="I83015">
        <v>2</v>
      </c>
      <c r="J83015" t="s">
        <v>1304</v>
      </c>
      <c r="K83015">
        <v>2041.1880000000001</v>
      </c>
      <c r="L83015" t="s">
        <v>1508</v>
      </c>
      <c r="M83015" t="s">
        <v>1697</v>
      </c>
      <c r="N83015">
        <v>195.74992900000001</v>
      </c>
      <c r="O83015">
        <v>61.031520999999998</v>
      </c>
    </row>
    <row r="83016" spans="1:15" x14ac:dyDescent="0.25">
      <c r="A83016" s="1">
        <v>83014</v>
      </c>
      <c r="B83016">
        <v>83015</v>
      </c>
      <c r="C83016">
        <v>999</v>
      </c>
      <c r="D83016">
        <v>29617</v>
      </c>
      <c r="E83016">
        <v>600</v>
      </c>
      <c r="F83016">
        <v>5</v>
      </c>
      <c r="G83016">
        <v>1</v>
      </c>
      <c r="H83016" t="s">
        <v>956</v>
      </c>
      <c r="I83016">
        <v>6</v>
      </c>
      <c r="J83016" t="s">
        <v>1263</v>
      </c>
      <c r="K83016">
        <v>1943.9639999999999</v>
      </c>
      <c r="L83016" t="s">
        <v>1507</v>
      </c>
      <c r="M83016" t="s">
        <v>1696</v>
      </c>
      <c r="N83016">
        <v>186.42614800000001</v>
      </c>
      <c r="O83016">
        <v>58.124524000000001</v>
      </c>
    </row>
    <row r="83017" spans="1:15" x14ac:dyDescent="0.25">
      <c r="A83017" s="1">
        <v>83015</v>
      </c>
      <c r="B83017">
        <v>83016</v>
      </c>
      <c r="C83017">
        <v>797</v>
      </c>
      <c r="D83017">
        <v>29617</v>
      </c>
      <c r="E83017">
        <v>600</v>
      </c>
      <c r="F83017">
        <v>5</v>
      </c>
      <c r="G83017">
        <v>1</v>
      </c>
      <c r="H83017" t="s">
        <v>956</v>
      </c>
      <c r="I83017">
        <v>4</v>
      </c>
      <c r="J83017" t="s">
        <v>1321</v>
      </c>
      <c r="K83017">
        <v>2689.1759999999999</v>
      </c>
      <c r="L83017" t="s">
        <v>1465</v>
      </c>
      <c r="M83017" t="s">
        <v>1716</v>
      </c>
      <c r="N83017">
        <v>257.89197799999999</v>
      </c>
      <c r="O83017">
        <v>80.406362000000001</v>
      </c>
    </row>
    <row r="83018" spans="1:15" x14ac:dyDescent="0.25">
      <c r="A83018" s="1">
        <v>83016</v>
      </c>
      <c r="B83018">
        <v>83017</v>
      </c>
      <c r="C83018">
        <v>938</v>
      </c>
      <c r="D83018">
        <v>29617</v>
      </c>
      <c r="E83018">
        <v>600</v>
      </c>
      <c r="F83018">
        <v>5</v>
      </c>
      <c r="G83018">
        <v>1</v>
      </c>
      <c r="H83018" t="s">
        <v>956</v>
      </c>
      <c r="I83018">
        <v>5</v>
      </c>
      <c r="J83018" t="s">
        <v>1271</v>
      </c>
      <c r="K83018">
        <v>121.47</v>
      </c>
      <c r="L83018" t="s">
        <v>1479</v>
      </c>
      <c r="M83018" t="s">
        <v>1659</v>
      </c>
      <c r="N83018">
        <v>11.648973</v>
      </c>
      <c r="O83018">
        <v>3.6319530000000002</v>
      </c>
    </row>
    <row r="83019" spans="1:15" x14ac:dyDescent="0.25">
      <c r="A83019" s="1">
        <v>83017</v>
      </c>
      <c r="B83019">
        <v>83018</v>
      </c>
      <c r="C83019">
        <v>793</v>
      </c>
      <c r="D83019">
        <v>29617</v>
      </c>
      <c r="E83019">
        <v>600</v>
      </c>
      <c r="F83019">
        <v>5</v>
      </c>
      <c r="G83019">
        <v>1</v>
      </c>
      <c r="H83019" t="s">
        <v>956</v>
      </c>
      <c r="I83019">
        <v>9</v>
      </c>
      <c r="J83019" t="s">
        <v>1201</v>
      </c>
      <c r="K83019">
        <v>13194.09</v>
      </c>
      <c r="L83019" t="s">
        <v>1463</v>
      </c>
      <c r="M83019" t="s">
        <v>1713</v>
      </c>
      <c r="N83019">
        <v>1265.3132310000001</v>
      </c>
      <c r="O83019">
        <v>394.50329099999999</v>
      </c>
    </row>
    <row r="83020" spans="1:15" x14ac:dyDescent="0.25">
      <c r="A83020" s="1">
        <v>83018</v>
      </c>
      <c r="B83020">
        <v>83019</v>
      </c>
      <c r="C83020">
        <v>801</v>
      </c>
      <c r="D83020">
        <v>29617</v>
      </c>
      <c r="E83020">
        <v>600</v>
      </c>
      <c r="F83020">
        <v>5</v>
      </c>
      <c r="G83020">
        <v>1</v>
      </c>
      <c r="H83020" t="s">
        <v>956</v>
      </c>
      <c r="I83020">
        <v>5</v>
      </c>
      <c r="J83020" t="s">
        <v>1321</v>
      </c>
      <c r="K83020">
        <v>3361.47</v>
      </c>
      <c r="L83020" t="s">
        <v>1465</v>
      </c>
      <c r="M83020" t="s">
        <v>1716</v>
      </c>
      <c r="N83020">
        <v>322.36497300000002</v>
      </c>
      <c r="O83020">
        <v>100.507953</v>
      </c>
    </row>
    <row r="83021" spans="1:15" x14ac:dyDescent="0.25">
      <c r="A83021" s="1">
        <v>83019</v>
      </c>
      <c r="B83021">
        <v>83020</v>
      </c>
      <c r="C83021">
        <v>795</v>
      </c>
      <c r="D83021">
        <v>29617</v>
      </c>
      <c r="E83021">
        <v>600</v>
      </c>
      <c r="F83021">
        <v>5</v>
      </c>
      <c r="G83021">
        <v>1</v>
      </c>
      <c r="H83021" t="s">
        <v>956</v>
      </c>
      <c r="I83021">
        <v>8</v>
      </c>
      <c r="J83021" t="s">
        <v>1201</v>
      </c>
      <c r="K83021">
        <v>11728.08</v>
      </c>
      <c r="L83021" t="s">
        <v>1463</v>
      </c>
      <c r="M83021" t="s">
        <v>1713</v>
      </c>
      <c r="N83021">
        <v>1124.7228720000001</v>
      </c>
      <c r="O83021">
        <v>350.66959200000002</v>
      </c>
    </row>
    <row r="83022" spans="1:15" x14ac:dyDescent="0.25">
      <c r="A83022" s="1">
        <v>83020</v>
      </c>
      <c r="B83022">
        <v>83021</v>
      </c>
      <c r="C83022">
        <v>800</v>
      </c>
      <c r="D83022">
        <v>29617</v>
      </c>
      <c r="E83022">
        <v>600</v>
      </c>
      <c r="F83022">
        <v>5</v>
      </c>
      <c r="G83022">
        <v>1</v>
      </c>
      <c r="H83022" t="s">
        <v>956</v>
      </c>
      <c r="I83022">
        <v>4</v>
      </c>
      <c r="J83022" t="s">
        <v>1321</v>
      </c>
      <c r="K83022">
        <v>2689.1759999999999</v>
      </c>
      <c r="L83022" t="s">
        <v>1465</v>
      </c>
      <c r="M83022" t="s">
        <v>1716</v>
      </c>
      <c r="N83022">
        <v>257.89197799999999</v>
      </c>
      <c r="O83022">
        <v>80.406362000000001</v>
      </c>
    </row>
    <row r="83023" spans="1:15" x14ac:dyDescent="0.25">
      <c r="A83023" s="1">
        <v>83021</v>
      </c>
      <c r="B83023">
        <v>83022</v>
      </c>
      <c r="C83023">
        <v>796</v>
      </c>
      <c r="D83023">
        <v>29617</v>
      </c>
      <c r="E83023">
        <v>600</v>
      </c>
      <c r="F83023">
        <v>5</v>
      </c>
      <c r="G83023">
        <v>1</v>
      </c>
      <c r="H83023" t="s">
        <v>956</v>
      </c>
      <c r="I83023">
        <v>4</v>
      </c>
      <c r="J83023" t="s">
        <v>1201</v>
      </c>
      <c r="K83023">
        <v>5864.04</v>
      </c>
      <c r="L83023" t="s">
        <v>1463</v>
      </c>
      <c r="M83023" t="s">
        <v>1713</v>
      </c>
      <c r="N83023">
        <v>562.36143600000003</v>
      </c>
      <c r="O83023">
        <v>175.33479600000001</v>
      </c>
    </row>
    <row r="83024" spans="1:15" x14ac:dyDescent="0.25">
      <c r="A83024" s="1">
        <v>83022</v>
      </c>
      <c r="B83024">
        <v>83023</v>
      </c>
      <c r="C83024">
        <v>798</v>
      </c>
      <c r="D83024">
        <v>29617</v>
      </c>
      <c r="E83024">
        <v>600</v>
      </c>
      <c r="F83024">
        <v>5</v>
      </c>
      <c r="G83024">
        <v>1</v>
      </c>
      <c r="H83024" t="s">
        <v>956</v>
      </c>
      <c r="I83024">
        <v>5</v>
      </c>
      <c r="J83024" t="s">
        <v>1321</v>
      </c>
      <c r="K83024">
        <v>3361.47</v>
      </c>
      <c r="L83024" t="s">
        <v>1465</v>
      </c>
      <c r="M83024" t="s">
        <v>1716</v>
      </c>
      <c r="N83024">
        <v>322.36497300000002</v>
      </c>
      <c r="O83024">
        <v>100.507953</v>
      </c>
    </row>
    <row r="83025" spans="1:15" x14ac:dyDescent="0.25">
      <c r="A83025" s="1">
        <v>83023</v>
      </c>
      <c r="B83025">
        <v>83024</v>
      </c>
      <c r="C83025">
        <v>874</v>
      </c>
      <c r="D83025">
        <v>29617</v>
      </c>
      <c r="E83025">
        <v>600</v>
      </c>
      <c r="F83025">
        <v>5</v>
      </c>
      <c r="G83025">
        <v>1</v>
      </c>
      <c r="H83025" t="s">
        <v>956</v>
      </c>
      <c r="I83025">
        <v>1</v>
      </c>
      <c r="J83025" t="s">
        <v>1289</v>
      </c>
      <c r="K83025">
        <v>5.3940000000000001</v>
      </c>
      <c r="L83025" t="s">
        <v>1506</v>
      </c>
      <c r="M83025" t="s">
        <v>1694</v>
      </c>
      <c r="N83025">
        <v>0.51728499999999999</v>
      </c>
      <c r="O83025">
        <v>0.16128100000000001</v>
      </c>
    </row>
    <row r="83026" spans="1:15" x14ac:dyDescent="0.25">
      <c r="A83026" s="1">
        <v>83024</v>
      </c>
      <c r="B83026">
        <v>83025</v>
      </c>
      <c r="C83026">
        <v>997</v>
      </c>
      <c r="D83026">
        <v>29617</v>
      </c>
      <c r="E83026">
        <v>600</v>
      </c>
      <c r="F83026">
        <v>5</v>
      </c>
      <c r="G83026">
        <v>1</v>
      </c>
      <c r="H83026" t="s">
        <v>956</v>
      </c>
      <c r="I83026">
        <v>8</v>
      </c>
      <c r="J83026" t="s">
        <v>1263</v>
      </c>
      <c r="K83026">
        <v>2591.9520000000002</v>
      </c>
      <c r="L83026" t="s">
        <v>1507</v>
      </c>
      <c r="M83026" t="s">
        <v>1696</v>
      </c>
      <c r="N83026">
        <v>248.568197</v>
      </c>
      <c r="O83026">
        <v>77.499364999999997</v>
      </c>
    </row>
    <row r="83027" spans="1:15" x14ac:dyDescent="0.25">
      <c r="A83027" s="1">
        <v>83025</v>
      </c>
      <c r="B83027">
        <v>83026</v>
      </c>
      <c r="C83027">
        <v>998</v>
      </c>
      <c r="D83027">
        <v>29617</v>
      </c>
      <c r="E83027">
        <v>600</v>
      </c>
      <c r="F83027">
        <v>5</v>
      </c>
      <c r="G83027">
        <v>1</v>
      </c>
      <c r="H83027" t="s">
        <v>956</v>
      </c>
      <c r="I83027">
        <v>3</v>
      </c>
      <c r="J83027" t="s">
        <v>1263</v>
      </c>
      <c r="K83027">
        <v>971.98199999999997</v>
      </c>
      <c r="L83027" t="s">
        <v>1507</v>
      </c>
      <c r="M83027" t="s">
        <v>1696</v>
      </c>
      <c r="N83027">
        <v>93.213074000000006</v>
      </c>
      <c r="O83027">
        <v>29.062262</v>
      </c>
    </row>
    <row r="83028" spans="1:15" x14ac:dyDescent="0.25">
      <c r="A83028" s="1">
        <v>83026</v>
      </c>
      <c r="B83028">
        <v>83027</v>
      </c>
      <c r="C83028">
        <v>885</v>
      </c>
      <c r="D83028">
        <v>30059</v>
      </c>
      <c r="E83028">
        <v>1866</v>
      </c>
      <c r="F83028">
        <v>5</v>
      </c>
      <c r="G83028">
        <v>1</v>
      </c>
      <c r="H83028" t="s">
        <v>956</v>
      </c>
      <c r="I83028">
        <v>2</v>
      </c>
      <c r="J83028" t="s">
        <v>1298</v>
      </c>
      <c r="K83028">
        <v>1204.692</v>
      </c>
      <c r="L83028" t="s">
        <v>1500</v>
      </c>
      <c r="M83028" t="s">
        <v>1687</v>
      </c>
      <c r="N83028">
        <v>116.37324700000001</v>
      </c>
      <c r="O83028">
        <v>36.261229</v>
      </c>
    </row>
    <row r="83029" spans="1:15" x14ac:dyDescent="0.25">
      <c r="A83029" s="1">
        <v>83027</v>
      </c>
      <c r="B83029">
        <v>83028</v>
      </c>
      <c r="C83029">
        <v>970</v>
      </c>
      <c r="D83029">
        <v>30059</v>
      </c>
      <c r="E83029">
        <v>1866</v>
      </c>
      <c r="F83029">
        <v>5</v>
      </c>
      <c r="G83029">
        <v>1</v>
      </c>
      <c r="H83029" t="s">
        <v>956</v>
      </c>
      <c r="I83029">
        <v>1</v>
      </c>
      <c r="J83029" t="s">
        <v>1294</v>
      </c>
      <c r="K83029">
        <v>728.91</v>
      </c>
      <c r="L83029" t="s">
        <v>1496</v>
      </c>
      <c r="M83029" t="s">
        <v>1683</v>
      </c>
      <c r="N83029">
        <v>70.412706</v>
      </c>
      <c r="O83029">
        <v>21.940190999999999</v>
      </c>
    </row>
    <row r="83030" spans="1:15" x14ac:dyDescent="0.25">
      <c r="A83030" s="1">
        <v>83028</v>
      </c>
      <c r="B83030">
        <v>83029</v>
      </c>
      <c r="C83030">
        <v>896</v>
      </c>
      <c r="D83030">
        <v>30059</v>
      </c>
      <c r="E83030">
        <v>1866</v>
      </c>
      <c r="F83030">
        <v>5</v>
      </c>
      <c r="G83030">
        <v>1</v>
      </c>
      <c r="H83030" t="s">
        <v>956</v>
      </c>
      <c r="I83030">
        <v>1</v>
      </c>
      <c r="J83030" t="s">
        <v>1327</v>
      </c>
      <c r="K83030">
        <v>200.05199999999999</v>
      </c>
      <c r="L83030" t="s">
        <v>1513</v>
      </c>
      <c r="M83030" t="s">
        <v>1723</v>
      </c>
      <c r="N83030">
        <v>19.325023000000002</v>
      </c>
      <c r="O83030">
        <v>6.0215649999999998</v>
      </c>
    </row>
    <row r="83031" spans="1:15" x14ac:dyDescent="0.25">
      <c r="A83031" s="1">
        <v>83029</v>
      </c>
      <c r="B83031">
        <v>83030</v>
      </c>
      <c r="C83031">
        <v>953</v>
      </c>
      <c r="D83031">
        <v>30059</v>
      </c>
      <c r="E83031">
        <v>1866</v>
      </c>
      <c r="F83031">
        <v>5</v>
      </c>
      <c r="G83031">
        <v>1</v>
      </c>
      <c r="H83031" t="s">
        <v>956</v>
      </c>
      <c r="I83031">
        <v>1</v>
      </c>
      <c r="J83031" t="s">
        <v>1294</v>
      </c>
      <c r="K83031">
        <v>728.91</v>
      </c>
      <c r="L83031" t="s">
        <v>1496</v>
      </c>
      <c r="M83031" t="s">
        <v>1683</v>
      </c>
      <c r="N83031">
        <v>70.412706</v>
      </c>
      <c r="O83031">
        <v>21.940190999999999</v>
      </c>
    </row>
    <row r="83032" spans="1:15" x14ac:dyDescent="0.25">
      <c r="A83032" s="1">
        <v>83030</v>
      </c>
      <c r="B83032">
        <v>83031</v>
      </c>
      <c r="C83032">
        <v>961</v>
      </c>
      <c r="D83032">
        <v>30059</v>
      </c>
      <c r="E83032">
        <v>1866</v>
      </c>
      <c r="F83032">
        <v>5</v>
      </c>
      <c r="G83032">
        <v>1</v>
      </c>
      <c r="H83032" t="s">
        <v>956</v>
      </c>
      <c r="I83032">
        <v>2</v>
      </c>
      <c r="J83032" t="s">
        <v>1416</v>
      </c>
      <c r="K83032">
        <v>890.82</v>
      </c>
      <c r="L83032" t="s">
        <v>1501</v>
      </c>
      <c r="M83032" t="s">
        <v>1819</v>
      </c>
      <c r="N83032">
        <v>86.053212000000002</v>
      </c>
      <c r="O83032">
        <v>26.813682</v>
      </c>
    </row>
    <row r="83033" spans="1:15" x14ac:dyDescent="0.25">
      <c r="A83033" s="1">
        <v>83031</v>
      </c>
      <c r="B83033">
        <v>83032</v>
      </c>
      <c r="C83033">
        <v>892</v>
      </c>
      <c r="D83033">
        <v>30059</v>
      </c>
      <c r="E83033">
        <v>1866</v>
      </c>
      <c r="F83033">
        <v>5</v>
      </c>
      <c r="G83033">
        <v>1</v>
      </c>
      <c r="H83033" t="s">
        <v>956</v>
      </c>
      <c r="I83033">
        <v>5</v>
      </c>
      <c r="J83033" t="s">
        <v>1298</v>
      </c>
      <c r="K83033">
        <v>3011.73</v>
      </c>
      <c r="L83033" t="s">
        <v>1500</v>
      </c>
      <c r="M83033" t="s">
        <v>1687</v>
      </c>
      <c r="N83033">
        <v>290.93311799999998</v>
      </c>
      <c r="O83033">
        <v>90.653073000000006</v>
      </c>
    </row>
    <row r="83034" spans="1:15" x14ac:dyDescent="0.25">
      <c r="A83034" s="1">
        <v>83032</v>
      </c>
      <c r="B83034">
        <v>83033</v>
      </c>
      <c r="C83034">
        <v>899</v>
      </c>
      <c r="D83034">
        <v>30059</v>
      </c>
      <c r="E83034">
        <v>1866</v>
      </c>
      <c r="F83034">
        <v>5</v>
      </c>
      <c r="G83034">
        <v>1</v>
      </c>
      <c r="H83034" t="s">
        <v>956</v>
      </c>
      <c r="I83034">
        <v>2</v>
      </c>
      <c r="J83034" t="s">
        <v>1327</v>
      </c>
      <c r="K83034">
        <v>400.10399999999998</v>
      </c>
      <c r="L83034" t="s">
        <v>1513</v>
      </c>
      <c r="M83034" t="s">
        <v>1723</v>
      </c>
      <c r="N83034">
        <v>38.650046000000003</v>
      </c>
      <c r="O83034">
        <v>12.04313</v>
      </c>
    </row>
    <row r="83035" spans="1:15" x14ac:dyDescent="0.25">
      <c r="A83035" s="1">
        <v>83033</v>
      </c>
      <c r="B83035">
        <v>83034</v>
      </c>
      <c r="C83035">
        <v>963</v>
      </c>
      <c r="D83035">
        <v>30059</v>
      </c>
      <c r="E83035">
        <v>1866</v>
      </c>
      <c r="F83035">
        <v>5</v>
      </c>
      <c r="G83035">
        <v>1</v>
      </c>
      <c r="H83035" t="s">
        <v>956</v>
      </c>
      <c r="I83035">
        <v>1</v>
      </c>
      <c r="J83035" t="s">
        <v>1416</v>
      </c>
      <c r="K83035">
        <v>445.41</v>
      </c>
      <c r="L83035" t="s">
        <v>1501</v>
      </c>
      <c r="M83035" t="s">
        <v>1819</v>
      </c>
      <c r="N83035">
        <v>43.026606000000001</v>
      </c>
      <c r="O83035">
        <v>13.406841</v>
      </c>
    </row>
    <row r="83036" spans="1:15" x14ac:dyDescent="0.25">
      <c r="A83036" s="1">
        <v>83034</v>
      </c>
      <c r="B83036">
        <v>83035</v>
      </c>
      <c r="C83036">
        <v>962</v>
      </c>
      <c r="D83036">
        <v>30059</v>
      </c>
      <c r="E83036">
        <v>1866</v>
      </c>
      <c r="F83036">
        <v>5</v>
      </c>
      <c r="G83036">
        <v>1</v>
      </c>
      <c r="H83036" t="s">
        <v>956</v>
      </c>
      <c r="I83036">
        <v>1</v>
      </c>
      <c r="J83036" t="s">
        <v>1416</v>
      </c>
      <c r="K83036">
        <v>445.41</v>
      </c>
      <c r="L83036" t="s">
        <v>1501</v>
      </c>
      <c r="M83036" t="s">
        <v>1819</v>
      </c>
      <c r="N83036">
        <v>43.026606000000001</v>
      </c>
      <c r="O83036">
        <v>13.406841</v>
      </c>
    </row>
    <row r="83037" spans="1:15" x14ac:dyDescent="0.25">
      <c r="A83037" s="1">
        <v>83035</v>
      </c>
      <c r="B83037">
        <v>83036</v>
      </c>
      <c r="C83037">
        <v>959</v>
      </c>
      <c r="D83037">
        <v>30059</v>
      </c>
      <c r="E83037">
        <v>1866</v>
      </c>
      <c r="F83037">
        <v>5</v>
      </c>
      <c r="G83037">
        <v>1</v>
      </c>
      <c r="H83037" t="s">
        <v>956</v>
      </c>
      <c r="I83037">
        <v>3</v>
      </c>
      <c r="J83037" t="s">
        <v>1416</v>
      </c>
      <c r="K83037">
        <v>1336.23</v>
      </c>
      <c r="L83037" t="s">
        <v>1501</v>
      </c>
      <c r="M83037" t="s">
        <v>1819</v>
      </c>
      <c r="N83037">
        <v>129.07981799999999</v>
      </c>
      <c r="O83037">
        <v>40.220523</v>
      </c>
    </row>
    <row r="83038" spans="1:15" x14ac:dyDescent="0.25">
      <c r="A83038" s="1">
        <v>83036</v>
      </c>
      <c r="B83038">
        <v>83037</v>
      </c>
      <c r="C83038">
        <v>716</v>
      </c>
      <c r="D83038">
        <v>30059</v>
      </c>
      <c r="E83038">
        <v>1866</v>
      </c>
      <c r="F83038">
        <v>5</v>
      </c>
      <c r="G83038">
        <v>1</v>
      </c>
      <c r="H83038" t="s">
        <v>956</v>
      </c>
      <c r="I83038">
        <v>1</v>
      </c>
      <c r="J83038" t="s">
        <v>1262</v>
      </c>
      <c r="K83038">
        <v>29.994</v>
      </c>
      <c r="L83038" t="s">
        <v>1427</v>
      </c>
      <c r="M83038" t="s">
        <v>1650</v>
      </c>
      <c r="N83038">
        <v>2.8974199999999999</v>
      </c>
      <c r="O83038">
        <v>0.90281900000000004</v>
      </c>
    </row>
    <row r="83039" spans="1:15" x14ac:dyDescent="0.25">
      <c r="A83039" s="1">
        <v>83037</v>
      </c>
      <c r="B83039">
        <v>83038</v>
      </c>
      <c r="C83039">
        <v>873</v>
      </c>
      <c r="D83039">
        <v>30059</v>
      </c>
      <c r="E83039">
        <v>1866</v>
      </c>
      <c r="F83039">
        <v>5</v>
      </c>
      <c r="G83039">
        <v>1</v>
      </c>
      <c r="H83039" t="s">
        <v>956</v>
      </c>
      <c r="I83039">
        <v>3</v>
      </c>
      <c r="J83039" t="s">
        <v>1307</v>
      </c>
      <c r="K83039">
        <v>4.1219999999999999</v>
      </c>
      <c r="L83039" t="s">
        <v>1510</v>
      </c>
      <c r="M83039" t="s">
        <v>1701</v>
      </c>
      <c r="N83039">
        <v>0.39818500000000001</v>
      </c>
      <c r="O83039">
        <v>0.124072</v>
      </c>
    </row>
    <row r="83040" spans="1:15" x14ac:dyDescent="0.25">
      <c r="A83040" s="1">
        <v>83038</v>
      </c>
      <c r="B83040">
        <v>83039</v>
      </c>
      <c r="C83040">
        <v>979</v>
      </c>
      <c r="D83040">
        <v>30059</v>
      </c>
      <c r="E83040">
        <v>1866</v>
      </c>
      <c r="F83040">
        <v>5</v>
      </c>
      <c r="G83040">
        <v>1</v>
      </c>
      <c r="H83040" t="s">
        <v>956</v>
      </c>
      <c r="I83040">
        <v>1</v>
      </c>
      <c r="J83040" t="s">
        <v>1416</v>
      </c>
      <c r="K83040">
        <v>445.41</v>
      </c>
      <c r="L83040" t="s">
        <v>1501</v>
      </c>
      <c r="M83040" t="s">
        <v>1819</v>
      </c>
      <c r="N83040">
        <v>43.026606000000001</v>
      </c>
      <c r="O83040">
        <v>13.406841</v>
      </c>
    </row>
    <row r="83041" spans="1:15" x14ac:dyDescent="0.25">
      <c r="A83041" s="1">
        <v>83039</v>
      </c>
      <c r="B83041">
        <v>83040</v>
      </c>
      <c r="C83041">
        <v>955</v>
      </c>
      <c r="D83041">
        <v>30059</v>
      </c>
      <c r="E83041">
        <v>1866</v>
      </c>
      <c r="F83041">
        <v>5</v>
      </c>
      <c r="G83041">
        <v>1</v>
      </c>
      <c r="H83041" t="s">
        <v>956</v>
      </c>
      <c r="I83041">
        <v>1</v>
      </c>
      <c r="J83041" t="s">
        <v>1293</v>
      </c>
      <c r="K83041">
        <v>1430.442</v>
      </c>
      <c r="L83041" t="s">
        <v>1493</v>
      </c>
      <c r="M83041" t="s">
        <v>1682</v>
      </c>
      <c r="N83041">
        <v>138.18069700000001</v>
      </c>
      <c r="O83041">
        <v>43.056303999999997</v>
      </c>
    </row>
    <row r="83042" spans="1:15" x14ac:dyDescent="0.25">
      <c r="A83042" s="1">
        <v>83040</v>
      </c>
      <c r="B83042">
        <v>83041</v>
      </c>
      <c r="C83042">
        <v>958</v>
      </c>
      <c r="D83042">
        <v>30059</v>
      </c>
      <c r="E83042">
        <v>1866</v>
      </c>
      <c r="F83042">
        <v>5</v>
      </c>
      <c r="G83042">
        <v>1</v>
      </c>
      <c r="H83042" t="s">
        <v>956</v>
      </c>
      <c r="I83042">
        <v>2</v>
      </c>
      <c r="J83042" t="s">
        <v>1416</v>
      </c>
      <c r="K83042">
        <v>890.82</v>
      </c>
      <c r="L83042" t="s">
        <v>1501</v>
      </c>
      <c r="M83042" t="s">
        <v>1819</v>
      </c>
      <c r="N83042">
        <v>86.053212000000002</v>
      </c>
      <c r="O83042">
        <v>26.813682</v>
      </c>
    </row>
    <row r="83043" spans="1:15" x14ac:dyDescent="0.25">
      <c r="A83043" s="1">
        <v>83041</v>
      </c>
      <c r="B83043">
        <v>83042</v>
      </c>
      <c r="C83043">
        <v>957</v>
      </c>
      <c r="D83043">
        <v>30059</v>
      </c>
      <c r="E83043">
        <v>1866</v>
      </c>
      <c r="F83043">
        <v>5</v>
      </c>
      <c r="G83043">
        <v>1</v>
      </c>
      <c r="H83043" t="s">
        <v>956</v>
      </c>
      <c r="I83043">
        <v>6</v>
      </c>
      <c r="J83043" t="s">
        <v>1293</v>
      </c>
      <c r="K83043">
        <v>8582.652</v>
      </c>
      <c r="L83043" t="s">
        <v>1493</v>
      </c>
      <c r="M83043" t="s">
        <v>1682</v>
      </c>
      <c r="N83043">
        <v>829.08418300000005</v>
      </c>
      <c r="O83043">
        <v>258.33782500000001</v>
      </c>
    </row>
    <row r="83044" spans="1:15" x14ac:dyDescent="0.25">
      <c r="A83044" s="1">
        <v>83042</v>
      </c>
      <c r="B83044">
        <v>83043</v>
      </c>
      <c r="C83044">
        <v>886</v>
      </c>
      <c r="D83044">
        <v>30059</v>
      </c>
      <c r="E83044">
        <v>1866</v>
      </c>
      <c r="F83044">
        <v>5</v>
      </c>
      <c r="G83044">
        <v>1</v>
      </c>
      <c r="H83044" t="s">
        <v>956</v>
      </c>
      <c r="I83044">
        <v>2</v>
      </c>
      <c r="J83044" t="s">
        <v>1327</v>
      </c>
      <c r="K83044">
        <v>400.10399999999998</v>
      </c>
      <c r="L83044" t="s">
        <v>1513</v>
      </c>
      <c r="M83044" t="s">
        <v>1723</v>
      </c>
      <c r="N83044">
        <v>38.650046000000003</v>
      </c>
      <c r="O83044">
        <v>12.04313</v>
      </c>
    </row>
    <row r="83045" spans="1:15" x14ac:dyDescent="0.25">
      <c r="A83045" s="1">
        <v>83043</v>
      </c>
      <c r="B83045">
        <v>83044</v>
      </c>
      <c r="C83045">
        <v>895</v>
      </c>
      <c r="D83045">
        <v>30059</v>
      </c>
      <c r="E83045">
        <v>1866</v>
      </c>
      <c r="F83045">
        <v>5</v>
      </c>
      <c r="G83045">
        <v>1</v>
      </c>
      <c r="H83045" t="s">
        <v>956</v>
      </c>
      <c r="I83045">
        <v>1</v>
      </c>
      <c r="J83045" t="s">
        <v>1327</v>
      </c>
      <c r="K83045">
        <v>200.05199999999999</v>
      </c>
      <c r="L83045" t="s">
        <v>1513</v>
      </c>
      <c r="M83045" t="s">
        <v>1723</v>
      </c>
      <c r="N83045">
        <v>19.325023000000002</v>
      </c>
      <c r="O83045">
        <v>6.0215649999999998</v>
      </c>
    </row>
    <row r="83046" spans="1:15" x14ac:dyDescent="0.25">
      <c r="A83046" s="1">
        <v>83044</v>
      </c>
      <c r="B83046">
        <v>83045</v>
      </c>
      <c r="C83046">
        <v>966</v>
      </c>
      <c r="D83046">
        <v>30059</v>
      </c>
      <c r="E83046">
        <v>1866</v>
      </c>
      <c r="F83046">
        <v>5</v>
      </c>
      <c r="G83046">
        <v>1</v>
      </c>
      <c r="H83046" t="s">
        <v>956</v>
      </c>
      <c r="I83046">
        <v>1</v>
      </c>
      <c r="J83046" t="s">
        <v>1293</v>
      </c>
      <c r="K83046">
        <v>1430.442</v>
      </c>
      <c r="L83046" t="s">
        <v>1493</v>
      </c>
      <c r="M83046" t="s">
        <v>1682</v>
      </c>
      <c r="N83046">
        <v>138.18069700000001</v>
      </c>
      <c r="O83046">
        <v>43.056303999999997</v>
      </c>
    </row>
    <row r="83047" spans="1:15" x14ac:dyDescent="0.25">
      <c r="A83047" s="1">
        <v>83045</v>
      </c>
      <c r="B83047">
        <v>83046</v>
      </c>
      <c r="C83047">
        <v>868</v>
      </c>
      <c r="D83047">
        <v>29688</v>
      </c>
      <c r="E83047">
        <v>760</v>
      </c>
      <c r="F83047">
        <v>5</v>
      </c>
      <c r="G83047">
        <v>1</v>
      </c>
      <c r="H83047" t="s">
        <v>956</v>
      </c>
      <c r="I83047">
        <v>1</v>
      </c>
      <c r="J83047" t="s">
        <v>1287</v>
      </c>
      <c r="K83047">
        <v>41.994</v>
      </c>
      <c r="L83047" t="s">
        <v>1491</v>
      </c>
      <c r="M83047" t="s">
        <v>1676</v>
      </c>
      <c r="N83047">
        <v>3.6366800000000001</v>
      </c>
      <c r="O83047">
        <v>1.1338379999999999</v>
      </c>
    </row>
    <row r="83048" spans="1:15" x14ac:dyDescent="0.25">
      <c r="A83048" s="1">
        <v>83046</v>
      </c>
      <c r="B83048">
        <v>83047</v>
      </c>
      <c r="C83048">
        <v>867</v>
      </c>
      <c r="D83048">
        <v>29665</v>
      </c>
      <c r="E83048">
        <v>706</v>
      </c>
      <c r="F83048">
        <v>5</v>
      </c>
      <c r="G83048">
        <v>1</v>
      </c>
      <c r="H83048" t="s">
        <v>956</v>
      </c>
      <c r="I83048">
        <v>4</v>
      </c>
      <c r="J83048" t="s">
        <v>1287</v>
      </c>
      <c r="K83048">
        <v>167.976</v>
      </c>
      <c r="L83048" t="s">
        <v>1491</v>
      </c>
      <c r="M83048" t="s">
        <v>1676</v>
      </c>
      <c r="N83048">
        <v>14.546722000000001</v>
      </c>
      <c r="O83048">
        <v>4.5353519999999996</v>
      </c>
    </row>
    <row r="83049" spans="1:15" x14ac:dyDescent="0.25">
      <c r="A83049" s="1">
        <v>83047</v>
      </c>
      <c r="B83049">
        <v>83048</v>
      </c>
      <c r="C83049">
        <v>869</v>
      </c>
      <c r="D83049">
        <v>29665</v>
      </c>
      <c r="E83049">
        <v>706</v>
      </c>
      <c r="F83049">
        <v>5</v>
      </c>
      <c r="G83049">
        <v>1</v>
      </c>
      <c r="H83049" t="s">
        <v>956</v>
      </c>
      <c r="I83049">
        <v>1</v>
      </c>
      <c r="J83049" t="s">
        <v>1287</v>
      </c>
      <c r="K83049">
        <v>41.994</v>
      </c>
      <c r="L83049" t="s">
        <v>1491</v>
      </c>
      <c r="M83049" t="s">
        <v>1676</v>
      </c>
      <c r="N83049">
        <v>3.6366800000000001</v>
      </c>
      <c r="O83049">
        <v>1.1338379999999999</v>
      </c>
    </row>
    <row r="83050" spans="1:15" x14ac:dyDescent="0.25">
      <c r="A83050" s="1">
        <v>83048</v>
      </c>
      <c r="B83050">
        <v>83049</v>
      </c>
      <c r="C83050">
        <v>801</v>
      </c>
      <c r="D83050">
        <v>29798</v>
      </c>
      <c r="E83050">
        <v>988</v>
      </c>
      <c r="F83050">
        <v>5</v>
      </c>
      <c r="G83050">
        <v>1</v>
      </c>
      <c r="H83050" t="s">
        <v>956</v>
      </c>
      <c r="I83050">
        <v>1</v>
      </c>
      <c r="J83050" t="s">
        <v>1321</v>
      </c>
      <c r="K83050">
        <v>672.29399999999998</v>
      </c>
      <c r="L83050" t="s">
        <v>1465</v>
      </c>
      <c r="M83050" t="s">
        <v>1716</v>
      </c>
      <c r="N83050">
        <v>64.472994999999997</v>
      </c>
      <c r="O83050">
        <v>20.101590999999999</v>
      </c>
    </row>
    <row r="83051" spans="1:15" x14ac:dyDescent="0.25">
      <c r="A83051" s="1">
        <v>83049</v>
      </c>
      <c r="B83051">
        <v>83050</v>
      </c>
      <c r="C83051">
        <v>797</v>
      </c>
      <c r="D83051">
        <v>29798</v>
      </c>
      <c r="E83051">
        <v>988</v>
      </c>
      <c r="F83051">
        <v>5</v>
      </c>
      <c r="G83051">
        <v>1</v>
      </c>
      <c r="H83051" t="s">
        <v>956</v>
      </c>
      <c r="I83051">
        <v>5</v>
      </c>
      <c r="J83051" t="s">
        <v>1321</v>
      </c>
      <c r="K83051">
        <v>3361.47</v>
      </c>
      <c r="L83051" t="s">
        <v>1465</v>
      </c>
      <c r="M83051" t="s">
        <v>1716</v>
      </c>
      <c r="N83051">
        <v>322.36497300000002</v>
      </c>
      <c r="O83051">
        <v>100.507953</v>
      </c>
    </row>
    <row r="83052" spans="1:15" x14ac:dyDescent="0.25">
      <c r="A83052" s="1">
        <v>83050</v>
      </c>
      <c r="B83052">
        <v>83051</v>
      </c>
      <c r="C83052">
        <v>976</v>
      </c>
      <c r="D83052">
        <v>29798</v>
      </c>
      <c r="E83052">
        <v>988</v>
      </c>
      <c r="F83052">
        <v>5</v>
      </c>
      <c r="G83052">
        <v>1</v>
      </c>
      <c r="H83052" t="s">
        <v>956</v>
      </c>
      <c r="I83052">
        <v>1</v>
      </c>
      <c r="J83052" t="s">
        <v>1304</v>
      </c>
      <c r="K83052">
        <v>1020.5940000000001</v>
      </c>
      <c r="L83052" t="s">
        <v>1508</v>
      </c>
      <c r="M83052" t="s">
        <v>1697</v>
      </c>
      <c r="N83052">
        <v>97.874965000000003</v>
      </c>
      <c r="O83052">
        <v>30.515761000000001</v>
      </c>
    </row>
    <row r="83053" spans="1:15" x14ac:dyDescent="0.25">
      <c r="A83053" s="1">
        <v>83051</v>
      </c>
      <c r="B83053">
        <v>83052</v>
      </c>
      <c r="C83053">
        <v>874</v>
      </c>
      <c r="D83053">
        <v>29798</v>
      </c>
      <c r="E83053">
        <v>988</v>
      </c>
      <c r="F83053">
        <v>5</v>
      </c>
      <c r="G83053">
        <v>1</v>
      </c>
      <c r="H83053" t="s">
        <v>956</v>
      </c>
      <c r="I83053">
        <v>2</v>
      </c>
      <c r="J83053" t="s">
        <v>1289</v>
      </c>
      <c r="K83053">
        <v>10.788</v>
      </c>
      <c r="L83053" t="s">
        <v>1506</v>
      </c>
      <c r="M83053" t="s">
        <v>1694</v>
      </c>
      <c r="N83053">
        <v>1.0345690000000001</v>
      </c>
      <c r="O83053">
        <v>0.32256099999999999</v>
      </c>
    </row>
    <row r="83054" spans="1:15" x14ac:dyDescent="0.25">
      <c r="A83054" s="1">
        <v>83052</v>
      </c>
      <c r="B83054">
        <v>83053</v>
      </c>
      <c r="C83054">
        <v>998</v>
      </c>
      <c r="D83054">
        <v>29798</v>
      </c>
      <c r="E83054">
        <v>988</v>
      </c>
      <c r="F83054">
        <v>5</v>
      </c>
      <c r="G83054">
        <v>1</v>
      </c>
      <c r="H83054" t="s">
        <v>956</v>
      </c>
      <c r="I83054">
        <v>7</v>
      </c>
      <c r="J83054" t="s">
        <v>1263</v>
      </c>
      <c r="K83054">
        <v>2267.9580000000001</v>
      </c>
      <c r="L83054" t="s">
        <v>1507</v>
      </c>
      <c r="M83054" t="s">
        <v>1696</v>
      </c>
      <c r="N83054">
        <v>217.49717200000001</v>
      </c>
      <c r="O83054">
        <v>67.811943999999997</v>
      </c>
    </row>
    <row r="83055" spans="1:15" x14ac:dyDescent="0.25">
      <c r="A83055" s="1">
        <v>83053</v>
      </c>
      <c r="B83055">
        <v>83054</v>
      </c>
      <c r="C83055">
        <v>999</v>
      </c>
      <c r="D83055">
        <v>29798</v>
      </c>
      <c r="E83055">
        <v>988</v>
      </c>
      <c r="F83055">
        <v>5</v>
      </c>
      <c r="G83055">
        <v>1</v>
      </c>
      <c r="H83055" t="s">
        <v>956</v>
      </c>
      <c r="I83055">
        <v>5</v>
      </c>
      <c r="J83055" t="s">
        <v>1263</v>
      </c>
      <c r="K83055">
        <v>1619.97</v>
      </c>
      <c r="L83055" t="s">
        <v>1507</v>
      </c>
      <c r="M83055" t="s">
        <v>1696</v>
      </c>
      <c r="N83055">
        <v>155.35512299999999</v>
      </c>
      <c r="O83055">
        <v>48.437103</v>
      </c>
    </row>
    <row r="83056" spans="1:15" x14ac:dyDescent="0.25">
      <c r="A83056" s="1">
        <v>83054</v>
      </c>
      <c r="B83056">
        <v>83055</v>
      </c>
      <c r="C83056">
        <v>875</v>
      </c>
      <c r="D83056">
        <v>29798</v>
      </c>
      <c r="E83056">
        <v>988</v>
      </c>
      <c r="F83056">
        <v>5</v>
      </c>
      <c r="G83056">
        <v>1</v>
      </c>
      <c r="H83056" t="s">
        <v>956</v>
      </c>
      <c r="I83056">
        <v>4</v>
      </c>
      <c r="J83056" t="s">
        <v>1289</v>
      </c>
      <c r="K83056">
        <v>21.576000000000001</v>
      </c>
      <c r="L83056" t="s">
        <v>1506</v>
      </c>
      <c r="M83056" t="s">
        <v>1694</v>
      </c>
      <c r="N83056">
        <v>2.0691380000000001</v>
      </c>
      <c r="O83056">
        <v>0.64512199999999997</v>
      </c>
    </row>
    <row r="83057" spans="1:15" x14ac:dyDescent="0.25">
      <c r="A83057" s="1">
        <v>83055</v>
      </c>
      <c r="B83057">
        <v>83056</v>
      </c>
      <c r="C83057">
        <v>869</v>
      </c>
      <c r="D83057">
        <v>29977</v>
      </c>
      <c r="E83057">
        <v>1380</v>
      </c>
      <c r="F83057">
        <v>5</v>
      </c>
      <c r="G83057">
        <v>1</v>
      </c>
      <c r="H83057" t="s">
        <v>956</v>
      </c>
      <c r="I83057">
        <v>2</v>
      </c>
      <c r="J83057" t="s">
        <v>1287</v>
      </c>
      <c r="K83057">
        <v>83.988</v>
      </c>
      <c r="L83057" t="s">
        <v>1491</v>
      </c>
      <c r="M83057" t="s">
        <v>1676</v>
      </c>
      <c r="N83057">
        <v>7.9704610000000002</v>
      </c>
      <c r="O83057">
        <v>2.4860449999999998</v>
      </c>
    </row>
    <row r="83058" spans="1:15" x14ac:dyDescent="0.25">
      <c r="A83058" s="1">
        <v>83056</v>
      </c>
      <c r="B83058">
        <v>83057</v>
      </c>
      <c r="C83058">
        <v>782</v>
      </c>
      <c r="D83058">
        <v>29977</v>
      </c>
      <c r="E83058">
        <v>1380</v>
      </c>
      <c r="F83058">
        <v>5</v>
      </c>
      <c r="G83058">
        <v>1</v>
      </c>
      <c r="H83058" t="s">
        <v>956</v>
      </c>
      <c r="I83058">
        <v>1</v>
      </c>
      <c r="J83058" t="s">
        <v>1267</v>
      </c>
      <c r="K83058">
        <v>1376.9939999999999</v>
      </c>
      <c r="L83058" t="s">
        <v>1443</v>
      </c>
      <c r="M83058" t="s">
        <v>1655</v>
      </c>
      <c r="N83058">
        <v>130.67673099999999</v>
      </c>
      <c r="O83058">
        <v>40.759022000000002</v>
      </c>
    </row>
    <row r="83059" spans="1:15" x14ac:dyDescent="0.25">
      <c r="A83059" s="1">
        <v>83057</v>
      </c>
      <c r="B83059">
        <v>83058</v>
      </c>
      <c r="C83059">
        <v>867</v>
      </c>
      <c r="D83059">
        <v>29977</v>
      </c>
      <c r="E83059">
        <v>1380</v>
      </c>
      <c r="F83059">
        <v>5</v>
      </c>
      <c r="G83059">
        <v>1</v>
      </c>
      <c r="H83059" t="s">
        <v>956</v>
      </c>
      <c r="I83059">
        <v>2</v>
      </c>
      <c r="J83059" t="s">
        <v>1287</v>
      </c>
      <c r="K83059">
        <v>83.988</v>
      </c>
      <c r="L83059" t="s">
        <v>1491</v>
      </c>
      <c r="M83059" t="s">
        <v>1676</v>
      </c>
      <c r="N83059">
        <v>7.9704610000000002</v>
      </c>
      <c r="O83059">
        <v>2.4860449999999998</v>
      </c>
    </row>
    <row r="83060" spans="1:15" x14ac:dyDescent="0.25">
      <c r="A83060" s="1">
        <v>83058</v>
      </c>
      <c r="B83060">
        <v>83059</v>
      </c>
      <c r="C83060">
        <v>957</v>
      </c>
      <c r="D83060">
        <v>29526</v>
      </c>
      <c r="E83060">
        <v>378</v>
      </c>
      <c r="F83060">
        <v>5</v>
      </c>
      <c r="G83060">
        <v>1</v>
      </c>
      <c r="H83060" t="s">
        <v>956</v>
      </c>
      <c r="I83060">
        <v>1</v>
      </c>
      <c r="J83060" t="s">
        <v>1293</v>
      </c>
      <c r="K83060">
        <v>1430.442</v>
      </c>
      <c r="L83060" t="s">
        <v>1493</v>
      </c>
      <c r="M83060" t="s">
        <v>1682</v>
      </c>
      <c r="N83060">
        <v>137.17938799999999</v>
      </c>
      <c r="O83060">
        <v>42.913260000000001</v>
      </c>
    </row>
    <row r="83061" spans="1:15" x14ac:dyDescent="0.25">
      <c r="A83061" s="1">
        <v>83059</v>
      </c>
      <c r="B83061">
        <v>83060</v>
      </c>
      <c r="C83061">
        <v>966</v>
      </c>
      <c r="D83061">
        <v>29526</v>
      </c>
      <c r="E83061">
        <v>378</v>
      </c>
      <c r="F83061">
        <v>5</v>
      </c>
      <c r="G83061">
        <v>1</v>
      </c>
      <c r="H83061" t="s">
        <v>956</v>
      </c>
      <c r="I83061">
        <v>3</v>
      </c>
      <c r="J83061" t="s">
        <v>1293</v>
      </c>
      <c r="K83061">
        <v>4291.326</v>
      </c>
      <c r="L83061" t="s">
        <v>1493</v>
      </c>
      <c r="M83061" t="s">
        <v>1682</v>
      </c>
      <c r="N83061">
        <v>411.538163</v>
      </c>
      <c r="O83061">
        <v>128.73978</v>
      </c>
    </row>
    <row r="83062" spans="1:15" x14ac:dyDescent="0.25">
      <c r="A83062" s="1">
        <v>83060</v>
      </c>
      <c r="B83062">
        <v>83061</v>
      </c>
      <c r="C83062">
        <v>972</v>
      </c>
      <c r="D83062">
        <v>29526</v>
      </c>
      <c r="E83062">
        <v>378</v>
      </c>
      <c r="F83062">
        <v>5</v>
      </c>
      <c r="G83062">
        <v>1</v>
      </c>
      <c r="H83062" t="s">
        <v>956</v>
      </c>
      <c r="I83062">
        <v>2</v>
      </c>
      <c r="J83062" t="s">
        <v>1294</v>
      </c>
      <c r="K83062">
        <v>1457.82</v>
      </c>
      <c r="L83062" t="s">
        <v>1496</v>
      </c>
      <c r="M83062" t="s">
        <v>1683</v>
      </c>
      <c r="N83062">
        <v>139.80493799999999</v>
      </c>
      <c r="O83062">
        <v>43.7346</v>
      </c>
    </row>
    <row r="83063" spans="1:15" x14ac:dyDescent="0.25">
      <c r="A83063" s="1">
        <v>83061</v>
      </c>
      <c r="B83063">
        <v>83062</v>
      </c>
      <c r="C83063">
        <v>969</v>
      </c>
      <c r="D83063">
        <v>29526</v>
      </c>
      <c r="E83063">
        <v>378</v>
      </c>
      <c r="F83063">
        <v>5</v>
      </c>
      <c r="G83063">
        <v>1</v>
      </c>
      <c r="H83063" t="s">
        <v>956</v>
      </c>
      <c r="I83063">
        <v>2</v>
      </c>
      <c r="J83063" t="s">
        <v>1293</v>
      </c>
      <c r="K83063">
        <v>2860.884</v>
      </c>
      <c r="L83063" t="s">
        <v>1493</v>
      </c>
      <c r="M83063" t="s">
        <v>1682</v>
      </c>
      <c r="N83063">
        <v>274.35877599999998</v>
      </c>
      <c r="O83063">
        <v>85.826520000000002</v>
      </c>
    </row>
    <row r="83064" spans="1:15" x14ac:dyDescent="0.25">
      <c r="A83064" s="1">
        <v>83062</v>
      </c>
      <c r="B83064">
        <v>83063</v>
      </c>
      <c r="C83064">
        <v>795</v>
      </c>
      <c r="D83064">
        <v>29926</v>
      </c>
      <c r="E83064">
        <v>1272</v>
      </c>
      <c r="F83064">
        <v>5</v>
      </c>
      <c r="G83064">
        <v>1</v>
      </c>
      <c r="H83064" t="s">
        <v>956</v>
      </c>
      <c r="I83064">
        <v>1</v>
      </c>
      <c r="J83064" t="s">
        <v>1201</v>
      </c>
      <c r="K83064">
        <v>1466.01</v>
      </c>
      <c r="L83064" t="s">
        <v>1463</v>
      </c>
      <c r="M83064" t="s">
        <v>1713</v>
      </c>
      <c r="N83064">
        <v>140.73696000000001</v>
      </c>
      <c r="O83064">
        <v>43.9803</v>
      </c>
    </row>
    <row r="83065" spans="1:15" x14ac:dyDescent="0.25">
      <c r="A83065" s="1">
        <v>83063</v>
      </c>
      <c r="B83065">
        <v>83064</v>
      </c>
      <c r="C83065">
        <v>937</v>
      </c>
      <c r="D83065">
        <v>30060</v>
      </c>
      <c r="E83065">
        <v>1868</v>
      </c>
      <c r="F83065">
        <v>5</v>
      </c>
      <c r="G83065">
        <v>1</v>
      </c>
      <c r="H83065" t="s">
        <v>956</v>
      </c>
      <c r="I83065">
        <v>1</v>
      </c>
      <c r="J83065" t="s">
        <v>1272</v>
      </c>
      <c r="K83065">
        <v>48.594000000000001</v>
      </c>
      <c r="L83065" t="s">
        <v>1480</v>
      </c>
      <c r="M83065" t="s">
        <v>1660</v>
      </c>
      <c r="N83065">
        <v>4.5678359999999998</v>
      </c>
      <c r="O83065">
        <v>1.4286639999999999</v>
      </c>
    </row>
    <row r="83066" spans="1:15" x14ac:dyDescent="0.25">
      <c r="A83066" s="1">
        <v>83064</v>
      </c>
      <c r="B83066">
        <v>83065</v>
      </c>
      <c r="C83066">
        <v>714</v>
      </c>
      <c r="D83066">
        <v>30060</v>
      </c>
      <c r="E83066">
        <v>1868</v>
      </c>
      <c r="F83066">
        <v>5</v>
      </c>
      <c r="G83066">
        <v>1</v>
      </c>
      <c r="H83066" t="s">
        <v>956</v>
      </c>
      <c r="I83066">
        <v>1</v>
      </c>
      <c r="J83066" t="s">
        <v>1262</v>
      </c>
      <c r="K83066">
        <v>29.994</v>
      </c>
      <c r="L83066" t="s">
        <v>1427</v>
      </c>
      <c r="M83066" t="s">
        <v>1650</v>
      </c>
      <c r="N83066">
        <v>2.8194360000000001</v>
      </c>
      <c r="O83066">
        <v>0.88182400000000005</v>
      </c>
    </row>
    <row r="83067" spans="1:15" x14ac:dyDescent="0.25">
      <c r="A83067" s="1">
        <v>83065</v>
      </c>
      <c r="B83067">
        <v>83066</v>
      </c>
      <c r="C83067">
        <v>877</v>
      </c>
      <c r="D83067">
        <v>29609</v>
      </c>
      <c r="E83067">
        <v>582</v>
      </c>
      <c r="F83067">
        <v>5</v>
      </c>
      <c r="G83067">
        <v>1</v>
      </c>
      <c r="H83067" t="s">
        <v>956</v>
      </c>
      <c r="I83067">
        <v>7</v>
      </c>
      <c r="J83067" t="s">
        <v>1281</v>
      </c>
      <c r="K83067">
        <v>33.39</v>
      </c>
      <c r="L83067" t="s">
        <v>1487</v>
      </c>
      <c r="M83067" t="s">
        <v>1670</v>
      </c>
      <c r="N83067">
        <v>3.185406</v>
      </c>
      <c r="O83067">
        <v>0.99502199999999996</v>
      </c>
    </row>
    <row r="83068" spans="1:15" x14ac:dyDescent="0.25">
      <c r="A83068" s="1">
        <v>83066</v>
      </c>
      <c r="B83068">
        <v>83067</v>
      </c>
      <c r="C83068">
        <v>972</v>
      </c>
      <c r="D83068">
        <v>29609</v>
      </c>
      <c r="E83068">
        <v>582</v>
      </c>
      <c r="F83068">
        <v>5</v>
      </c>
      <c r="G83068">
        <v>1</v>
      </c>
      <c r="H83068" t="s">
        <v>956</v>
      </c>
      <c r="I83068">
        <v>2</v>
      </c>
      <c r="J83068" t="s">
        <v>1294</v>
      </c>
      <c r="K83068">
        <v>1457.82</v>
      </c>
      <c r="L83068" t="s">
        <v>1496</v>
      </c>
      <c r="M83068" t="s">
        <v>1683</v>
      </c>
      <c r="N83068">
        <v>139.07602800000001</v>
      </c>
      <c r="O83068">
        <v>43.443035999999999</v>
      </c>
    </row>
    <row r="83069" spans="1:15" x14ac:dyDescent="0.25">
      <c r="A83069" s="1">
        <v>83067</v>
      </c>
      <c r="B83069">
        <v>83068</v>
      </c>
      <c r="C83069">
        <v>970</v>
      </c>
      <c r="D83069">
        <v>29609</v>
      </c>
      <c r="E83069">
        <v>582</v>
      </c>
      <c r="F83069">
        <v>5</v>
      </c>
      <c r="G83069">
        <v>1</v>
      </c>
      <c r="H83069" t="s">
        <v>956</v>
      </c>
      <c r="I83069">
        <v>1</v>
      </c>
      <c r="J83069" t="s">
        <v>1294</v>
      </c>
      <c r="K83069">
        <v>728.91</v>
      </c>
      <c r="L83069" t="s">
        <v>1496</v>
      </c>
      <c r="M83069" t="s">
        <v>1683</v>
      </c>
      <c r="N83069">
        <v>69.538014000000004</v>
      </c>
      <c r="O83069">
        <v>21.721518</v>
      </c>
    </row>
    <row r="83070" spans="1:15" x14ac:dyDescent="0.25">
      <c r="A83070" s="1">
        <v>83068</v>
      </c>
      <c r="B83070">
        <v>83069</v>
      </c>
      <c r="C83070">
        <v>899</v>
      </c>
      <c r="D83070">
        <v>29609</v>
      </c>
      <c r="E83070">
        <v>582</v>
      </c>
      <c r="F83070">
        <v>5</v>
      </c>
      <c r="G83070">
        <v>1</v>
      </c>
      <c r="H83070" t="s">
        <v>956</v>
      </c>
      <c r="I83070">
        <v>2</v>
      </c>
      <c r="J83070" t="s">
        <v>1327</v>
      </c>
      <c r="K83070">
        <v>400.10399999999998</v>
      </c>
      <c r="L83070" t="s">
        <v>1513</v>
      </c>
      <c r="M83070" t="s">
        <v>1723</v>
      </c>
      <c r="N83070">
        <v>38.169922</v>
      </c>
      <c r="O83070">
        <v>11.923099000000001</v>
      </c>
    </row>
    <row r="83071" spans="1:15" x14ac:dyDescent="0.25">
      <c r="A83071" s="1">
        <v>83069</v>
      </c>
      <c r="B83071">
        <v>83070</v>
      </c>
      <c r="C83071">
        <v>716</v>
      </c>
      <c r="D83071">
        <v>29609</v>
      </c>
      <c r="E83071">
        <v>582</v>
      </c>
      <c r="F83071">
        <v>5</v>
      </c>
      <c r="G83071">
        <v>1</v>
      </c>
      <c r="H83071" t="s">
        <v>956</v>
      </c>
      <c r="I83071">
        <v>3</v>
      </c>
      <c r="J83071" t="s">
        <v>1262</v>
      </c>
      <c r="K83071">
        <v>89.981999999999999</v>
      </c>
      <c r="L83071" t="s">
        <v>1427</v>
      </c>
      <c r="M83071" t="s">
        <v>1650</v>
      </c>
      <c r="N83071">
        <v>8.5842829999999992</v>
      </c>
      <c r="O83071">
        <v>2.6814640000000001</v>
      </c>
    </row>
    <row r="83072" spans="1:15" x14ac:dyDescent="0.25">
      <c r="A83072" s="1">
        <v>83070</v>
      </c>
      <c r="B83072">
        <v>83071</v>
      </c>
      <c r="C83072">
        <v>714</v>
      </c>
      <c r="D83072">
        <v>29609</v>
      </c>
      <c r="E83072">
        <v>582</v>
      </c>
      <c r="F83072">
        <v>5</v>
      </c>
      <c r="G83072">
        <v>1</v>
      </c>
      <c r="H83072" t="s">
        <v>956</v>
      </c>
      <c r="I83072">
        <v>9</v>
      </c>
      <c r="J83072" t="s">
        <v>1262</v>
      </c>
      <c r="K83072">
        <v>269.94600000000003</v>
      </c>
      <c r="L83072" t="s">
        <v>1427</v>
      </c>
      <c r="M83072" t="s">
        <v>1650</v>
      </c>
      <c r="N83072">
        <v>25.752848</v>
      </c>
      <c r="O83072">
        <v>8.0443909999999992</v>
      </c>
    </row>
    <row r="83073" spans="1:15" x14ac:dyDescent="0.25">
      <c r="A83073" s="1">
        <v>83071</v>
      </c>
      <c r="B83073">
        <v>83072</v>
      </c>
      <c r="C83073">
        <v>957</v>
      </c>
      <c r="D83073">
        <v>29609</v>
      </c>
      <c r="E83073">
        <v>582</v>
      </c>
      <c r="F83073">
        <v>5</v>
      </c>
      <c r="G83073">
        <v>1</v>
      </c>
      <c r="H83073" t="s">
        <v>956</v>
      </c>
      <c r="I83073">
        <v>3</v>
      </c>
      <c r="J83073" t="s">
        <v>1293</v>
      </c>
      <c r="K83073">
        <v>4291.326</v>
      </c>
      <c r="L83073" t="s">
        <v>1493</v>
      </c>
      <c r="M83073" t="s">
        <v>1682</v>
      </c>
      <c r="N83073">
        <v>409.39249999999998</v>
      </c>
      <c r="O83073">
        <v>127.88151499999999</v>
      </c>
    </row>
    <row r="83074" spans="1:15" x14ac:dyDescent="0.25">
      <c r="A83074" s="1">
        <v>83072</v>
      </c>
      <c r="B83074">
        <v>83073</v>
      </c>
      <c r="C83074">
        <v>893</v>
      </c>
      <c r="D83074">
        <v>29609</v>
      </c>
      <c r="E83074">
        <v>582</v>
      </c>
      <c r="F83074">
        <v>5</v>
      </c>
      <c r="G83074">
        <v>1</v>
      </c>
      <c r="H83074" t="s">
        <v>956</v>
      </c>
      <c r="I83074">
        <v>4</v>
      </c>
      <c r="J83074" t="s">
        <v>1298</v>
      </c>
      <c r="K83074">
        <v>2409.384</v>
      </c>
      <c r="L83074" t="s">
        <v>1500</v>
      </c>
      <c r="M83074" t="s">
        <v>1687</v>
      </c>
      <c r="N83074">
        <v>229.855234</v>
      </c>
      <c r="O83074">
        <v>71.799643000000003</v>
      </c>
    </row>
    <row r="83075" spans="1:15" x14ac:dyDescent="0.25">
      <c r="A83075" s="1">
        <v>83073</v>
      </c>
      <c r="B83075">
        <v>83074</v>
      </c>
      <c r="C83075">
        <v>969</v>
      </c>
      <c r="D83075">
        <v>29609</v>
      </c>
      <c r="E83075">
        <v>582</v>
      </c>
      <c r="F83075">
        <v>5</v>
      </c>
      <c r="G83075">
        <v>1</v>
      </c>
      <c r="H83075" t="s">
        <v>956</v>
      </c>
      <c r="I83075">
        <v>5</v>
      </c>
      <c r="J83075" t="s">
        <v>1293</v>
      </c>
      <c r="K83075">
        <v>7152.21</v>
      </c>
      <c r="L83075" t="s">
        <v>1493</v>
      </c>
      <c r="M83075" t="s">
        <v>1682</v>
      </c>
      <c r="N83075">
        <v>682.32083399999999</v>
      </c>
      <c r="O83075">
        <v>213.13585800000001</v>
      </c>
    </row>
    <row r="83076" spans="1:15" x14ac:dyDescent="0.25">
      <c r="A83076" s="1">
        <v>83074</v>
      </c>
      <c r="B83076">
        <v>83075</v>
      </c>
      <c r="C83076">
        <v>870</v>
      </c>
      <c r="D83076">
        <v>29609</v>
      </c>
      <c r="E83076">
        <v>582</v>
      </c>
      <c r="F83076">
        <v>5</v>
      </c>
      <c r="G83076">
        <v>1</v>
      </c>
      <c r="H83076" t="s">
        <v>956</v>
      </c>
      <c r="I83076">
        <v>2</v>
      </c>
      <c r="J83076" t="s">
        <v>1284</v>
      </c>
      <c r="K83076">
        <v>5.9880000000000004</v>
      </c>
      <c r="L83076" t="s">
        <v>1489</v>
      </c>
      <c r="M83076" t="s">
        <v>1673</v>
      </c>
      <c r="N83076">
        <v>0.57125499999999996</v>
      </c>
      <c r="O83076">
        <v>0.17844199999999999</v>
      </c>
    </row>
    <row r="83077" spans="1:15" x14ac:dyDescent="0.25">
      <c r="A83077" s="1">
        <v>83075</v>
      </c>
      <c r="B83077">
        <v>83076</v>
      </c>
      <c r="C83077">
        <v>962</v>
      </c>
      <c r="D83077">
        <v>29609</v>
      </c>
      <c r="E83077">
        <v>582</v>
      </c>
      <c r="F83077">
        <v>5</v>
      </c>
      <c r="G83077">
        <v>1</v>
      </c>
      <c r="H83077" t="s">
        <v>956</v>
      </c>
      <c r="I83077">
        <v>2</v>
      </c>
      <c r="J83077" t="s">
        <v>1416</v>
      </c>
      <c r="K83077">
        <v>890.82</v>
      </c>
      <c r="L83077" t="s">
        <v>1501</v>
      </c>
      <c r="M83077" t="s">
        <v>1819</v>
      </c>
      <c r="N83077">
        <v>84.984228000000002</v>
      </c>
      <c r="O83077">
        <v>26.546436</v>
      </c>
    </row>
    <row r="83078" spans="1:15" x14ac:dyDescent="0.25">
      <c r="A83078" s="1">
        <v>83076</v>
      </c>
      <c r="B83078">
        <v>83077</v>
      </c>
      <c r="C83078">
        <v>892</v>
      </c>
      <c r="D83078">
        <v>29609</v>
      </c>
      <c r="E83078">
        <v>582</v>
      </c>
      <c r="F83078">
        <v>5</v>
      </c>
      <c r="G83078">
        <v>1</v>
      </c>
      <c r="H83078" t="s">
        <v>956</v>
      </c>
      <c r="I83078">
        <v>3</v>
      </c>
      <c r="J83078" t="s">
        <v>1298</v>
      </c>
      <c r="K83078">
        <v>1807.038</v>
      </c>
      <c r="L83078" t="s">
        <v>1500</v>
      </c>
      <c r="M83078" t="s">
        <v>1687</v>
      </c>
      <c r="N83078">
        <v>172.391425</v>
      </c>
      <c r="O83078">
        <v>53.849732000000003</v>
      </c>
    </row>
    <row r="83079" spans="1:15" x14ac:dyDescent="0.25">
      <c r="A83079" s="1">
        <v>83077</v>
      </c>
      <c r="B83079">
        <v>83078</v>
      </c>
      <c r="C83079">
        <v>876</v>
      </c>
      <c r="D83079">
        <v>29609</v>
      </c>
      <c r="E83079">
        <v>582</v>
      </c>
      <c r="F83079">
        <v>5</v>
      </c>
      <c r="G83079">
        <v>1</v>
      </c>
      <c r="H83079" t="s">
        <v>956</v>
      </c>
      <c r="I83079">
        <v>7</v>
      </c>
      <c r="J83079" t="s">
        <v>1282</v>
      </c>
      <c r="K83079">
        <v>504</v>
      </c>
      <c r="L83079" t="s">
        <v>1488</v>
      </c>
      <c r="M83079" t="s">
        <v>1671</v>
      </c>
      <c r="N83079">
        <v>48.081600000000002</v>
      </c>
      <c r="O83079">
        <v>15.0192</v>
      </c>
    </row>
    <row r="83080" spans="1:15" x14ac:dyDescent="0.25">
      <c r="A83080" s="1">
        <v>83078</v>
      </c>
      <c r="B83080">
        <v>83079</v>
      </c>
      <c r="C83080">
        <v>886</v>
      </c>
      <c r="D83080">
        <v>29609</v>
      </c>
      <c r="E83080">
        <v>582</v>
      </c>
      <c r="F83080">
        <v>5</v>
      </c>
      <c r="G83080">
        <v>1</v>
      </c>
      <c r="H83080" t="s">
        <v>956</v>
      </c>
      <c r="I83080">
        <v>2</v>
      </c>
      <c r="J83080" t="s">
        <v>1327</v>
      </c>
      <c r="K83080">
        <v>400.10399999999998</v>
      </c>
      <c r="L83080" t="s">
        <v>1513</v>
      </c>
      <c r="M83080" t="s">
        <v>1723</v>
      </c>
      <c r="N83080">
        <v>38.169922</v>
      </c>
      <c r="O83080">
        <v>11.923099000000001</v>
      </c>
    </row>
    <row r="83081" spans="1:15" x14ac:dyDescent="0.25">
      <c r="A83081" s="1">
        <v>83079</v>
      </c>
      <c r="B83081">
        <v>83080</v>
      </c>
      <c r="C83081">
        <v>955</v>
      </c>
      <c r="D83081">
        <v>29609</v>
      </c>
      <c r="E83081">
        <v>582</v>
      </c>
      <c r="F83081">
        <v>5</v>
      </c>
      <c r="G83081">
        <v>1</v>
      </c>
      <c r="H83081" t="s">
        <v>956</v>
      </c>
      <c r="I83081">
        <v>1</v>
      </c>
      <c r="J83081" t="s">
        <v>1293</v>
      </c>
      <c r="K83081">
        <v>1430.442</v>
      </c>
      <c r="L83081" t="s">
        <v>1493</v>
      </c>
      <c r="M83081" t="s">
        <v>1682</v>
      </c>
      <c r="N83081">
        <v>136.464167</v>
      </c>
      <c r="O83081">
        <v>42.627172000000002</v>
      </c>
    </row>
    <row r="83082" spans="1:15" x14ac:dyDescent="0.25">
      <c r="A83082" s="1">
        <v>83080</v>
      </c>
      <c r="B83082">
        <v>83081</v>
      </c>
      <c r="C83082">
        <v>865</v>
      </c>
      <c r="D83082">
        <v>29609</v>
      </c>
      <c r="E83082">
        <v>582</v>
      </c>
      <c r="F83082">
        <v>5</v>
      </c>
      <c r="G83082">
        <v>1</v>
      </c>
      <c r="H83082" t="s">
        <v>956</v>
      </c>
      <c r="I83082">
        <v>4</v>
      </c>
      <c r="J83082" t="s">
        <v>1278</v>
      </c>
      <c r="K83082">
        <v>152.4</v>
      </c>
      <c r="L83082" t="s">
        <v>1485</v>
      </c>
      <c r="M83082" t="s">
        <v>1667</v>
      </c>
      <c r="N83082">
        <v>14.538959999999999</v>
      </c>
      <c r="O83082">
        <v>4.5415200000000002</v>
      </c>
    </row>
    <row r="83083" spans="1:15" x14ac:dyDescent="0.25">
      <c r="A83083" s="1">
        <v>83081</v>
      </c>
      <c r="B83083">
        <v>83082</v>
      </c>
      <c r="C83083">
        <v>883</v>
      </c>
      <c r="D83083">
        <v>29609</v>
      </c>
      <c r="E83083">
        <v>582</v>
      </c>
      <c r="F83083">
        <v>5</v>
      </c>
      <c r="G83083">
        <v>1</v>
      </c>
      <c r="H83083" t="s">
        <v>956</v>
      </c>
      <c r="I83083">
        <v>4</v>
      </c>
      <c r="J83083" t="s">
        <v>1277</v>
      </c>
      <c r="K83083">
        <v>129.57599999999999</v>
      </c>
      <c r="L83083" t="s">
        <v>1484</v>
      </c>
      <c r="M83083" t="s">
        <v>1666</v>
      </c>
      <c r="N83083">
        <v>12.361549999999999</v>
      </c>
      <c r="O83083">
        <v>3.8613650000000002</v>
      </c>
    </row>
    <row r="83084" spans="1:15" x14ac:dyDescent="0.25">
      <c r="A83084" s="1">
        <v>83082</v>
      </c>
      <c r="B83084">
        <v>83083</v>
      </c>
      <c r="C83084">
        <v>884</v>
      </c>
      <c r="D83084">
        <v>29609</v>
      </c>
      <c r="E83084">
        <v>582</v>
      </c>
      <c r="F83084">
        <v>5</v>
      </c>
      <c r="G83084">
        <v>1</v>
      </c>
      <c r="H83084" t="s">
        <v>956</v>
      </c>
      <c r="I83084">
        <v>6</v>
      </c>
      <c r="J83084" t="s">
        <v>1277</v>
      </c>
      <c r="K83084">
        <v>194.364</v>
      </c>
      <c r="L83084" t="s">
        <v>1484</v>
      </c>
      <c r="M83084" t="s">
        <v>1666</v>
      </c>
      <c r="N83084">
        <v>18.542325999999999</v>
      </c>
      <c r="O83084">
        <v>5.7920470000000002</v>
      </c>
    </row>
    <row r="83085" spans="1:15" x14ac:dyDescent="0.25">
      <c r="A83085" s="1">
        <v>83083</v>
      </c>
      <c r="B83085">
        <v>83084</v>
      </c>
      <c r="C83085">
        <v>864</v>
      </c>
      <c r="D83085">
        <v>29609</v>
      </c>
      <c r="E83085">
        <v>582</v>
      </c>
      <c r="F83085">
        <v>5</v>
      </c>
      <c r="G83085">
        <v>1</v>
      </c>
      <c r="H83085" t="s">
        <v>956</v>
      </c>
      <c r="I83085">
        <v>6</v>
      </c>
      <c r="J83085" t="s">
        <v>1278</v>
      </c>
      <c r="K83085">
        <v>228.6</v>
      </c>
      <c r="L83085" t="s">
        <v>1485</v>
      </c>
      <c r="M83085" t="s">
        <v>1667</v>
      </c>
      <c r="N83085">
        <v>21.808440000000001</v>
      </c>
      <c r="O83085">
        <v>6.8122800000000003</v>
      </c>
    </row>
    <row r="83086" spans="1:15" x14ac:dyDescent="0.25">
      <c r="A83086" s="1">
        <v>83084</v>
      </c>
      <c r="B83086">
        <v>83085</v>
      </c>
      <c r="C83086">
        <v>712</v>
      </c>
      <c r="D83086">
        <v>29609</v>
      </c>
      <c r="E83086">
        <v>582</v>
      </c>
      <c r="F83086">
        <v>5</v>
      </c>
      <c r="G83086">
        <v>1</v>
      </c>
      <c r="H83086" t="s">
        <v>956</v>
      </c>
      <c r="I83086">
        <v>4</v>
      </c>
      <c r="J83086" t="s">
        <v>1289</v>
      </c>
      <c r="K83086">
        <v>21.576000000000001</v>
      </c>
      <c r="L83086" t="s">
        <v>1429</v>
      </c>
      <c r="M83086" t="s">
        <v>1678</v>
      </c>
      <c r="N83086">
        <v>2.0583499999999999</v>
      </c>
      <c r="O83086">
        <v>0.64296500000000001</v>
      </c>
    </row>
    <row r="83087" spans="1:15" x14ac:dyDescent="0.25">
      <c r="A83087" s="1">
        <v>83085</v>
      </c>
      <c r="B83087">
        <v>83086</v>
      </c>
      <c r="C83087">
        <v>916</v>
      </c>
      <c r="D83087">
        <v>29609</v>
      </c>
      <c r="E83087">
        <v>582</v>
      </c>
      <c r="F83087">
        <v>5</v>
      </c>
      <c r="G83087">
        <v>1</v>
      </c>
      <c r="H83087" t="s">
        <v>956</v>
      </c>
      <c r="I83087">
        <v>3</v>
      </c>
      <c r="J83087" t="s">
        <v>1296</v>
      </c>
      <c r="K83087">
        <v>94.751999999999995</v>
      </c>
      <c r="L83087" t="s">
        <v>1498</v>
      </c>
      <c r="M83087" t="s">
        <v>1685</v>
      </c>
      <c r="N83087">
        <v>9.0393410000000003</v>
      </c>
      <c r="O83087">
        <v>2.82361</v>
      </c>
    </row>
    <row r="83088" spans="1:15" x14ac:dyDescent="0.25">
      <c r="A83088" s="1">
        <v>83086</v>
      </c>
      <c r="B83088">
        <v>83087</v>
      </c>
      <c r="C83088">
        <v>885</v>
      </c>
      <c r="D83088">
        <v>29609</v>
      </c>
      <c r="E83088">
        <v>582</v>
      </c>
      <c r="F83088">
        <v>5</v>
      </c>
      <c r="G83088">
        <v>1</v>
      </c>
      <c r="H83088" t="s">
        <v>956</v>
      </c>
      <c r="I83088">
        <v>1</v>
      </c>
      <c r="J83088" t="s">
        <v>1298</v>
      </c>
      <c r="K83088">
        <v>602.346</v>
      </c>
      <c r="L83088" t="s">
        <v>1500</v>
      </c>
      <c r="M83088" t="s">
        <v>1687</v>
      </c>
      <c r="N83088">
        <v>57.463808</v>
      </c>
      <c r="O83088">
        <v>17.949911</v>
      </c>
    </row>
    <row r="83089" spans="1:15" x14ac:dyDescent="0.25">
      <c r="A83089" s="1">
        <v>83087</v>
      </c>
      <c r="B83089">
        <v>83088</v>
      </c>
      <c r="C83089">
        <v>880</v>
      </c>
      <c r="D83089">
        <v>29609</v>
      </c>
      <c r="E83089">
        <v>582</v>
      </c>
      <c r="F83089">
        <v>5</v>
      </c>
      <c r="G83089">
        <v>1</v>
      </c>
      <c r="H83089" t="s">
        <v>956</v>
      </c>
      <c r="I83089">
        <v>7</v>
      </c>
      <c r="J83089" t="s">
        <v>1280</v>
      </c>
      <c r="K83089">
        <v>230.958</v>
      </c>
      <c r="L83089" t="s">
        <v>1486</v>
      </c>
      <c r="M83089" t="s">
        <v>1669</v>
      </c>
      <c r="N83089">
        <v>22.033393</v>
      </c>
      <c r="O83089">
        <v>6.8825479999999999</v>
      </c>
    </row>
    <row r="83090" spans="1:15" x14ac:dyDescent="0.25">
      <c r="A83090" s="1">
        <v>83088</v>
      </c>
      <c r="B83090">
        <v>83089</v>
      </c>
      <c r="C83090">
        <v>859</v>
      </c>
      <c r="D83090">
        <v>29609</v>
      </c>
      <c r="E83090">
        <v>582</v>
      </c>
      <c r="F83090">
        <v>5</v>
      </c>
      <c r="G83090">
        <v>1</v>
      </c>
      <c r="H83090" t="s">
        <v>956</v>
      </c>
      <c r="I83090">
        <v>7</v>
      </c>
      <c r="J83090" t="s">
        <v>1266</v>
      </c>
      <c r="K83090">
        <v>102.858</v>
      </c>
      <c r="L83090" t="s">
        <v>1456</v>
      </c>
      <c r="M83090" t="s">
        <v>1654</v>
      </c>
      <c r="N83090">
        <v>9.8126529999999992</v>
      </c>
      <c r="O83090">
        <v>3.0651679999999999</v>
      </c>
    </row>
    <row r="83091" spans="1:15" x14ac:dyDescent="0.25">
      <c r="A83091" s="1">
        <v>83089</v>
      </c>
      <c r="B83091">
        <v>83090</v>
      </c>
      <c r="C83091">
        <v>707</v>
      </c>
      <c r="D83091">
        <v>29609</v>
      </c>
      <c r="E83091">
        <v>582</v>
      </c>
      <c r="F83091">
        <v>5</v>
      </c>
      <c r="G83091">
        <v>1</v>
      </c>
      <c r="H83091" t="s">
        <v>956</v>
      </c>
      <c r="I83091">
        <v>2</v>
      </c>
      <c r="J83091" t="s">
        <v>1387</v>
      </c>
      <c r="K83091">
        <v>41.988</v>
      </c>
      <c r="L83091" t="s">
        <v>1430</v>
      </c>
      <c r="M83091" t="s">
        <v>1790</v>
      </c>
      <c r="N83091">
        <v>4.005655</v>
      </c>
      <c r="O83091">
        <v>1.251242</v>
      </c>
    </row>
    <row r="83092" spans="1:15" x14ac:dyDescent="0.25">
      <c r="A83092" s="1">
        <v>83090</v>
      </c>
      <c r="B83092">
        <v>83091</v>
      </c>
      <c r="C83092">
        <v>966</v>
      </c>
      <c r="D83092">
        <v>29609</v>
      </c>
      <c r="E83092">
        <v>582</v>
      </c>
      <c r="F83092">
        <v>5</v>
      </c>
      <c r="G83092">
        <v>1</v>
      </c>
      <c r="H83092" t="s">
        <v>956</v>
      </c>
      <c r="I83092">
        <v>1</v>
      </c>
      <c r="J83092" t="s">
        <v>1293</v>
      </c>
      <c r="K83092">
        <v>1430.442</v>
      </c>
      <c r="L83092" t="s">
        <v>1493</v>
      </c>
      <c r="M83092" t="s">
        <v>1682</v>
      </c>
      <c r="N83092">
        <v>136.464167</v>
      </c>
      <c r="O83092">
        <v>42.627172000000002</v>
      </c>
    </row>
    <row r="83093" spans="1:15" x14ac:dyDescent="0.25">
      <c r="A83093" s="1">
        <v>83091</v>
      </c>
      <c r="B83093">
        <v>83092</v>
      </c>
      <c r="C83093">
        <v>967</v>
      </c>
      <c r="D83093">
        <v>29609</v>
      </c>
      <c r="E83093">
        <v>582</v>
      </c>
      <c r="F83093">
        <v>5</v>
      </c>
      <c r="G83093">
        <v>1</v>
      </c>
      <c r="H83093" t="s">
        <v>956</v>
      </c>
      <c r="I83093">
        <v>1</v>
      </c>
      <c r="J83093" t="s">
        <v>1293</v>
      </c>
      <c r="K83093">
        <v>1430.442</v>
      </c>
      <c r="L83093" t="s">
        <v>1493</v>
      </c>
      <c r="M83093" t="s">
        <v>1682</v>
      </c>
      <c r="N83093">
        <v>136.464167</v>
      </c>
      <c r="O83093">
        <v>42.627172000000002</v>
      </c>
    </row>
    <row r="83094" spans="1:15" x14ac:dyDescent="0.25">
      <c r="A83094" s="1">
        <v>83092</v>
      </c>
      <c r="B83094">
        <v>83093</v>
      </c>
      <c r="C83094">
        <v>881</v>
      </c>
      <c r="D83094">
        <v>29609</v>
      </c>
      <c r="E83094">
        <v>582</v>
      </c>
      <c r="F83094">
        <v>5</v>
      </c>
      <c r="G83094">
        <v>1</v>
      </c>
      <c r="H83094" t="s">
        <v>956</v>
      </c>
      <c r="I83094">
        <v>5</v>
      </c>
      <c r="J83094" t="s">
        <v>1277</v>
      </c>
      <c r="K83094">
        <v>161.97</v>
      </c>
      <c r="L83094" t="s">
        <v>1484</v>
      </c>
      <c r="M83094" t="s">
        <v>1666</v>
      </c>
      <c r="N83094">
        <v>15.451938</v>
      </c>
      <c r="O83094">
        <v>4.8267059999999997</v>
      </c>
    </row>
    <row r="83095" spans="1:15" x14ac:dyDescent="0.25">
      <c r="A83095" s="1">
        <v>83093</v>
      </c>
      <c r="B83095">
        <v>83094</v>
      </c>
      <c r="C83095">
        <v>858</v>
      </c>
      <c r="D83095">
        <v>29609</v>
      </c>
      <c r="E83095">
        <v>582</v>
      </c>
      <c r="F83095">
        <v>5</v>
      </c>
      <c r="G83095">
        <v>1</v>
      </c>
      <c r="H83095" t="s">
        <v>956</v>
      </c>
      <c r="I83095">
        <v>7</v>
      </c>
      <c r="J83095" t="s">
        <v>1266</v>
      </c>
      <c r="K83095">
        <v>102.858</v>
      </c>
      <c r="L83095" t="s">
        <v>1456</v>
      </c>
      <c r="M83095" t="s">
        <v>1654</v>
      </c>
      <c r="N83095">
        <v>9.8126529999999992</v>
      </c>
      <c r="O83095">
        <v>3.0651679999999999</v>
      </c>
    </row>
    <row r="83096" spans="1:15" x14ac:dyDescent="0.25">
      <c r="A83096" s="1">
        <v>83094</v>
      </c>
      <c r="B83096">
        <v>83095</v>
      </c>
      <c r="C83096">
        <v>715</v>
      </c>
      <c r="D83096">
        <v>29609</v>
      </c>
      <c r="E83096">
        <v>582</v>
      </c>
      <c r="F83096">
        <v>5</v>
      </c>
      <c r="G83096">
        <v>1</v>
      </c>
      <c r="H83096" t="s">
        <v>956</v>
      </c>
      <c r="I83096">
        <v>6</v>
      </c>
      <c r="J83096" t="s">
        <v>1262</v>
      </c>
      <c r="K83096">
        <v>179.964</v>
      </c>
      <c r="L83096" t="s">
        <v>1427</v>
      </c>
      <c r="M83096" t="s">
        <v>1650</v>
      </c>
      <c r="N83096">
        <v>17.168565999999998</v>
      </c>
      <c r="O83096">
        <v>5.362927</v>
      </c>
    </row>
    <row r="83097" spans="1:15" x14ac:dyDescent="0.25">
      <c r="A83097" s="1">
        <v>83095</v>
      </c>
      <c r="B83097">
        <v>83096</v>
      </c>
      <c r="C83097">
        <v>711</v>
      </c>
      <c r="D83097">
        <v>29609</v>
      </c>
      <c r="E83097">
        <v>582</v>
      </c>
      <c r="F83097">
        <v>5</v>
      </c>
      <c r="G83097">
        <v>1</v>
      </c>
      <c r="H83097" t="s">
        <v>956</v>
      </c>
      <c r="I83097">
        <v>3</v>
      </c>
      <c r="J83097" t="s">
        <v>1387</v>
      </c>
      <c r="K83097">
        <v>62.981999999999999</v>
      </c>
      <c r="L83097" t="s">
        <v>1430</v>
      </c>
      <c r="M83097" t="s">
        <v>1790</v>
      </c>
      <c r="N83097">
        <v>6.008483</v>
      </c>
      <c r="O83097">
        <v>1.8768640000000001</v>
      </c>
    </row>
    <row r="83098" spans="1:15" x14ac:dyDescent="0.25">
      <c r="A83098" s="1">
        <v>83096</v>
      </c>
      <c r="B83098">
        <v>83097</v>
      </c>
      <c r="C83098">
        <v>708</v>
      </c>
      <c r="D83098">
        <v>29609</v>
      </c>
      <c r="E83098">
        <v>582</v>
      </c>
      <c r="F83098">
        <v>5</v>
      </c>
      <c r="G83098">
        <v>1</v>
      </c>
      <c r="H83098" t="s">
        <v>956</v>
      </c>
      <c r="I83098">
        <v>7</v>
      </c>
      <c r="J83098" t="s">
        <v>1387</v>
      </c>
      <c r="K83098">
        <v>146.958</v>
      </c>
      <c r="L83098" t="s">
        <v>1430</v>
      </c>
      <c r="M83098" t="s">
        <v>1790</v>
      </c>
      <c r="N83098">
        <v>14.019793</v>
      </c>
      <c r="O83098">
        <v>4.3793480000000002</v>
      </c>
    </row>
    <row r="83099" spans="1:15" x14ac:dyDescent="0.25">
      <c r="A83099" s="1">
        <v>83097</v>
      </c>
      <c r="B83099">
        <v>83098</v>
      </c>
      <c r="C83099">
        <v>953</v>
      </c>
      <c r="D83099">
        <v>29609</v>
      </c>
      <c r="E83099">
        <v>582</v>
      </c>
      <c r="F83099">
        <v>5</v>
      </c>
      <c r="G83099">
        <v>1</v>
      </c>
      <c r="H83099" t="s">
        <v>956</v>
      </c>
      <c r="I83099">
        <v>2</v>
      </c>
      <c r="J83099" t="s">
        <v>1294</v>
      </c>
      <c r="K83099">
        <v>1457.82</v>
      </c>
      <c r="L83099" t="s">
        <v>1496</v>
      </c>
      <c r="M83099" t="s">
        <v>1683</v>
      </c>
      <c r="N83099">
        <v>139.07602800000001</v>
      </c>
      <c r="O83099">
        <v>43.443035999999999</v>
      </c>
    </row>
    <row r="83100" spans="1:15" x14ac:dyDescent="0.25">
      <c r="A83100" s="1">
        <v>83098</v>
      </c>
      <c r="B83100">
        <v>83099</v>
      </c>
      <c r="C83100">
        <v>868</v>
      </c>
      <c r="D83100">
        <v>29626</v>
      </c>
      <c r="E83100">
        <v>620</v>
      </c>
      <c r="F83100">
        <v>5</v>
      </c>
      <c r="G83100">
        <v>1</v>
      </c>
      <c r="H83100" t="s">
        <v>956</v>
      </c>
      <c r="I83100">
        <v>1</v>
      </c>
      <c r="J83100" t="s">
        <v>1287</v>
      </c>
      <c r="K83100">
        <v>41.994</v>
      </c>
      <c r="L83100" t="s">
        <v>1491</v>
      </c>
      <c r="M83100" t="s">
        <v>1676</v>
      </c>
      <c r="N83100">
        <v>4.0020280000000001</v>
      </c>
      <c r="O83100">
        <v>1.2514209999999999</v>
      </c>
    </row>
    <row r="83101" spans="1:15" x14ac:dyDescent="0.25">
      <c r="A83101" s="1">
        <v>83099</v>
      </c>
      <c r="B83101">
        <v>83100</v>
      </c>
      <c r="C83101">
        <v>808</v>
      </c>
      <c r="D83101">
        <v>29626</v>
      </c>
      <c r="E83101">
        <v>620</v>
      </c>
      <c r="F83101">
        <v>5</v>
      </c>
      <c r="G83101">
        <v>1</v>
      </c>
      <c r="H83101" t="s">
        <v>956</v>
      </c>
      <c r="I83101">
        <v>1</v>
      </c>
      <c r="J83101" t="s">
        <v>1269</v>
      </c>
      <c r="K83101">
        <v>26.724</v>
      </c>
      <c r="L83101" t="s">
        <v>1447</v>
      </c>
      <c r="M83101" t="s">
        <v>1657</v>
      </c>
      <c r="N83101">
        <v>2.5467970000000002</v>
      </c>
      <c r="O83101">
        <v>0.79637500000000006</v>
      </c>
    </row>
    <row r="83102" spans="1:15" x14ac:dyDescent="0.25">
      <c r="A83102" s="1">
        <v>83100</v>
      </c>
      <c r="B83102">
        <v>83101</v>
      </c>
      <c r="C83102">
        <v>981</v>
      </c>
      <c r="D83102">
        <v>29626</v>
      </c>
      <c r="E83102">
        <v>620</v>
      </c>
      <c r="F83102">
        <v>5</v>
      </c>
      <c r="G83102">
        <v>1</v>
      </c>
      <c r="H83102" t="s">
        <v>956</v>
      </c>
      <c r="I83102">
        <v>1</v>
      </c>
      <c r="J83102" t="s">
        <v>1265</v>
      </c>
      <c r="K83102">
        <v>461.69400000000002</v>
      </c>
      <c r="L83102" t="s">
        <v>1478</v>
      </c>
      <c r="M83102" t="s">
        <v>1653</v>
      </c>
      <c r="N83102">
        <v>43.999437999999998</v>
      </c>
      <c r="O83102">
        <v>13.758481</v>
      </c>
    </row>
    <row r="83103" spans="1:15" x14ac:dyDescent="0.25">
      <c r="A83103" s="1">
        <v>83101</v>
      </c>
      <c r="B83103">
        <v>83102</v>
      </c>
      <c r="C83103">
        <v>782</v>
      </c>
      <c r="D83103">
        <v>29880</v>
      </c>
      <c r="E83103">
        <v>1164</v>
      </c>
      <c r="F83103">
        <v>5</v>
      </c>
      <c r="G83103">
        <v>1</v>
      </c>
      <c r="H83103" t="s">
        <v>956</v>
      </c>
      <c r="I83103">
        <v>2</v>
      </c>
      <c r="J83103" t="s">
        <v>1267</v>
      </c>
      <c r="K83103">
        <v>2753.9879999999998</v>
      </c>
      <c r="L83103" t="s">
        <v>1443</v>
      </c>
      <c r="M83103" t="s">
        <v>1655</v>
      </c>
      <c r="N83103">
        <v>259.15027099999998</v>
      </c>
      <c r="O83103">
        <v>80.967247</v>
      </c>
    </row>
    <row r="83104" spans="1:15" x14ac:dyDescent="0.25">
      <c r="A83104" s="1">
        <v>83102</v>
      </c>
      <c r="B83104">
        <v>83103</v>
      </c>
      <c r="C83104">
        <v>868</v>
      </c>
      <c r="D83104">
        <v>29880</v>
      </c>
      <c r="E83104">
        <v>1164</v>
      </c>
      <c r="F83104">
        <v>5</v>
      </c>
      <c r="G83104">
        <v>1</v>
      </c>
      <c r="H83104" t="s">
        <v>956</v>
      </c>
      <c r="I83104">
        <v>2</v>
      </c>
      <c r="J83104" t="s">
        <v>1287</v>
      </c>
      <c r="K83104">
        <v>83.988</v>
      </c>
      <c r="L83104" t="s">
        <v>1491</v>
      </c>
      <c r="M83104" t="s">
        <v>1676</v>
      </c>
      <c r="N83104">
        <v>7.9032710000000002</v>
      </c>
      <c r="O83104">
        <v>2.4692470000000002</v>
      </c>
    </row>
    <row r="83105" spans="1:15" x14ac:dyDescent="0.25">
      <c r="A83105" s="1">
        <v>83103</v>
      </c>
      <c r="B83105">
        <v>83104</v>
      </c>
      <c r="C83105">
        <v>869</v>
      </c>
      <c r="D83105">
        <v>29880</v>
      </c>
      <c r="E83105">
        <v>1164</v>
      </c>
      <c r="F83105">
        <v>5</v>
      </c>
      <c r="G83105">
        <v>1</v>
      </c>
      <c r="H83105" t="s">
        <v>956</v>
      </c>
      <c r="I83105">
        <v>4</v>
      </c>
      <c r="J83105" t="s">
        <v>1287</v>
      </c>
      <c r="K83105">
        <v>167.976</v>
      </c>
      <c r="L83105" t="s">
        <v>1491</v>
      </c>
      <c r="M83105" t="s">
        <v>1676</v>
      </c>
      <c r="N83105">
        <v>15.806542</v>
      </c>
      <c r="O83105">
        <v>4.9384940000000004</v>
      </c>
    </row>
    <row r="83106" spans="1:15" x14ac:dyDescent="0.25">
      <c r="A83106" s="1">
        <v>83104</v>
      </c>
      <c r="B83106">
        <v>83105</v>
      </c>
      <c r="C83106">
        <v>867</v>
      </c>
      <c r="D83106">
        <v>29880</v>
      </c>
      <c r="E83106">
        <v>1164</v>
      </c>
      <c r="F83106">
        <v>5</v>
      </c>
      <c r="G83106">
        <v>1</v>
      </c>
      <c r="H83106" t="s">
        <v>956</v>
      </c>
      <c r="I83106">
        <v>10</v>
      </c>
      <c r="J83106" t="s">
        <v>1287</v>
      </c>
      <c r="K83106">
        <v>419.94</v>
      </c>
      <c r="L83106" t="s">
        <v>1491</v>
      </c>
      <c r="M83106" t="s">
        <v>1676</v>
      </c>
      <c r="N83106">
        <v>39.516354</v>
      </c>
      <c r="O83106">
        <v>12.346235999999999</v>
      </c>
    </row>
    <row r="83107" spans="1:15" x14ac:dyDescent="0.25">
      <c r="A83107" s="1">
        <v>83105</v>
      </c>
      <c r="B83107">
        <v>83106</v>
      </c>
      <c r="C83107">
        <v>782</v>
      </c>
      <c r="D83107">
        <v>30021</v>
      </c>
      <c r="E83107">
        <v>1476</v>
      </c>
      <c r="F83107">
        <v>5</v>
      </c>
      <c r="G83107">
        <v>1</v>
      </c>
      <c r="H83107" t="s">
        <v>956</v>
      </c>
      <c r="I83107">
        <v>2</v>
      </c>
      <c r="J83107" t="s">
        <v>1267</v>
      </c>
      <c r="K83107">
        <v>2753.9879999999998</v>
      </c>
      <c r="L83107" t="s">
        <v>1443</v>
      </c>
      <c r="M83107" t="s">
        <v>1655</v>
      </c>
      <c r="N83107">
        <v>263.55665199999999</v>
      </c>
      <c r="O83107">
        <v>82.344240999999997</v>
      </c>
    </row>
    <row r="83108" spans="1:15" x14ac:dyDescent="0.25">
      <c r="A83108" s="1">
        <v>83106</v>
      </c>
      <c r="B83108">
        <v>83107</v>
      </c>
      <c r="C83108">
        <v>869</v>
      </c>
      <c r="D83108">
        <v>30021</v>
      </c>
      <c r="E83108">
        <v>1476</v>
      </c>
      <c r="F83108">
        <v>5</v>
      </c>
      <c r="G83108">
        <v>1</v>
      </c>
      <c r="H83108" t="s">
        <v>956</v>
      </c>
      <c r="I83108">
        <v>2</v>
      </c>
      <c r="J83108" t="s">
        <v>1287</v>
      </c>
      <c r="K83108">
        <v>83.988</v>
      </c>
      <c r="L83108" t="s">
        <v>1491</v>
      </c>
      <c r="M83108" t="s">
        <v>1676</v>
      </c>
      <c r="N83108">
        <v>8.0376519999999996</v>
      </c>
      <c r="O83108">
        <v>2.5112410000000001</v>
      </c>
    </row>
    <row r="83109" spans="1:15" x14ac:dyDescent="0.25">
      <c r="A83109" s="1">
        <v>83107</v>
      </c>
      <c r="B83109">
        <v>83108</v>
      </c>
      <c r="C83109">
        <v>835</v>
      </c>
      <c r="D83109">
        <v>29789</v>
      </c>
      <c r="E83109">
        <v>970</v>
      </c>
      <c r="F83109">
        <v>5</v>
      </c>
      <c r="G83109">
        <v>1</v>
      </c>
      <c r="H83109" t="s">
        <v>956</v>
      </c>
      <c r="I83109">
        <v>2</v>
      </c>
      <c r="J83109" t="s">
        <v>1152</v>
      </c>
      <c r="K83109">
        <v>713.79600000000005</v>
      </c>
      <c r="L83109" t="s">
        <v>1461</v>
      </c>
      <c r="M83109" t="s">
        <v>1693</v>
      </c>
      <c r="N83109">
        <v>68.667175</v>
      </c>
      <c r="O83109">
        <v>21.413879999999999</v>
      </c>
    </row>
    <row r="83110" spans="1:15" x14ac:dyDescent="0.25">
      <c r="A83110" s="1">
        <v>83108</v>
      </c>
      <c r="B83110">
        <v>83109</v>
      </c>
      <c r="C83110">
        <v>973</v>
      </c>
      <c r="D83110">
        <v>29789</v>
      </c>
      <c r="E83110">
        <v>970</v>
      </c>
      <c r="F83110">
        <v>5</v>
      </c>
      <c r="G83110">
        <v>1</v>
      </c>
      <c r="H83110" t="s">
        <v>956</v>
      </c>
      <c r="I83110">
        <v>4</v>
      </c>
      <c r="J83110" t="s">
        <v>1304</v>
      </c>
      <c r="K83110">
        <v>4082.3760000000002</v>
      </c>
      <c r="L83110" t="s">
        <v>1508</v>
      </c>
      <c r="M83110" t="s">
        <v>1697</v>
      </c>
      <c r="N83110">
        <v>392.72457100000003</v>
      </c>
      <c r="O83110">
        <v>122.47127999999999</v>
      </c>
    </row>
    <row r="83111" spans="1:15" x14ac:dyDescent="0.25">
      <c r="A83111" s="1">
        <v>83109</v>
      </c>
      <c r="B83111">
        <v>83110</v>
      </c>
      <c r="C83111">
        <v>998</v>
      </c>
      <c r="D83111">
        <v>29789</v>
      </c>
      <c r="E83111">
        <v>970</v>
      </c>
      <c r="F83111">
        <v>5</v>
      </c>
      <c r="G83111">
        <v>1</v>
      </c>
      <c r="H83111" t="s">
        <v>956</v>
      </c>
      <c r="I83111">
        <v>5</v>
      </c>
      <c r="J83111" t="s">
        <v>1263</v>
      </c>
      <c r="K83111">
        <v>1619.97</v>
      </c>
      <c r="L83111" t="s">
        <v>1507</v>
      </c>
      <c r="M83111" t="s">
        <v>1696</v>
      </c>
      <c r="N83111">
        <v>155.841114</v>
      </c>
      <c r="O83111">
        <v>48.5991</v>
      </c>
    </row>
    <row r="83112" spans="1:15" x14ac:dyDescent="0.25">
      <c r="A83112" s="1">
        <v>83110</v>
      </c>
      <c r="B83112">
        <v>83111</v>
      </c>
      <c r="C83112">
        <v>976</v>
      </c>
      <c r="D83112">
        <v>29789</v>
      </c>
      <c r="E83112">
        <v>970</v>
      </c>
      <c r="F83112">
        <v>5</v>
      </c>
      <c r="G83112">
        <v>1</v>
      </c>
      <c r="H83112" t="s">
        <v>956</v>
      </c>
      <c r="I83112">
        <v>3</v>
      </c>
      <c r="J83112" t="s">
        <v>1304</v>
      </c>
      <c r="K83112">
        <v>3061.7820000000002</v>
      </c>
      <c r="L83112" t="s">
        <v>1508</v>
      </c>
      <c r="M83112" t="s">
        <v>1697</v>
      </c>
      <c r="N83112">
        <v>294.54342800000001</v>
      </c>
      <c r="O83112">
        <v>91.853459999999998</v>
      </c>
    </row>
    <row r="83113" spans="1:15" x14ac:dyDescent="0.25">
      <c r="A83113" s="1">
        <v>83111</v>
      </c>
      <c r="B83113">
        <v>83112</v>
      </c>
      <c r="C83113">
        <v>939</v>
      </c>
      <c r="D83113">
        <v>29846</v>
      </c>
      <c r="E83113">
        <v>1090</v>
      </c>
      <c r="F83113">
        <v>5</v>
      </c>
      <c r="G83113">
        <v>1</v>
      </c>
      <c r="H83113" t="s">
        <v>956</v>
      </c>
      <c r="I83113">
        <v>1</v>
      </c>
      <c r="J83113" t="s">
        <v>1285</v>
      </c>
      <c r="K83113">
        <v>37.253999999999998</v>
      </c>
      <c r="L83113" t="s">
        <v>1490</v>
      </c>
      <c r="M83113" t="s">
        <v>1674</v>
      </c>
      <c r="N83113">
        <v>3.673244</v>
      </c>
      <c r="O83113">
        <v>1.1474230000000001</v>
      </c>
    </row>
    <row r="83114" spans="1:15" x14ac:dyDescent="0.25">
      <c r="A83114" s="1">
        <v>83112</v>
      </c>
      <c r="B83114">
        <v>83113</v>
      </c>
      <c r="C83114">
        <v>708</v>
      </c>
      <c r="D83114">
        <v>29705</v>
      </c>
      <c r="E83114">
        <v>794</v>
      </c>
      <c r="F83114">
        <v>5</v>
      </c>
      <c r="G83114">
        <v>1</v>
      </c>
      <c r="H83114" t="s">
        <v>956</v>
      </c>
      <c r="I83114">
        <v>4</v>
      </c>
      <c r="J83114" t="s">
        <v>1387</v>
      </c>
      <c r="K83114">
        <v>83.975999999999999</v>
      </c>
      <c r="L83114" t="s">
        <v>1430</v>
      </c>
      <c r="M83114" t="s">
        <v>1790</v>
      </c>
      <c r="N83114">
        <v>7.9441300000000004</v>
      </c>
      <c r="O83114">
        <v>2.4772919999999998</v>
      </c>
    </row>
    <row r="83115" spans="1:15" x14ac:dyDescent="0.25">
      <c r="A83115" s="1">
        <v>83113</v>
      </c>
      <c r="B83115">
        <v>83114</v>
      </c>
      <c r="C83115">
        <v>715</v>
      </c>
      <c r="D83115">
        <v>29705</v>
      </c>
      <c r="E83115">
        <v>794</v>
      </c>
      <c r="F83115">
        <v>5</v>
      </c>
      <c r="G83115">
        <v>1</v>
      </c>
      <c r="H83115" t="s">
        <v>956</v>
      </c>
      <c r="I83115">
        <v>8</v>
      </c>
      <c r="J83115" t="s">
        <v>1262</v>
      </c>
      <c r="K83115">
        <v>239.952</v>
      </c>
      <c r="L83115" t="s">
        <v>1427</v>
      </c>
      <c r="M83115" t="s">
        <v>1650</v>
      </c>
      <c r="N83115">
        <v>22.699459000000001</v>
      </c>
      <c r="O83115">
        <v>7.0785840000000002</v>
      </c>
    </row>
    <row r="83116" spans="1:15" x14ac:dyDescent="0.25">
      <c r="A83116" s="1">
        <v>83114</v>
      </c>
      <c r="B83116">
        <v>83115</v>
      </c>
      <c r="C83116">
        <v>738</v>
      </c>
      <c r="D83116">
        <v>29705</v>
      </c>
      <c r="E83116">
        <v>794</v>
      </c>
      <c r="F83116">
        <v>5</v>
      </c>
      <c r="G83116">
        <v>1</v>
      </c>
      <c r="H83116" t="s">
        <v>956</v>
      </c>
      <c r="I83116">
        <v>1</v>
      </c>
      <c r="J83116" t="s">
        <v>1198</v>
      </c>
      <c r="K83116">
        <v>202.33199999999999</v>
      </c>
      <c r="L83116" t="s">
        <v>1440</v>
      </c>
      <c r="M83116" t="s">
        <v>1695</v>
      </c>
      <c r="N83116">
        <v>19.140606999999999</v>
      </c>
      <c r="O83116">
        <v>5.9687939999999999</v>
      </c>
    </row>
    <row r="83117" spans="1:15" x14ac:dyDescent="0.25">
      <c r="A83117" s="1">
        <v>83115</v>
      </c>
      <c r="B83117">
        <v>83116</v>
      </c>
      <c r="C83117">
        <v>999</v>
      </c>
      <c r="D83117">
        <v>29705</v>
      </c>
      <c r="E83117">
        <v>794</v>
      </c>
      <c r="F83117">
        <v>5</v>
      </c>
      <c r="G83117">
        <v>1</v>
      </c>
      <c r="H83117" t="s">
        <v>956</v>
      </c>
      <c r="I83117">
        <v>2</v>
      </c>
      <c r="J83117" t="s">
        <v>1263</v>
      </c>
      <c r="K83117">
        <v>647.98800000000006</v>
      </c>
      <c r="L83117" t="s">
        <v>1507</v>
      </c>
      <c r="M83117" t="s">
        <v>1696</v>
      </c>
      <c r="N83117">
        <v>61.299664999999997</v>
      </c>
      <c r="O83117">
        <v>19.115646000000002</v>
      </c>
    </row>
    <row r="83118" spans="1:15" x14ac:dyDescent="0.25">
      <c r="A83118" s="1">
        <v>83116</v>
      </c>
      <c r="B83118">
        <v>83117</v>
      </c>
      <c r="C83118">
        <v>973</v>
      </c>
      <c r="D83118">
        <v>29705</v>
      </c>
      <c r="E83118">
        <v>794</v>
      </c>
      <c r="F83118">
        <v>5</v>
      </c>
      <c r="G83118">
        <v>1</v>
      </c>
      <c r="H83118" t="s">
        <v>956</v>
      </c>
      <c r="I83118">
        <v>4</v>
      </c>
      <c r="J83118" t="s">
        <v>1304</v>
      </c>
      <c r="K83118">
        <v>4082.3760000000002</v>
      </c>
      <c r="L83118" t="s">
        <v>1508</v>
      </c>
      <c r="M83118" t="s">
        <v>1697</v>
      </c>
      <c r="N83118">
        <v>386.19277</v>
      </c>
      <c r="O83118">
        <v>120.430092</v>
      </c>
    </row>
    <row r="83119" spans="1:15" x14ac:dyDescent="0.25">
      <c r="A83119" s="1">
        <v>83117</v>
      </c>
      <c r="B83119">
        <v>83118</v>
      </c>
      <c r="C83119">
        <v>797</v>
      </c>
      <c r="D83119">
        <v>29705</v>
      </c>
      <c r="E83119">
        <v>794</v>
      </c>
      <c r="F83119">
        <v>5</v>
      </c>
      <c r="G83119">
        <v>1</v>
      </c>
      <c r="H83119" t="s">
        <v>956</v>
      </c>
      <c r="I83119">
        <v>1</v>
      </c>
      <c r="J83119" t="s">
        <v>1321</v>
      </c>
      <c r="K83119">
        <v>672.29399999999998</v>
      </c>
      <c r="L83119" t="s">
        <v>1465</v>
      </c>
      <c r="M83119" t="s">
        <v>1716</v>
      </c>
      <c r="N83119">
        <v>63.599012000000002</v>
      </c>
      <c r="O83119">
        <v>19.832673</v>
      </c>
    </row>
    <row r="83120" spans="1:15" x14ac:dyDescent="0.25">
      <c r="A83120" s="1">
        <v>83118</v>
      </c>
      <c r="B83120">
        <v>83119</v>
      </c>
      <c r="C83120">
        <v>859</v>
      </c>
      <c r="D83120">
        <v>29705</v>
      </c>
      <c r="E83120">
        <v>794</v>
      </c>
      <c r="F83120">
        <v>5</v>
      </c>
      <c r="G83120">
        <v>1</v>
      </c>
      <c r="H83120" t="s">
        <v>956</v>
      </c>
      <c r="I83120">
        <v>4</v>
      </c>
      <c r="J83120" t="s">
        <v>1266</v>
      </c>
      <c r="K83120">
        <v>58.776000000000003</v>
      </c>
      <c r="L83120" t="s">
        <v>1456</v>
      </c>
      <c r="M83120" t="s">
        <v>1654</v>
      </c>
      <c r="N83120">
        <v>5.5602099999999997</v>
      </c>
      <c r="O83120">
        <v>1.733892</v>
      </c>
    </row>
    <row r="83121" spans="1:15" x14ac:dyDescent="0.25">
      <c r="A83121" s="1">
        <v>83119</v>
      </c>
      <c r="B83121">
        <v>83120</v>
      </c>
      <c r="C83121">
        <v>714</v>
      </c>
      <c r="D83121">
        <v>29705</v>
      </c>
      <c r="E83121">
        <v>794</v>
      </c>
      <c r="F83121">
        <v>5</v>
      </c>
      <c r="G83121">
        <v>1</v>
      </c>
      <c r="H83121" t="s">
        <v>956</v>
      </c>
      <c r="I83121">
        <v>4</v>
      </c>
      <c r="J83121" t="s">
        <v>1262</v>
      </c>
      <c r="K83121">
        <v>119.976</v>
      </c>
      <c r="L83121" t="s">
        <v>1427</v>
      </c>
      <c r="M83121" t="s">
        <v>1650</v>
      </c>
      <c r="N83121">
        <v>11.349729999999999</v>
      </c>
      <c r="O83121">
        <v>3.5392920000000001</v>
      </c>
    </row>
    <row r="83122" spans="1:15" x14ac:dyDescent="0.25">
      <c r="A83122" s="1">
        <v>83120</v>
      </c>
      <c r="B83122">
        <v>83121</v>
      </c>
      <c r="C83122">
        <v>870</v>
      </c>
      <c r="D83122">
        <v>29705</v>
      </c>
      <c r="E83122">
        <v>794</v>
      </c>
      <c r="F83122">
        <v>5</v>
      </c>
      <c r="G83122">
        <v>1</v>
      </c>
      <c r="H83122" t="s">
        <v>956</v>
      </c>
      <c r="I83122">
        <v>6</v>
      </c>
      <c r="J83122" t="s">
        <v>1284</v>
      </c>
      <c r="K83122">
        <v>17.963999999999999</v>
      </c>
      <c r="L83122" t="s">
        <v>1489</v>
      </c>
      <c r="M83122" t="s">
        <v>1673</v>
      </c>
      <c r="N83122">
        <v>1.6993940000000001</v>
      </c>
      <c r="O83122">
        <v>0.52993800000000002</v>
      </c>
    </row>
    <row r="83123" spans="1:15" x14ac:dyDescent="0.25">
      <c r="A83123" s="1">
        <v>83121</v>
      </c>
      <c r="B83123">
        <v>83122</v>
      </c>
      <c r="C83123">
        <v>793</v>
      </c>
      <c r="D83123">
        <v>29705</v>
      </c>
      <c r="E83123">
        <v>794</v>
      </c>
      <c r="F83123">
        <v>5</v>
      </c>
      <c r="G83123">
        <v>1</v>
      </c>
      <c r="H83123" t="s">
        <v>956</v>
      </c>
      <c r="I83123">
        <v>2</v>
      </c>
      <c r="J83123" t="s">
        <v>1201</v>
      </c>
      <c r="K83123">
        <v>2932.02</v>
      </c>
      <c r="L83123" t="s">
        <v>1463</v>
      </c>
      <c r="M83123" t="s">
        <v>1713</v>
      </c>
      <c r="N83123">
        <v>277.36909200000002</v>
      </c>
      <c r="O83123">
        <v>86.494590000000002</v>
      </c>
    </row>
    <row r="83124" spans="1:15" x14ac:dyDescent="0.25">
      <c r="A83124" s="1">
        <v>83122</v>
      </c>
      <c r="B83124">
        <v>83123</v>
      </c>
      <c r="C83124">
        <v>858</v>
      </c>
      <c r="D83124">
        <v>29705</v>
      </c>
      <c r="E83124">
        <v>794</v>
      </c>
      <c r="F83124">
        <v>5</v>
      </c>
      <c r="G83124">
        <v>1</v>
      </c>
      <c r="H83124" t="s">
        <v>956</v>
      </c>
      <c r="I83124">
        <v>3</v>
      </c>
      <c r="J83124" t="s">
        <v>1266</v>
      </c>
      <c r="K83124">
        <v>44.082000000000001</v>
      </c>
      <c r="L83124" t="s">
        <v>1456</v>
      </c>
      <c r="M83124" t="s">
        <v>1654</v>
      </c>
      <c r="N83124">
        <v>4.1701569999999997</v>
      </c>
      <c r="O83124">
        <v>1.300419</v>
      </c>
    </row>
    <row r="83125" spans="1:15" x14ac:dyDescent="0.25">
      <c r="A83125" s="1">
        <v>83123</v>
      </c>
      <c r="B83125">
        <v>83124</v>
      </c>
      <c r="C83125">
        <v>712</v>
      </c>
      <c r="D83125">
        <v>29705</v>
      </c>
      <c r="E83125">
        <v>794</v>
      </c>
      <c r="F83125">
        <v>5</v>
      </c>
      <c r="G83125">
        <v>1</v>
      </c>
      <c r="H83125" t="s">
        <v>956</v>
      </c>
      <c r="I83125">
        <v>2</v>
      </c>
      <c r="J83125" t="s">
        <v>1289</v>
      </c>
      <c r="K83125">
        <v>10.788</v>
      </c>
      <c r="L83125" t="s">
        <v>1429</v>
      </c>
      <c r="M83125" t="s">
        <v>1678</v>
      </c>
      <c r="N83125">
        <v>1.020545</v>
      </c>
      <c r="O83125">
        <v>0.31824599999999997</v>
      </c>
    </row>
    <row r="83126" spans="1:15" x14ac:dyDescent="0.25">
      <c r="A83126" s="1">
        <v>83124</v>
      </c>
      <c r="B83126">
        <v>83125</v>
      </c>
      <c r="C83126">
        <v>716</v>
      </c>
      <c r="D83126">
        <v>29705</v>
      </c>
      <c r="E83126">
        <v>794</v>
      </c>
      <c r="F83126">
        <v>5</v>
      </c>
      <c r="G83126">
        <v>1</v>
      </c>
      <c r="H83126" t="s">
        <v>956</v>
      </c>
      <c r="I83126">
        <v>2</v>
      </c>
      <c r="J83126" t="s">
        <v>1262</v>
      </c>
      <c r="K83126">
        <v>59.988</v>
      </c>
      <c r="L83126" t="s">
        <v>1427</v>
      </c>
      <c r="M83126" t="s">
        <v>1650</v>
      </c>
      <c r="N83126">
        <v>5.6748649999999996</v>
      </c>
      <c r="O83126">
        <v>1.7696460000000001</v>
      </c>
    </row>
    <row r="83127" spans="1:15" x14ac:dyDescent="0.25">
      <c r="A83127" s="1">
        <v>83125</v>
      </c>
      <c r="B83127">
        <v>83126</v>
      </c>
      <c r="C83127">
        <v>864</v>
      </c>
      <c r="D83127">
        <v>29705</v>
      </c>
      <c r="E83127">
        <v>794</v>
      </c>
      <c r="F83127">
        <v>5</v>
      </c>
      <c r="G83127">
        <v>1</v>
      </c>
      <c r="H83127" t="s">
        <v>956</v>
      </c>
      <c r="I83127">
        <v>8</v>
      </c>
      <c r="J83127" t="s">
        <v>1278</v>
      </c>
      <c r="K83127">
        <v>304.8</v>
      </c>
      <c r="L83127" t="s">
        <v>1485</v>
      </c>
      <c r="M83127" t="s">
        <v>1667</v>
      </c>
      <c r="N83127">
        <v>28.83408</v>
      </c>
      <c r="O83127">
        <v>8.9916</v>
      </c>
    </row>
    <row r="83128" spans="1:15" x14ac:dyDescent="0.25">
      <c r="A83128" s="1">
        <v>83126</v>
      </c>
      <c r="B83128">
        <v>83127</v>
      </c>
      <c r="C83128">
        <v>880</v>
      </c>
      <c r="D83128">
        <v>29705</v>
      </c>
      <c r="E83128">
        <v>794</v>
      </c>
      <c r="F83128">
        <v>5</v>
      </c>
      <c r="G83128">
        <v>1</v>
      </c>
      <c r="H83128" t="s">
        <v>956</v>
      </c>
      <c r="I83128">
        <v>3</v>
      </c>
      <c r="J83128" t="s">
        <v>1280</v>
      </c>
      <c r="K83128">
        <v>98.981999999999999</v>
      </c>
      <c r="L83128" t="s">
        <v>1486</v>
      </c>
      <c r="M83128" t="s">
        <v>1669</v>
      </c>
      <c r="N83128">
        <v>9.3636970000000002</v>
      </c>
      <c r="O83128">
        <v>2.919969</v>
      </c>
    </row>
    <row r="83129" spans="1:15" x14ac:dyDescent="0.25">
      <c r="A83129" s="1">
        <v>83127</v>
      </c>
      <c r="B83129">
        <v>83128</v>
      </c>
      <c r="C83129">
        <v>938</v>
      </c>
      <c r="D83129">
        <v>29705</v>
      </c>
      <c r="E83129">
        <v>794</v>
      </c>
      <c r="F83129">
        <v>5</v>
      </c>
      <c r="G83129">
        <v>1</v>
      </c>
      <c r="H83129" t="s">
        <v>956</v>
      </c>
      <c r="I83129">
        <v>2</v>
      </c>
      <c r="J83129" t="s">
        <v>1271</v>
      </c>
      <c r="K83129">
        <v>48.588000000000001</v>
      </c>
      <c r="L83129" t="s">
        <v>1479</v>
      </c>
      <c r="M83129" t="s">
        <v>1659</v>
      </c>
      <c r="N83129">
        <v>4.596425</v>
      </c>
      <c r="O83129">
        <v>1.433346</v>
      </c>
    </row>
    <row r="83130" spans="1:15" x14ac:dyDescent="0.25">
      <c r="A83130" s="1">
        <v>83128</v>
      </c>
      <c r="B83130">
        <v>83129</v>
      </c>
      <c r="C83130">
        <v>707</v>
      </c>
      <c r="D83130">
        <v>29705</v>
      </c>
      <c r="E83130">
        <v>794</v>
      </c>
      <c r="F83130">
        <v>5</v>
      </c>
      <c r="G83130">
        <v>1</v>
      </c>
      <c r="H83130" t="s">
        <v>956</v>
      </c>
      <c r="I83130">
        <v>5</v>
      </c>
      <c r="J83130" t="s">
        <v>1387</v>
      </c>
      <c r="K83130">
        <v>104.97</v>
      </c>
      <c r="L83130" t="s">
        <v>1430</v>
      </c>
      <c r="M83130" t="s">
        <v>1790</v>
      </c>
      <c r="N83130">
        <v>9.9301619999999993</v>
      </c>
      <c r="O83130">
        <v>3.0966149999999999</v>
      </c>
    </row>
    <row r="83131" spans="1:15" x14ac:dyDescent="0.25">
      <c r="A83131" s="1">
        <v>83129</v>
      </c>
      <c r="B83131">
        <v>83130</v>
      </c>
      <c r="C83131">
        <v>881</v>
      </c>
      <c r="D83131">
        <v>29705</v>
      </c>
      <c r="E83131">
        <v>794</v>
      </c>
      <c r="F83131">
        <v>5</v>
      </c>
      <c r="G83131">
        <v>1</v>
      </c>
      <c r="H83131" t="s">
        <v>956</v>
      </c>
      <c r="I83131">
        <v>3</v>
      </c>
      <c r="J83131" t="s">
        <v>1277</v>
      </c>
      <c r="K83131">
        <v>97.182000000000002</v>
      </c>
      <c r="L83131" t="s">
        <v>1484</v>
      </c>
      <c r="M83131" t="s">
        <v>1666</v>
      </c>
      <c r="N83131">
        <v>9.1934170000000002</v>
      </c>
      <c r="O83131">
        <v>2.8668689999999999</v>
      </c>
    </row>
    <row r="83132" spans="1:15" x14ac:dyDescent="0.25">
      <c r="A83132" s="1">
        <v>83130</v>
      </c>
      <c r="B83132">
        <v>83131</v>
      </c>
      <c r="C83132">
        <v>877</v>
      </c>
      <c r="D83132">
        <v>29705</v>
      </c>
      <c r="E83132">
        <v>794</v>
      </c>
      <c r="F83132">
        <v>5</v>
      </c>
      <c r="G83132">
        <v>1</v>
      </c>
      <c r="H83132" t="s">
        <v>956</v>
      </c>
      <c r="I83132">
        <v>7</v>
      </c>
      <c r="J83132" t="s">
        <v>1281</v>
      </c>
      <c r="K83132">
        <v>33.39</v>
      </c>
      <c r="L83132" t="s">
        <v>1487</v>
      </c>
      <c r="M83132" t="s">
        <v>1670</v>
      </c>
      <c r="N83132">
        <v>3.1586940000000001</v>
      </c>
      <c r="O83132">
        <v>0.98500500000000002</v>
      </c>
    </row>
    <row r="83133" spans="1:15" x14ac:dyDescent="0.25">
      <c r="A83133" s="1">
        <v>83131</v>
      </c>
      <c r="B83133">
        <v>83132</v>
      </c>
      <c r="C83133">
        <v>711</v>
      </c>
      <c r="D83133">
        <v>29705</v>
      </c>
      <c r="E83133">
        <v>794</v>
      </c>
      <c r="F83133">
        <v>5</v>
      </c>
      <c r="G83133">
        <v>1</v>
      </c>
      <c r="H83133" t="s">
        <v>956</v>
      </c>
      <c r="I83133">
        <v>7</v>
      </c>
      <c r="J83133" t="s">
        <v>1387</v>
      </c>
      <c r="K83133">
        <v>146.958</v>
      </c>
      <c r="L83133" t="s">
        <v>1430</v>
      </c>
      <c r="M83133" t="s">
        <v>1790</v>
      </c>
      <c r="N83133">
        <v>13.902227</v>
      </c>
      <c r="O83133">
        <v>4.335261</v>
      </c>
    </row>
    <row r="83134" spans="1:15" x14ac:dyDescent="0.25">
      <c r="A83134" s="1">
        <v>83132</v>
      </c>
      <c r="B83134">
        <v>83133</v>
      </c>
      <c r="C83134">
        <v>865</v>
      </c>
      <c r="D83134">
        <v>29705</v>
      </c>
      <c r="E83134">
        <v>794</v>
      </c>
      <c r="F83134">
        <v>5</v>
      </c>
      <c r="G83134">
        <v>1</v>
      </c>
      <c r="H83134" t="s">
        <v>956</v>
      </c>
      <c r="I83134">
        <v>7</v>
      </c>
      <c r="J83134" t="s">
        <v>1278</v>
      </c>
      <c r="K83134">
        <v>266.7</v>
      </c>
      <c r="L83134" t="s">
        <v>1485</v>
      </c>
      <c r="M83134" t="s">
        <v>1667</v>
      </c>
      <c r="N83134">
        <v>25.22982</v>
      </c>
      <c r="O83134">
        <v>7.8676500000000003</v>
      </c>
    </row>
    <row r="83135" spans="1:15" x14ac:dyDescent="0.25">
      <c r="A83135" s="1">
        <v>83133</v>
      </c>
      <c r="B83135">
        <v>83134</v>
      </c>
      <c r="C83135">
        <v>976</v>
      </c>
      <c r="D83135">
        <v>29705</v>
      </c>
      <c r="E83135">
        <v>794</v>
      </c>
      <c r="F83135">
        <v>5</v>
      </c>
      <c r="G83135">
        <v>1</v>
      </c>
      <c r="H83135" t="s">
        <v>956</v>
      </c>
      <c r="I83135">
        <v>3</v>
      </c>
      <c r="J83135" t="s">
        <v>1304</v>
      </c>
      <c r="K83135">
        <v>3061.7820000000002</v>
      </c>
      <c r="L83135" t="s">
        <v>1508</v>
      </c>
      <c r="M83135" t="s">
        <v>1697</v>
      </c>
      <c r="N83135">
        <v>289.64457700000003</v>
      </c>
      <c r="O83135">
        <v>90.322569000000001</v>
      </c>
    </row>
    <row r="83136" spans="1:15" x14ac:dyDescent="0.25">
      <c r="A83136" s="1">
        <v>83134</v>
      </c>
      <c r="B83136">
        <v>83135</v>
      </c>
      <c r="C83136">
        <v>883</v>
      </c>
      <c r="D83136">
        <v>29705</v>
      </c>
      <c r="E83136">
        <v>794</v>
      </c>
      <c r="F83136">
        <v>5</v>
      </c>
      <c r="G83136">
        <v>1</v>
      </c>
      <c r="H83136" t="s">
        <v>956</v>
      </c>
      <c r="I83136">
        <v>6</v>
      </c>
      <c r="J83136" t="s">
        <v>1277</v>
      </c>
      <c r="K83136">
        <v>194.364</v>
      </c>
      <c r="L83136" t="s">
        <v>1484</v>
      </c>
      <c r="M83136" t="s">
        <v>1666</v>
      </c>
      <c r="N83136">
        <v>18.386834</v>
      </c>
      <c r="O83136">
        <v>5.7337379999999998</v>
      </c>
    </row>
    <row r="83137" spans="1:15" x14ac:dyDescent="0.25">
      <c r="A83137" s="1">
        <v>83135</v>
      </c>
      <c r="B83137">
        <v>83136</v>
      </c>
      <c r="C83137">
        <v>835</v>
      </c>
      <c r="D83137">
        <v>29705</v>
      </c>
      <c r="E83137">
        <v>794</v>
      </c>
      <c r="F83137">
        <v>5</v>
      </c>
      <c r="G83137">
        <v>1</v>
      </c>
      <c r="H83137" t="s">
        <v>956</v>
      </c>
      <c r="I83137">
        <v>4</v>
      </c>
      <c r="J83137" t="s">
        <v>1152</v>
      </c>
      <c r="K83137">
        <v>1427.5920000000001</v>
      </c>
      <c r="L83137" t="s">
        <v>1461</v>
      </c>
      <c r="M83137" t="s">
        <v>1693</v>
      </c>
      <c r="N83137">
        <v>135.05020300000001</v>
      </c>
      <c r="O83137">
        <v>42.113964000000003</v>
      </c>
    </row>
    <row r="83138" spans="1:15" x14ac:dyDescent="0.25">
      <c r="A83138" s="1">
        <v>83136</v>
      </c>
      <c r="B83138">
        <v>83137</v>
      </c>
      <c r="C83138">
        <v>876</v>
      </c>
      <c r="D83138">
        <v>29705</v>
      </c>
      <c r="E83138">
        <v>794</v>
      </c>
      <c r="F83138">
        <v>5</v>
      </c>
      <c r="G83138">
        <v>1</v>
      </c>
      <c r="H83138" t="s">
        <v>956</v>
      </c>
      <c r="I83138">
        <v>2</v>
      </c>
      <c r="J83138" t="s">
        <v>1282</v>
      </c>
      <c r="K83138">
        <v>144</v>
      </c>
      <c r="L83138" t="s">
        <v>1488</v>
      </c>
      <c r="M83138" t="s">
        <v>1671</v>
      </c>
      <c r="N83138">
        <v>13.622400000000001</v>
      </c>
      <c r="O83138">
        <v>4.2480000000000002</v>
      </c>
    </row>
    <row r="83139" spans="1:15" x14ac:dyDescent="0.25">
      <c r="A83139" s="1">
        <v>83137</v>
      </c>
      <c r="B83139">
        <v>83138</v>
      </c>
      <c r="C83139">
        <v>884</v>
      </c>
      <c r="D83139">
        <v>29705</v>
      </c>
      <c r="E83139">
        <v>794</v>
      </c>
      <c r="F83139">
        <v>5</v>
      </c>
      <c r="G83139">
        <v>1</v>
      </c>
      <c r="H83139" t="s">
        <v>956</v>
      </c>
      <c r="I83139">
        <v>8</v>
      </c>
      <c r="J83139" t="s">
        <v>1277</v>
      </c>
      <c r="K83139">
        <v>259.15199999999999</v>
      </c>
      <c r="L83139" t="s">
        <v>1484</v>
      </c>
      <c r="M83139" t="s">
        <v>1666</v>
      </c>
      <c r="N83139">
        <v>24.515778999999998</v>
      </c>
      <c r="O83139">
        <v>7.644984</v>
      </c>
    </row>
    <row r="83140" spans="1:15" x14ac:dyDescent="0.25">
      <c r="A83140" s="1">
        <v>83138</v>
      </c>
      <c r="B83140">
        <v>83139</v>
      </c>
      <c r="C83140">
        <v>962</v>
      </c>
      <c r="D83140">
        <v>30063</v>
      </c>
      <c r="E83140">
        <v>1874</v>
      </c>
      <c r="F83140">
        <v>5</v>
      </c>
      <c r="G83140">
        <v>1</v>
      </c>
      <c r="H83140" t="s">
        <v>956</v>
      </c>
      <c r="I83140">
        <v>1</v>
      </c>
      <c r="J83140" t="s">
        <v>1416</v>
      </c>
      <c r="K83140">
        <v>445.41</v>
      </c>
      <c r="L83140" t="s">
        <v>1501</v>
      </c>
      <c r="M83140" t="s">
        <v>1819</v>
      </c>
      <c r="N83140">
        <v>42.759360000000001</v>
      </c>
      <c r="O83140">
        <v>13.362299999999999</v>
      </c>
    </row>
    <row r="83141" spans="1:15" x14ac:dyDescent="0.25">
      <c r="A83141" s="1">
        <v>83139</v>
      </c>
      <c r="B83141">
        <v>83140</v>
      </c>
      <c r="C83141">
        <v>969</v>
      </c>
      <c r="D83141">
        <v>30063</v>
      </c>
      <c r="E83141">
        <v>1874</v>
      </c>
      <c r="F83141">
        <v>5</v>
      </c>
      <c r="G83141">
        <v>1</v>
      </c>
      <c r="H83141" t="s">
        <v>956</v>
      </c>
      <c r="I83141">
        <v>1</v>
      </c>
      <c r="J83141" t="s">
        <v>1293</v>
      </c>
      <c r="K83141">
        <v>1430.442</v>
      </c>
      <c r="L83141" t="s">
        <v>1493</v>
      </c>
      <c r="M83141" t="s">
        <v>1682</v>
      </c>
      <c r="N83141">
        <v>137.32243199999999</v>
      </c>
      <c r="O83141">
        <v>42.913260000000001</v>
      </c>
    </row>
    <row r="83142" spans="1:15" x14ac:dyDescent="0.25">
      <c r="A83142" s="1">
        <v>83140</v>
      </c>
      <c r="B83142">
        <v>83141</v>
      </c>
      <c r="C83142">
        <v>958</v>
      </c>
      <c r="D83142">
        <v>30063</v>
      </c>
      <c r="E83142">
        <v>1874</v>
      </c>
      <c r="F83142">
        <v>5</v>
      </c>
      <c r="G83142">
        <v>1</v>
      </c>
      <c r="H83142" t="s">
        <v>956</v>
      </c>
      <c r="I83142">
        <v>2</v>
      </c>
      <c r="J83142" t="s">
        <v>1416</v>
      </c>
      <c r="K83142">
        <v>890.82</v>
      </c>
      <c r="L83142" t="s">
        <v>1501</v>
      </c>
      <c r="M83142" t="s">
        <v>1819</v>
      </c>
      <c r="N83142">
        <v>85.518720000000002</v>
      </c>
      <c r="O83142">
        <v>26.724599999999999</v>
      </c>
    </row>
    <row r="83143" spans="1:15" x14ac:dyDescent="0.25">
      <c r="A83143" s="1">
        <v>83141</v>
      </c>
      <c r="B83143">
        <v>83142</v>
      </c>
      <c r="C83143">
        <v>966</v>
      </c>
      <c r="D83143">
        <v>30063</v>
      </c>
      <c r="E83143">
        <v>1874</v>
      </c>
      <c r="F83143">
        <v>5</v>
      </c>
      <c r="G83143">
        <v>1</v>
      </c>
      <c r="H83143" t="s">
        <v>956</v>
      </c>
      <c r="I83143">
        <v>2</v>
      </c>
      <c r="J83143" t="s">
        <v>1293</v>
      </c>
      <c r="K83143">
        <v>2860.884</v>
      </c>
      <c r="L83143" t="s">
        <v>1493</v>
      </c>
      <c r="M83143" t="s">
        <v>1682</v>
      </c>
      <c r="N83143">
        <v>274.64486399999998</v>
      </c>
      <c r="O83143">
        <v>85.826520000000002</v>
      </c>
    </row>
    <row r="83144" spans="1:15" x14ac:dyDescent="0.25">
      <c r="A83144" s="1">
        <v>83142</v>
      </c>
      <c r="B83144">
        <v>83143</v>
      </c>
      <c r="C83144">
        <v>970</v>
      </c>
      <c r="D83144">
        <v>30063</v>
      </c>
      <c r="E83144">
        <v>1874</v>
      </c>
      <c r="F83144">
        <v>5</v>
      </c>
      <c r="G83144">
        <v>1</v>
      </c>
      <c r="H83144" t="s">
        <v>956</v>
      </c>
      <c r="I83144">
        <v>3</v>
      </c>
      <c r="J83144" t="s">
        <v>1294</v>
      </c>
      <c r="K83144">
        <v>2186.73</v>
      </c>
      <c r="L83144" t="s">
        <v>1496</v>
      </c>
      <c r="M83144" t="s">
        <v>1683</v>
      </c>
      <c r="N83144">
        <v>209.92608000000001</v>
      </c>
      <c r="O83144">
        <v>65.601900000000001</v>
      </c>
    </row>
    <row r="83145" spans="1:15" x14ac:dyDescent="0.25">
      <c r="A83145" s="1">
        <v>83143</v>
      </c>
      <c r="B83145">
        <v>83144</v>
      </c>
      <c r="C83145">
        <v>964</v>
      </c>
      <c r="D83145">
        <v>30063</v>
      </c>
      <c r="E83145">
        <v>1874</v>
      </c>
      <c r="F83145">
        <v>5</v>
      </c>
      <c r="G83145">
        <v>1</v>
      </c>
      <c r="H83145" t="s">
        <v>956</v>
      </c>
      <c r="I83145">
        <v>3</v>
      </c>
      <c r="J83145" t="s">
        <v>1416</v>
      </c>
      <c r="K83145">
        <v>1336.23</v>
      </c>
      <c r="L83145" t="s">
        <v>1501</v>
      </c>
      <c r="M83145" t="s">
        <v>1819</v>
      </c>
      <c r="N83145">
        <v>128.27807999999999</v>
      </c>
      <c r="O83145">
        <v>40.0869</v>
      </c>
    </row>
    <row r="83146" spans="1:15" x14ac:dyDescent="0.25">
      <c r="A83146" s="1">
        <v>83144</v>
      </c>
      <c r="B83146">
        <v>83145</v>
      </c>
      <c r="C83146">
        <v>951</v>
      </c>
      <c r="D83146">
        <v>30063</v>
      </c>
      <c r="E83146">
        <v>1874</v>
      </c>
      <c r="F83146">
        <v>5</v>
      </c>
      <c r="G83146">
        <v>1</v>
      </c>
      <c r="H83146" t="s">
        <v>956</v>
      </c>
      <c r="I83146">
        <v>1</v>
      </c>
      <c r="J83146" t="s">
        <v>1300</v>
      </c>
      <c r="K83146">
        <v>242.994</v>
      </c>
      <c r="L83146" t="s">
        <v>1502</v>
      </c>
      <c r="M83146" t="s">
        <v>1689</v>
      </c>
      <c r="N83146">
        <v>23.327424000000001</v>
      </c>
      <c r="O83146">
        <v>7.2898199999999997</v>
      </c>
    </row>
    <row r="83147" spans="1:15" x14ac:dyDescent="0.25">
      <c r="A83147" s="1">
        <v>83145</v>
      </c>
      <c r="B83147">
        <v>83146</v>
      </c>
      <c r="C83147">
        <v>971</v>
      </c>
      <c r="D83147">
        <v>30063</v>
      </c>
      <c r="E83147">
        <v>1874</v>
      </c>
      <c r="F83147">
        <v>5</v>
      </c>
      <c r="G83147">
        <v>1</v>
      </c>
      <c r="H83147" t="s">
        <v>956</v>
      </c>
      <c r="I83147">
        <v>2</v>
      </c>
      <c r="J83147" t="s">
        <v>1294</v>
      </c>
      <c r="K83147">
        <v>1457.82</v>
      </c>
      <c r="L83147" t="s">
        <v>1496</v>
      </c>
      <c r="M83147" t="s">
        <v>1683</v>
      </c>
      <c r="N83147">
        <v>139.95071999999999</v>
      </c>
      <c r="O83147">
        <v>43.7346</v>
      </c>
    </row>
    <row r="83148" spans="1:15" x14ac:dyDescent="0.25">
      <c r="A83148" s="1">
        <v>83146</v>
      </c>
      <c r="B83148">
        <v>83147</v>
      </c>
      <c r="C83148">
        <v>963</v>
      </c>
      <c r="D83148">
        <v>30063</v>
      </c>
      <c r="E83148">
        <v>1874</v>
      </c>
      <c r="F83148">
        <v>5</v>
      </c>
      <c r="G83148">
        <v>1</v>
      </c>
      <c r="H83148" t="s">
        <v>956</v>
      </c>
      <c r="I83148">
        <v>1</v>
      </c>
      <c r="J83148" t="s">
        <v>1416</v>
      </c>
      <c r="K83148">
        <v>445.41</v>
      </c>
      <c r="L83148" t="s">
        <v>1501</v>
      </c>
      <c r="M83148" t="s">
        <v>1819</v>
      </c>
      <c r="N83148">
        <v>42.759360000000001</v>
      </c>
      <c r="O83148">
        <v>13.362299999999999</v>
      </c>
    </row>
    <row r="83149" spans="1:15" x14ac:dyDescent="0.25">
      <c r="A83149" s="1">
        <v>83147</v>
      </c>
      <c r="B83149">
        <v>83148</v>
      </c>
      <c r="C83149">
        <v>948</v>
      </c>
      <c r="D83149">
        <v>30063</v>
      </c>
      <c r="E83149">
        <v>1874</v>
      </c>
      <c r="F83149">
        <v>5</v>
      </c>
      <c r="G83149">
        <v>1</v>
      </c>
      <c r="H83149" t="s">
        <v>956</v>
      </c>
      <c r="I83149">
        <v>1</v>
      </c>
      <c r="J83149" t="s">
        <v>1291</v>
      </c>
      <c r="K83149">
        <v>63.9</v>
      </c>
      <c r="L83149" t="s">
        <v>1494</v>
      </c>
      <c r="M83149" t="s">
        <v>1680</v>
      </c>
      <c r="N83149">
        <v>6.1344000000000003</v>
      </c>
      <c r="O83149">
        <v>1.917</v>
      </c>
    </row>
    <row r="83150" spans="1:15" x14ac:dyDescent="0.25">
      <c r="A83150" s="1">
        <v>83148</v>
      </c>
      <c r="B83150">
        <v>83149</v>
      </c>
      <c r="C83150">
        <v>996</v>
      </c>
      <c r="D83150">
        <v>30063</v>
      </c>
      <c r="E83150">
        <v>1874</v>
      </c>
      <c r="F83150">
        <v>5</v>
      </c>
      <c r="G83150">
        <v>1</v>
      </c>
      <c r="H83150" t="s">
        <v>956</v>
      </c>
      <c r="I83150">
        <v>3</v>
      </c>
      <c r="J83150" t="s">
        <v>1302</v>
      </c>
      <c r="K83150">
        <v>218.68199999999999</v>
      </c>
      <c r="L83150" t="s">
        <v>1504</v>
      </c>
      <c r="M83150" t="s">
        <v>1691</v>
      </c>
      <c r="N83150">
        <v>20.993472000000001</v>
      </c>
      <c r="O83150">
        <v>6.56046</v>
      </c>
    </row>
    <row r="83151" spans="1:15" x14ac:dyDescent="0.25">
      <c r="A83151" s="1">
        <v>83149</v>
      </c>
      <c r="B83151">
        <v>83150</v>
      </c>
      <c r="C83151">
        <v>955</v>
      </c>
      <c r="D83151">
        <v>30063</v>
      </c>
      <c r="E83151">
        <v>1874</v>
      </c>
      <c r="F83151">
        <v>5</v>
      </c>
      <c r="G83151">
        <v>1</v>
      </c>
      <c r="H83151" t="s">
        <v>956</v>
      </c>
      <c r="I83151">
        <v>1</v>
      </c>
      <c r="J83151" t="s">
        <v>1293</v>
      </c>
      <c r="K83151">
        <v>1430.442</v>
      </c>
      <c r="L83151" t="s">
        <v>1493</v>
      </c>
      <c r="M83151" t="s">
        <v>1682</v>
      </c>
      <c r="N83151">
        <v>137.32243199999999</v>
      </c>
      <c r="O83151">
        <v>42.913260000000001</v>
      </c>
    </row>
    <row r="83152" spans="1:15" x14ac:dyDescent="0.25">
      <c r="A83152" s="1">
        <v>83150</v>
      </c>
      <c r="B83152">
        <v>83151</v>
      </c>
      <c r="C83152">
        <v>978</v>
      </c>
      <c r="D83152">
        <v>30063</v>
      </c>
      <c r="E83152">
        <v>1874</v>
      </c>
      <c r="F83152">
        <v>5</v>
      </c>
      <c r="G83152">
        <v>1</v>
      </c>
      <c r="H83152" t="s">
        <v>956</v>
      </c>
      <c r="I83152">
        <v>1</v>
      </c>
      <c r="J83152" t="s">
        <v>1416</v>
      </c>
      <c r="K83152">
        <v>445.41</v>
      </c>
      <c r="L83152" t="s">
        <v>1501</v>
      </c>
      <c r="M83152" t="s">
        <v>1819</v>
      </c>
      <c r="N83152">
        <v>42.759360000000001</v>
      </c>
      <c r="O83152">
        <v>13.362299999999999</v>
      </c>
    </row>
    <row r="83153" spans="1:15" x14ac:dyDescent="0.25">
      <c r="A83153" s="1">
        <v>83151</v>
      </c>
      <c r="B83153">
        <v>83152</v>
      </c>
      <c r="C83153">
        <v>952</v>
      </c>
      <c r="D83153">
        <v>30063</v>
      </c>
      <c r="E83153">
        <v>1874</v>
      </c>
      <c r="F83153">
        <v>5</v>
      </c>
      <c r="G83153">
        <v>1</v>
      </c>
      <c r="H83153" t="s">
        <v>956</v>
      </c>
      <c r="I83153">
        <v>2</v>
      </c>
      <c r="J83153" t="s">
        <v>1295</v>
      </c>
      <c r="K83153">
        <v>24.288</v>
      </c>
      <c r="L83153" t="s">
        <v>1497</v>
      </c>
      <c r="M83153" t="s">
        <v>1684</v>
      </c>
      <c r="N83153">
        <v>2.3316479999999999</v>
      </c>
      <c r="O83153">
        <v>0.72863999999999995</v>
      </c>
    </row>
    <row r="83154" spans="1:15" x14ac:dyDescent="0.25">
      <c r="A83154" s="1">
        <v>83152</v>
      </c>
      <c r="B83154">
        <v>83153</v>
      </c>
      <c r="C83154">
        <v>979</v>
      </c>
      <c r="D83154">
        <v>30063</v>
      </c>
      <c r="E83154">
        <v>1874</v>
      </c>
      <c r="F83154">
        <v>5</v>
      </c>
      <c r="G83154">
        <v>1</v>
      </c>
      <c r="H83154" t="s">
        <v>956</v>
      </c>
      <c r="I83154">
        <v>1</v>
      </c>
      <c r="J83154" t="s">
        <v>1416</v>
      </c>
      <c r="K83154">
        <v>445.41</v>
      </c>
      <c r="L83154" t="s">
        <v>1501</v>
      </c>
      <c r="M83154" t="s">
        <v>1819</v>
      </c>
      <c r="N83154">
        <v>42.759360000000001</v>
      </c>
      <c r="O83154">
        <v>13.362299999999999</v>
      </c>
    </row>
    <row r="83155" spans="1:15" x14ac:dyDescent="0.25">
      <c r="A83155" s="1">
        <v>83153</v>
      </c>
      <c r="B83155">
        <v>83154</v>
      </c>
      <c r="C83155">
        <v>954</v>
      </c>
      <c r="D83155">
        <v>30063</v>
      </c>
      <c r="E83155">
        <v>1874</v>
      </c>
      <c r="F83155">
        <v>5</v>
      </c>
      <c r="G83155">
        <v>1</v>
      </c>
      <c r="H83155" t="s">
        <v>956</v>
      </c>
      <c r="I83155">
        <v>2</v>
      </c>
      <c r="J83155" t="s">
        <v>1293</v>
      </c>
      <c r="K83155">
        <v>2860.884</v>
      </c>
      <c r="L83155" t="s">
        <v>1493</v>
      </c>
      <c r="M83155" t="s">
        <v>1682</v>
      </c>
      <c r="N83155">
        <v>274.64486399999998</v>
      </c>
      <c r="O83155">
        <v>85.826520000000002</v>
      </c>
    </row>
    <row r="83156" spans="1:15" x14ac:dyDescent="0.25">
      <c r="A83156" s="1">
        <v>83154</v>
      </c>
      <c r="B83156">
        <v>83155</v>
      </c>
      <c r="C83156">
        <v>956</v>
      </c>
      <c r="D83156">
        <v>30063</v>
      </c>
      <c r="E83156">
        <v>1874</v>
      </c>
      <c r="F83156">
        <v>5</v>
      </c>
      <c r="G83156">
        <v>1</v>
      </c>
      <c r="H83156" t="s">
        <v>956</v>
      </c>
      <c r="I83156">
        <v>3</v>
      </c>
      <c r="J83156" t="s">
        <v>1293</v>
      </c>
      <c r="K83156">
        <v>4291.326</v>
      </c>
      <c r="L83156" t="s">
        <v>1493</v>
      </c>
      <c r="M83156" t="s">
        <v>1682</v>
      </c>
      <c r="N83156">
        <v>411.96729599999998</v>
      </c>
      <c r="O83156">
        <v>128.73978</v>
      </c>
    </row>
    <row r="83157" spans="1:15" x14ac:dyDescent="0.25">
      <c r="A83157" s="1">
        <v>83155</v>
      </c>
      <c r="B83157">
        <v>83156</v>
      </c>
      <c r="C83157">
        <v>972</v>
      </c>
      <c r="D83157">
        <v>30063</v>
      </c>
      <c r="E83157">
        <v>1874</v>
      </c>
      <c r="F83157">
        <v>5</v>
      </c>
      <c r="G83157">
        <v>1</v>
      </c>
      <c r="H83157" t="s">
        <v>956</v>
      </c>
      <c r="I83157">
        <v>2</v>
      </c>
      <c r="J83157" t="s">
        <v>1294</v>
      </c>
      <c r="K83157">
        <v>1457.82</v>
      </c>
      <c r="L83157" t="s">
        <v>1496</v>
      </c>
      <c r="M83157" t="s">
        <v>1683</v>
      </c>
      <c r="N83157">
        <v>139.95071999999999</v>
      </c>
      <c r="O83157">
        <v>43.7346</v>
      </c>
    </row>
    <row r="83158" spans="1:15" x14ac:dyDescent="0.25">
      <c r="A83158" s="1">
        <v>83156</v>
      </c>
      <c r="B83158">
        <v>83157</v>
      </c>
      <c r="C83158">
        <v>961</v>
      </c>
      <c r="D83158">
        <v>30063</v>
      </c>
      <c r="E83158">
        <v>1874</v>
      </c>
      <c r="F83158">
        <v>5</v>
      </c>
      <c r="G83158">
        <v>1</v>
      </c>
      <c r="H83158" t="s">
        <v>956</v>
      </c>
      <c r="I83158">
        <v>2</v>
      </c>
      <c r="J83158" t="s">
        <v>1416</v>
      </c>
      <c r="K83158">
        <v>890.82</v>
      </c>
      <c r="L83158" t="s">
        <v>1501</v>
      </c>
      <c r="M83158" t="s">
        <v>1819</v>
      </c>
      <c r="N83158">
        <v>85.518720000000002</v>
      </c>
      <c r="O83158">
        <v>26.724599999999999</v>
      </c>
    </row>
    <row r="83159" spans="1:15" x14ac:dyDescent="0.25">
      <c r="A83159" s="1">
        <v>83157</v>
      </c>
      <c r="B83159">
        <v>83158</v>
      </c>
      <c r="C83159">
        <v>965</v>
      </c>
      <c r="D83159">
        <v>30063</v>
      </c>
      <c r="E83159">
        <v>1874</v>
      </c>
      <c r="F83159">
        <v>5</v>
      </c>
      <c r="G83159">
        <v>1</v>
      </c>
      <c r="H83159" t="s">
        <v>956</v>
      </c>
      <c r="I83159">
        <v>1</v>
      </c>
      <c r="J83159" t="s">
        <v>1416</v>
      </c>
      <c r="K83159">
        <v>445.41</v>
      </c>
      <c r="L83159" t="s">
        <v>1501</v>
      </c>
      <c r="M83159" t="s">
        <v>1819</v>
      </c>
      <c r="N83159">
        <v>42.759360000000001</v>
      </c>
      <c r="O83159">
        <v>13.362299999999999</v>
      </c>
    </row>
    <row r="83160" spans="1:15" x14ac:dyDescent="0.25">
      <c r="A83160" s="1">
        <v>83158</v>
      </c>
      <c r="B83160">
        <v>83159</v>
      </c>
      <c r="C83160">
        <v>945</v>
      </c>
      <c r="D83160">
        <v>30063</v>
      </c>
      <c r="E83160">
        <v>1874</v>
      </c>
      <c r="F83160">
        <v>5</v>
      </c>
      <c r="G83160">
        <v>1</v>
      </c>
      <c r="H83160" t="s">
        <v>956</v>
      </c>
      <c r="I83160">
        <v>2</v>
      </c>
      <c r="J83160" t="s">
        <v>1292</v>
      </c>
      <c r="K83160">
        <v>109.788</v>
      </c>
      <c r="L83160" t="s">
        <v>1495</v>
      </c>
      <c r="M83160" t="s">
        <v>1681</v>
      </c>
      <c r="N83160">
        <v>10.539648</v>
      </c>
      <c r="O83160">
        <v>3.2936399999999999</v>
      </c>
    </row>
    <row r="83161" spans="1:15" x14ac:dyDescent="0.25">
      <c r="A83161" s="1">
        <v>83159</v>
      </c>
      <c r="B83161">
        <v>83160</v>
      </c>
      <c r="C83161">
        <v>968</v>
      </c>
      <c r="D83161">
        <v>30063</v>
      </c>
      <c r="E83161">
        <v>1874</v>
      </c>
      <c r="F83161">
        <v>5</v>
      </c>
      <c r="G83161">
        <v>1</v>
      </c>
      <c r="H83161" t="s">
        <v>956</v>
      </c>
      <c r="I83161">
        <v>1</v>
      </c>
      <c r="J83161" t="s">
        <v>1293</v>
      </c>
      <c r="K83161">
        <v>1430.442</v>
      </c>
      <c r="L83161" t="s">
        <v>1493</v>
      </c>
      <c r="M83161" t="s">
        <v>1682</v>
      </c>
      <c r="N83161">
        <v>137.32243199999999</v>
      </c>
      <c r="O83161">
        <v>42.913260000000001</v>
      </c>
    </row>
    <row r="83162" spans="1:15" x14ac:dyDescent="0.25">
      <c r="A83162" s="1">
        <v>83160</v>
      </c>
      <c r="B83162">
        <v>83161</v>
      </c>
      <c r="C83162">
        <v>955</v>
      </c>
      <c r="D83162">
        <v>29615</v>
      </c>
      <c r="E83162">
        <v>596</v>
      </c>
      <c r="F83162">
        <v>5</v>
      </c>
      <c r="G83162">
        <v>1</v>
      </c>
      <c r="H83162" t="s">
        <v>956</v>
      </c>
      <c r="I83162">
        <v>3</v>
      </c>
      <c r="J83162" t="s">
        <v>1293</v>
      </c>
      <c r="K83162">
        <v>4291.326</v>
      </c>
      <c r="L83162" t="s">
        <v>1493</v>
      </c>
      <c r="M83162" t="s">
        <v>1682</v>
      </c>
      <c r="N83162">
        <v>414.11295899999999</v>
      </c>
      <c r="O83162">
        <v>129.168913</v>
      </c>
    </row>
    <row r="83163" spans="1:15" x14ac:dyDescent="0.25">
      <c r="A83163" s="1">
        <v>83161</v>
      </c>
      <c r="B83163">
        <v>83162</v>
      </c>
      <c r="C83163">
        <v>958</v>
      </c>
      <c r="D83163">
        <v>29615</v>
      </c>
      <c r="E83163">
        <v>596</v>
      </c>
      <c r="F83163">
        <v>5</v>
      </c>
      <c r="G83163">
        <v>1</v>
      </c>
      <c r="H83163" t="s">
        <v>956</v>
      </c>
      <c r="I83163">
        <v>1</v>
      </c>
      <c r="J83163" t="s">
        <v>1416</v>
      </c>
      <c r="K83163">
        <v>445.41</v>
      </c>
      <c r="L83163" t="s">
        <v>1501</v>
      </c>
      <c r="M83163" t="s">
        <v>1819</v>
      </c>
      <c r="N83163">
        <v>42.982064999999999</v>
      </c>
      <c r="O83163">
        <v>13.406841</v>
      </c>
    </row>
    <row r="83164" spans="1:15" x14ac:dyDescent="0.25">
      <c r="A83164" s="1">
        <v>83162</v>
      </c>
      <c r="B83164">
        <v>83163</v>
      </c>
      <c r="C83164">
        <v>954</v>
      </c>
      <c r="D83164">
        <v>29615</v>
      </c>
      <c r="E83164">
        <v>596</v>
      </c>
      <c r="F83164">
        <v>5</v>
      </c>
      <c r="G83164">
        <v>1</v>
      </c>
      <c r="H83164" t="s">
        <v>956</v>
      </c>
      <c r="I83164">
        <v>5</v>
      </c>
      <c r="J83164" t="s">
        <v>1293</v>
      </c>
      <c r="K83164">
        <v>7152.21</v>
      </c>
      <c r="L83164" t="s">
        <v>1493</v>
      </c>
      <c r="M83164" t="s">
        <v>1682</v>
      </c>
      <c r="N83164">
        <v>690.188265</v>
      </c>
      <c r="O83164">
        <v>215.281521</v>
      </c>
    </row>
    <row r="83165" spans="1:15" x14ac:dyDescent="0.25">
      <c r="A83165" s="1">
        <v>83163</v>
      </c>
      <c r="B83165">
        <v>83164</v>
      </c>
      <c r="C83165">
        <v>969</v>
      </c>
      <c r="D83165">
        <v>29615</v>
      </c>
      <c r="E83165">
        <v>596</v>
      </c>
      <c r="F83165">
        <v>5</v>
      </c>
      <c r="G83165">
        <v>1</v>
      </c>
      <c r="H83165" t="s">
        <v>956</v>
      </c>
      <c r="I83165">
        <v>3</v>
      </c>
      <c r="J83165" t="s">
        <v>1293</v>
      </c>
      <c r="K83165">
        <v>4291.326</v>
      </c>
      <c r="L83165" t="s">
        <v>1493</v>
      </c>
      <c r="M83165" t="s">
        <v>1682</v>
      </c>
      <c r="N83165">
        <v>414.11295899999999</v>
      </c>
      <c r="O83165">
        <v>129.168913</v>
      </c>
    </row>
    <row r="83166" spans="1:15" x14ac:dyDescent="0.25">
      <c r="A83166" s="1">
        <v>83164</v>
      </c>
      <c r="B83166">
        <v>83165</v>
      </c>
      <c r="C83166">
        <v>873</v>
      </c>
      <c r="D83166">
        <v>29615</v>
      </c>
      <c r="E83166">
        <v>596</v>
      </c>
      <c r="F83166">
        <v>5</v>
      </c>
      <c r="G83166">
        <v>1</v>
      </c>
      <c r="H83166" t="s">
        <v>956</v>
      </c>
      <c r="I83166">
        <v>2</v>
      </c>
      <c r="J83166" t="s">
        <v>1307</v>
      </c>
      <c r="K83166">
        <v>2.7480000000000002</v>
      </c>
      <c r="L83166" t="s">
        <v>1510</v>
      </c>
      <c r="M83166" t="s">
        <v>1701</v>
      </c>
      <c r="N83166">
        <v>0.26518199999999997</v>
      </c>
      <c r="O83166">
        <v>8.2714999999999997E-2</v>
      </c>
    </row>
    <row r="83167" spans="1:15" x14ac:dyDescent="0.25">
      <c r="A83167" s="1">
        <v>83165</v>
      </c>
      <c r="B83167">
        <v>83166</v>
      </c>
      <c r="C83167">
        <v>896</v>
      </c>
      <c r="D83167">
        <v>29615</v>
      </c>
      <c r="E83167">
        <v>596</v>
      </c>
      <c r="F83167">
        <v>5</v>
      </c>
      <c r="G83167">
        <v>1</v>
      </c>
      <c r="H83167" t="s">
        <v>956</v>
      </c>
      <c r="I83167">
        <v>2</v>
      </c>
      <c r="J83167" t="s">
        <v>1327</v>
      </c>
      <c r="K83167">
        <v>400.10399999999998</v>
      </c>
      <c r="L83167" t="s">
        <v>1513</v>
      </c>
      <c r="M83167" t="s">
        <v>1723</v>
      </c>
      <c r="N83167">
        <v>38.610036000000001</v>
      </c>
      <c r="O83167">
        <v>12.04313</v>
      </c>
    </row>
    <row r="83168" spans="1:15" x14ac:dyDescent="0.25">
      <c r="A83168" s="1">
        <v>83166</v>
      </c>
      <c r="B83168">
        <v>83167</v>
      </c>
      <c r="C83168">
        <v>893</v>
      </c>
      <c r="D83168">
        <v>29615</v>
      </c>
      <c r="E83168">
        <v>596</v>
      </c>
      <c r="F83168">
        <v>5</v>
      </c>
      <c r="G83168">
        <v>1</v>
      </c>
      <c r="H83168" t="s">
        <v>956</v>
      </c>
      <c r="I83168">
        <v>2</v>
      </c>
      <c r="J83168" t="s">
        <v>1298</v>
      </c>
      <c r="K83168">
        <v>1204.692</v>
      </c>
      <c r="L83168" t="s">
        <v>1500</v>
      </c>
      <c r="M83168" t="s">
        <v>1687</v>
      </c>
      <c r="N83168">
        <v>116.25277800000001</v>
      </c>
      <c r="O83168">
        <v>36.261229</v>
      </c>
    </row>
    <row r="83169" spans="1:15" x14ac:dyDescent="0.25">
      <c r="A83169" s="1">
        <v>83167</v>
      </c>
      <c r="B83169">
        <v>83168</v>
      </c>
      <c r="C83169">
        <v>965</v>
      </c>
      <c r="D83169">
        <v>29615</v>
      </c>
      <c r="E83169">
        <v>596</v>
      </c>
      <c r="F83169">
        <v>5</v>
      </c>
      <c r="G83169">
        <v>1</v>
      </c>
      <c r="H83169" t="s">
        <v>956</v>
      </c>
      <c r="I83169">
        <v>1</v>
      </c>
      <c r="J83169" t="s">
        <v>1416</v>
      </c>
      <c r="K83169">
        <v>445.41</v>
      </c>
      <c r="L83169" t="s">
        <v>1501</v>
      </c>
      <c r="M83169" t="s">
        <v>1819</v>
      </c>
      <c r="N83169">
        <v>42.982064999999999</v>
      </c>
      <c r="O83169">
        <v>13.406841</v>
      </c>
    </row>
    <row r="83170" spans="1:15" x14ac:dyDescent="0.25">
      <c r="A83170" s="1">
        <v>83168</v>
      </c>
      <c r="B83170">
        <v>83169</v>
      </c>
      <c r="C83170">
        <v>979</v>
      </c>
      <c r="D83170">
        <v>29615</v>
      </c>
      <c r="E83170">
        <v>596</v>
      </c>
      <c r="F83170">
        <v>5</v>
      </c>
      <c r="G83170">
        <v>1</v>
      </c>
      <c r="H83170" t="s">
        <v>956</v>
      </c>
      <c r="I83170">
        <v>2</v>
      </c>
      <c r="J83170" t="s">
        <v>1416</v>
      </c>
      <c r="K83170">
        <v>890.82</v>
      </c>
      <c r="L83170" t="s">
        <v>1501</v>
      </c>
      <c r="M83170" t="s">
        <v>1819</v>
      </c>
      <c r="N83170">
        <v>85.964129999999997</v>
      </c>
      <c r="O83170">
        <v>26.813682</v>
      </c>
    </row>
    <row r="83171" spans="1:15" x14ac:dyDescent="0.25">
      <c r="A83171" s="1">
        <v>83169</v>
      </c>
      <c r="B83171">
        <v>83170</v>
      </c>
      <c r="C83171">
        <v>967</v>
      </c>
      <c r="D83171">
        <v>29615</v>
      </c>
      <c r="E83171">
        <v>596</v>
      </c>
      <c r="F83171">
        <v>5</v>
      </c>
      <c r="G83171">
        <v>1</v>
      </c>
      <c r="H83171" t="s">
        <v>956</v>
      </c>
      <c r="I83171">
        <v>3</v>
      </c>
      <c r="J83171" t="s">
        <v>1293</v>
      </c>
      <c r="K83171">
        <v>4291.326</v>
      </c>
      <c r="L83171" t="s">
        <v>1493</v>
      </c>
      <c r="M83171" t="s">
        <v>1682</v>
      </c>
      <c r="N83171">
        <v>414.11295899999999</v>
      </c>
      <c r="O83171">
        <v>129.168913</v>
      </c>
    </row>
    <row r="83172" spans="1:15" x14ac:dyDescent="0.25">
      <c r="A83172" s="1">
        <v>83170</v>
      </c>
      <c r="B83172">
        <v>83171</v>
      </c>
      <c r="C83172">
        <v>953</v>
      </c>
      <c r="D83172">
        <v>29615</v>
      </c>
      <c r="E83172">
        <v>596</v>
      </c>
      <c r="F83172">
        <v>5</v>
      </c>
      <c r="G83172">
        <v>1</v>
      </c>
      <c r="H83172" t="s">
        <v>956</v>
      </c>
      <c r="I83172">
        <v>1</v>
      </c>
      <c r="J83172" t="s">
        <v>1294</v>
      </c>
      <c r="K83172">
        <v>728.91</v>
      </c>
      <c r="L83172" t="s">
        <v>1496</v>
      </c>
      <c r="M83172" t="s">
        <v>1683</v>
      </c>
      <c r="N83172">
        <v>70.339815000000002</v>
      </c>
      <c r="O83172">
        <v>21.940190999999999</v>
      </c>
    </row>
    <row r="83173" spans="1:15" x14ac:dyDescent="0.25">
      <c r="A83173" s="1">
        <v>83171</v>
      </c>
      <c r="B83173">
        <v>83172</v>
      </c>
      <c r="C83173">
        <v>895</v>
      </c>
      <c r="D83173">
        <v>29615</v>
      </c>
      <c r="E83173">
        <v>596</v>
      </c>
      <c r="F83173">
        <v>5</v>
      </c>
      <c r="G83173">
        <v>1</v>
      </c>
      <c r="H83173" t="s">
        <v>956</v>
      </c>
      <c r="I83173">
        <v>3</v>
      </c>
      <c r="J83173" t="s">
        <v>1327</v>
      </c>
      <c r="K83173">
        <v>600.15599999999995</v>
      </c>
      <c r="L83173" t="s">
        <v>1513</v>
      </c>
      <c r="M83173" t="s">
        <v>1723</v>
      </c>
      <c r="N83173">
        <v>57.915053999999998</v>
      </c>
      <c r="O83173">
        <v>18.064696000000001</v>
      </c>
    </row>
    <row r="83174" spans="1:15" x14ac:dyDescent="0.25">
      <c r="A83174" s="1">
        <v>83172</v>
      </c>
      <c r="B83174">
        <v>83173</v>
      </c>
      <c r="C83174">
        <v>957</v>
      </c>
      <c r="D83174">
        <v>29615</v>
      </c>
      <c r="E83174">
        <v>596</v>
      </c>
      <c r="F83174">
        <v>5</v>
      </c>
      <c r="G83174">
        <v>1</v>
      </c>
      <c r="H83174" t="s">
        <v>956</v>
      </c>
      <c r="I83174">
        <v>5</v>
      </c>
      <c r="J83174" t="s">
        <v>1293</v>
      </c>
      <c r="K83174">
        <v>7152.21</v>
      </c>
      <c r="L83174" t="s">
        <v>1493</v>
      </c>
      <c r="M83174" t="s">
        <v>1682</v>
      </c>
      <c r="N83174">
        <v>690.188265</v>
      </c>
      <c r="O83174">
        <v>215.281521</v>
      </c>
    </row>
    <row r="83175" spans="1:15" x14ac:dyDescent="0.25">
      <c r="A83175" s="1">
        <v>83173</v>
      </c>
      <c r="B83175">
        <v>83174</v>
      </c>
      <c r="C83175">
        <v>959</v>
      </c>
      <c r="D83175">
        <v>29615</v>
      </c>
      <c r="E83175">
        <v>596</v>
      </c>
      <c r="F83175">
        <v>5</v>
      </c>
      <c r="G83175">
        <v>1</v>
      </c>
      <c r="H83175" t="s">
        <v>956</v>
      </c>
      <c r="I83175">
        <v>1</v>
      </c>
      <c r="J83175" t="s">
        <v>1416</v>
      </c>
      <c r="K83175">
        <v>445.41</v>
      </c>
      <c r="L83175" t="s">
        <v>1501</v>
      </c>
      <c r="M83175" t="s">
        <v>1819</v>
      </c>
      <c r="N83175">
        <v>42.982064999999999</v>
      </c>
      <c r="O83175">
        <v>13.406841</v>
      </c>
    </row>
    <row r="83176" spans="1:15" x14ac:dyDescent="0.25">
      <c r="A83176" s="1">
        <v>83174</v>
      </c>
      <c r="B83176">
        <v>83175</v>
      </c>
      <c r="C83176">
        <v>962</v>
      </c>
      <c r="D83176">
        <v>29615</v>
      </c>
      <c r="E83176">
        <v>596</v>
      </c>
      <c r="F83176">
        <v>5</v>
      </c>
      <c r="G83176">
        <v>1</v>
      </c>
      <c r="H83176" t="s">
        <v>956</v>
      </c>
      <c r="I83176">
        <v>2</v>
      </c>
      <c r="J83176" t="s">
        <v>1416</v>
      </c>
      <c r="K83176">
        <v>890.82</v>
      </c>
      <c r="L83176" t="s">
        <v>1501</v>
      </c>
      <c r="M83176" t="s">
        <v>1819</v>
      </c>
      <c r="N83176">
        <v>85.964129999999997</v>
      </c>
      <c r="O83176">
        <v>26.813682</v>
      </c>
    </row>
    <row r="83177" spans="1:15" x14ac:dyDescent="0.25">
      <c r="A83177" s="1">
        <v>83175</v>
      </c>
      <c r="B83177">
        <v>83176</v>
      </c>
      <c r="C83177">
        <v>916</v>
      </c>
      <c r="D83177">
        <v>29615</v>
      </c>
      <c r="E83177">
        <v>596</v>
      </c>
      <c r="F83177">
        <v>5</v>
      </c>
      <c r="G83177">
        <v>1</v>
      </c>
      <c r="H83177" t="s">
        <v>956</v>
      </c>
      <c r="I83177">
        <v>2</v>
      </c>
      <c r="J83177" t="s">
        <v>1296</v>
      </c>
      <c r="K83177">
        <v>63.167999999999999</v>
      </c>
      <c r="L83177" t="s">
        <v>1498</v>
      </c>
      <c r="M83177" t="s">
        <v>1685</v>
      </c>
      <c r="N83177">
        <v>6.0957119999999998</v>
      </c>
      <c r="O83177">
        <v>1.901357</v>
      </c>
    </row>
    <row r="83178" spans="1:15" x14ac:dyDescent="0.25">
      <c r="A83178" s="1">
        <v>83176</v>
      </c>
      <c r="B83178">
        <v>83177</v>
      </c>
      <c r="C83178">
        <v>886</v>
      </c>
      <c r="D83178">
        <v>29615</v>
      </c>
      <c r="E83178">
        <v>596</v>
      </c>
      <c r="F83178">
        <v>5</v>
      </c>
      <c r="G83178">
        <v>1</v>
      </c>
      <c r="H83178" t="s">
        <v>956</v>
      </c>
      <c r="I83178">
        <v>6</v>
      </c>
      <c r="J83178" t="s">
        <v>1327</v>
      </c>
      <c r="K83178">
        <v>1200.3119999999999</v>
      </c>
      <c r="L83178" t="s">
        <v>1513</v>
      </c>
      <c r="M83178" t="s">
        <v>1723</v>
      </c>
      <c r="N83178">
        <v>115.830108</v>
      </c>
      <c r="O83178">
        <v>36.129390999999998</v>
      </c>
    </row>
    <row r="83179" spans="1:15" x14ac:dyDescent="0.25">
      <c r="A83179" s="1">
        <v>83177</v>
      </c>
      <c r="B83179">
        <v>83178</v>
      </c>
      <c r="C83179">
        <v>892</v>
      </c>
      <c r="D83179">
        <v>29615</v>
      </c>
      <c r="E83179">
        <v>596</v>
      </c>
      <c r="F83179">
        <v>5</v>
      </c>
      <c r="G83179">
        <v>1</v>
      </c>
      <c r="H83179" t="s">
        <v>956</v>
      </c>
      <c r="I83179">
        <v>6</v>
      </c>
      <c r="J83179" t="s">
        <v>1298</v>
      </c>
      <c r="K83179">
        <v>3614.076</v>
      </c>
      <c r="L83179" t="s">
        <v>1500</v>
      </c>
      <c r="M83179" t="s">
        <v>1687</v>
      </c>
      <c r="N83179">
        <v>348.75833399999999</v>
      </c>
      <c r="O83179">
        <v>108.783688</v>
      </c>
    </row>
    <row r="83180" spans="1:15" x14ac:dyDescent="0.25">
      <c r="A83180" s="1">
        <v>83178</v>
      </c>
      <c r="B83180">
        <v>83179</v>
      </c>
      <c r="C83180">
        <v>961</v>
      </c>
      <c r="D83180">
        <v>29615</v>
      </c>
      <c r="E83180">
        <v>596</v>
      </c>
      <c r="F83180">
        <v>5</v>
      </c>
      <c r="G83180">
        <v>1</v>
      </c>
      <c r="H83180" t="s">
        <v>956</v>
      </c>
      <c r="I83180">
        <v>3</v>
      </c>
      <c r="J83180" t="s">
        <v>1416</v>
      </c>
      <c r="K83180">
        <v>1336.23</v>
      </c>
      <c r="L83180" t="s">
        <v>1501</v>
      </c>
      <c r="M83180" t="s">
        <v>1819</v>
      </c>
      <c r="N83180">
        <v>128.94619499999999</v>
      </c>
      <c r="O83180">
        <v>40.220523</v>
      </c>
    </row>
    <row r="83181" spans="1:15" x14ac:dyDescent="0.25">
      <c r="A83181" s="1">
        <v>83179</v>
      </c>
      <c r="B83181">
        <v>83180</v>
      </c>
      <c r="C83181">
        <v>900</v>
      </c>
      <c r="D83181">
        <v>29615</v>
      </c>
      <c r="E83181">
        <v>596</v>
      </c>
      <c r="F83181">
        <v>5</v>
      </c>
      <c r="G83181">
        <v>1</v>
      </c>
      <c r="H83181" t="s">
        <v>956</v>
      </c>
      <c r="I83181">
        <v>2</v>
      </c>
      <c r="J83181" t="s">
        <v>1327</v>
      </c>
      <c r="K83181">
        <v>400.10399999999998</v>
      </c>
      <c r="L83181" t="s">
        <v>1513</v>
      </c>
      <c r="M83181" t="s">
        <v>1723</v>
      </c>
      <c r="N83181">
        <v>38.610036000000001</v>
      </c>
      <c r="O83181">
        <v>12.04313</v>
      </c>
    </row>
    <row r="83182" spans="1:15" x14ac:dyDescent="0.25">
      <c r="A83182" s="1">
        <v>83180</v>
      </c>
      <c r="B83182">
        <v>83181</v>
      </c>
      <c r="C83182">
        <v>889</v>
      </c>
      <c r="D83182">
        <v>29615</v>
      </c>
      <c r="E83182">
        <v>596</v>
      </c>
      <c r="F83182">
        <v>5</v>
      </c>
      <c r="G83182">
        <v>1</v>
      </c>
      <c r="H83182" t="s">
        <v>956</v>
      </c>
      <c r="I83182">
        <v>4</v>
      </c>
      <c r="J83182" t="s">
        <v>1298</v>
      </c>
      <c r="K83182">
        <v>2409.384</v>
      </c>
      <c r="L83182" t="s">
        <v>1500</v>
      </c>
      <c r="M83182" t="s">
        <v>1687</v>
      </c>
      <c r="N83182">
        <v>232.50555600000001</v>
      </c>
      <c r="O83182">
        <v>72.522458</v>
      </c>
    </row>
    <row r="83183" spans="1:15" x14ac:dyDescent="0.25">
      <c r="A83183" s="1">
        <v>83181</v>
      </c>
      <c r="B83183">
        <v>83182</v>
      </c>
      <c r="C83183">
        <v>966</v>
      </c>
      <c r="D83183">
        <v>29615</v>
      </c>
      <c r="E83183">
        <v>596</v>
      </c>
      <c r="F83183">
        <v>5</v>
      </c>
      <c r="G83183">
        <v>1</v>
      </c>
      <c r="H83183" t="s">
        <v>956</v>
      </c>
      <c r="I83183">
        <v>8</v>
      </c>
      <c r="J83183" t="s">
        <v>1293</v>
      </c>
      <c r="K83183">
        <v>11443.536</v>
      </c>
      <c r="L83183" t="s">
        <v>1493</v>
      </c>
      <c r="M83183" t="s">
        <v>1682</v>
      </c>
      <c r="N83183">
        <v>1104.301224</v>
      </c>
      <c r="O83183">
        <v>344.45043399999997</v>
      </c>
    </row>
    <row r="83184" spans="1:15" x14ac:dyDescent="0.25">
      <c r="A83184" s="1">
        <v>83182</v>
      </c>
      <c r="B83184">
        <v>83183</v>
      </c>
      <c r="C83184">
        <v>885</v>
      </c>
      <c r="D83184">
        <v>29615</v>
      </c>
      <c r="E83184">
        <v>596</v>
      </c>
      <c r="F83184">
        <v>5</v>
      </c>
      <c r="G83184">
        <v>1</v>
      </c>
      <c r="H83184" t="s">
        <v>956</v>
      </c>
      <c r="I83184">
        <v>2</v>
      </c>
      <c r="J83184" t="s">
        <v>1298</v>
      </c>
      <c r="K83184">
        <v>1204.692</v>
      </c>
      <c r="L83184" t="s">
        <v>1500</v>
      </c>
      <c r="M83184" t="s">
        <v>1687</v>
      </c>
      <c r="N83184">
        <v>116.25277800000001</v>
      </c>
      <c r="O83184">
        <v>36.261229</v>
      </c>
    </row>
    <row r="83185" spans="1:15" x14ac:dyDescent="0.25">
      <c r="A83185" s="1">
        <v>83183</v>
      </c>
      <c r="B83185">
        <v>83184</v>
      </c>
      <c r="C83185">
        <v>869</v>
      </c>
      <c r="D83185">
        <v>29985</v>
      </c>
      <c r="E83185">
        <v>1398</v>
      </c>
      <c r="F83185">
        <v>5</v>
      </c>
      <c r="G83185">
        <v>1</v>
      </c>
      <c r="H83185" t="s">
        <v>956</v>
      </c>
      <c r="I83185">
        <v>4</v>
      </c>
      <c r="J83185" t="s">
        <v>1287</v>
      </c>
      <c r="K83185">
        <v>167.976</v>
      </c>
      <c r="L83185" t="s">
        <v>1491</v>
      </c>
      <c r="M83185" t="s">
        <v>1676</v>
      </c>
      <c r="N83185">
        <v>15.655362999999999</v>
      </c>
      <c r="O83185">
        <v>4.8881019999999999</v>
      </c>
    </row>
    <row r="83186" spans="1:15" x14ac:dyDescent="0.25">
      <c r="A83186" s="1">
        <v>83184</v>
      </c>
      <c r="B83186">
        <v>83185</v>
      </c>
      <c r="C83186">
        <v>867</v>
      </c>
      <c r="D83186">
        <v>29985</v>
      </c>
      <c r="E83186">
        <v>1398</v>
      </c>
      <c r="F83186">
        <v>5</v>
      </c>
      <c r="G83186">
        <v>1</v>
      </c>
      <c r="H83186" t="s">
        <v>956</v>
      </c>
      <c r="I83186">
        <v>8</v>
      </c>
      <c r="J83186" t="s">
        <v>1287</v>
      </c>
      <c r="K83186">
        <v>335.952</v>
      </c>
      <c r="L83186" t="s">
        <v>1491</v>
      </c>
      <c r="M83186" t="s">
        <v>1676</v>
      </c>
      <c r="N83186">
        <v>31.310725999999999</v>
      </c>
      <c r="O83186">
        <v>9.7762030000000006</v>
      </c>
    </row>
    <row r="83187" spans="1:15" x14ac:dyDescent="0.25">
      <c r="A83187" s="1">
        <v>83185</v>
      </c>
      <c r="B83187">
        <v>83186</v>
      </c>
      <c r="C83187">
        <v>868</v>
      </c>
      <c r="D83187">
        <v>29985</v>
      </c>
      <c r="E83187">
        <v>1398</v>
      </c>
      <c r="F83187">
        <v>5</v>
      </c>
      <c r="G83187">
        <v>1</v>
      </c>
      <c r="H83187" t="s">
        <v>956</v>
      </c>
      <c r="I83187">
        <v>2</v>
      </c>
      <c r="J83187" t="s">
        <v>1287</v>
      </c>
      <c r="K83187">
        <v>83.988</v>
      </c>
      <c r="L83187" t="s">
        <v>1491</v>
      </c>
      <c r="M83187" t="s">
        <v>1676</v>
      </c>
      <c r="N83187">
        <v>7.8276820000000003</v>
      </c>
      <c r="O83187">
        <v>2.444051</v>
      </c>
    </row>
    <row r="83188" spans="1:15" x14ac:dyDescent="0.25">
      <c r="A83188" s="1">
        <v>83186</v>
      </c>
      <c r="B83188">
        <v>83187</v>
      </c>
      <c r="C83188">
        <v>782</v>
      </c>
      <c r="D83188">
        <v>29985</v>
      </c>
      <c r="E83188">
        <v>1398</v>
      </c>
      <c r="F83188">
        <v>5</v>
      </c>
      <c r="G83188">
        <v>1</v>
      </c>
      <c r="H83188" t="s">
        <v>956</v>
      </c>
      <c r="I83188">
        <v>1</v>
      </c>
      <c r="J83188" t="s">
        <v>1267</v>
      </c>
      <c r="K83188">
        <v>1376.9939999999999</v>
      </c>
      <c r="L83188" t="s">
        <v>1443</v>
      </c>
      <c r="M83188" t="s">
        <v>1655</v>
      </c>
      <c r="N83188">
        <v>128.33584099999999</v>
      </c>
      <c r="O83188">
        <v>40.070525000000004</v>
      </c>
    </row>
    <row r="83189" spans="1:15" x14ac:dyDescent="0.25">
      <c r="A83189" s="1">
        <v>83187</v>
      </c>
      <c r="B83189">
        <v>83188</v>
      </c>
      <c r="C83189">
        <v>972</v>
      </c>
      <c r="D83189">
        <v>30035</v>
      </c>
      <c r="E83189">
        <v>1812</v>
      </c>
      <c r="F83189">
        <v>5</v>
      </c>
      <c r="G83189">
        <v>1</v>
      </c>
      <c r="H83189" t="s">
        <v>956</v>
      </c>
      <c r="I83189">
        <v>1</v>
      </c>
      <c r="J83189" t="s">
        <v>1294</v>
      </c>
      <c r="K83189">
        <v>728.91</v>
      </c>
      <c r="L83189" t="s">
        <v>1496</v>
      </c>
      <c r="M83189" t="s">
        <v>1683</v>
      </c>
      <c r="N83189">
        <v>69.975359999999995</v>
      </c>
      <c r="O83189">
        <v>21.8673</v>
      </c>
    </row>
    <row r="83190" spans="1:15" x14ac:dyDescent="0.25">
      <c r="A83190" s="1">
        <v>83188</v>
      </c>
      <c r="B83190">
        <v>83189</v>
      </c>
      <c r="C83190">
        <v>957</v>
      </c>
      <c r="D83190">
        <v>30035</v>
      </c>
      <c r="E83190">
        <v>1812</v>
      </c>
      <c r="F83190">
        <v>5</v>
      </c>
      <c r="G83190">
        <v>1</v>
      </c>
      <c r="H83190" t="s">
        <v>956</v>
      </c>
      <c r="I83190">
        <v>2</v>
      </c>
      <c r="J83190" t="s">
        <v>1293</v>
      </c>
      <c r="K83190">
        <v>2860.884</v>
      </c>
      <c r="L83190" t="s">
        <v>1493</v>
      </c>
      <c r="M83190" t="s">
        <v>1682</v>
      </c>
      <c r="N83190">
        <v>274.64486399999998</v>
      </c>
      <c r="O83190">
        <v>85.826520000000002</v>
      </c>
    </row>
    <row r="83191" spans="1:15" x14ac:dyDescent="0.25">
      <c r="A83191" s="1">
        <v>83189</v>
      </c>
      <c r="B83191">
        <v>83190</v>
      </c>
      <c r="C83191">
        <v>969</v>
      </c>
      <c r="D83191">
        <v>30035</v>
      </c>
      <c r="E83191">
        <v>1812</v>
      </c>
      <c r="F83191">
        <v>5</v>
      </c>
      <c r="G83191">
        <v>1</v>
      </c>
      <c r="H83191" t="s">
        <v>956</v>
      </c>
      <c r="I83191">
        <v>1</v>
      </c>
      <c r="J83191" t="s">
        <v>1293</v>
      </c>
      <c r="K83191">
        <v>1430.442</v>
      </c>
      <c r="L83191" t="s">
        <v>1493</v>
      </c>
      <c r="M83191" t="s">
        <v>1682</v>
      </c>
      <c r="N83191">
        <v>137.32243199999999</v>
      </c>
      <c r="O83191">
        <v>42.913260000000001</v>
      </c>
    </row>
    <row r="83192" spans="1:15" x14ac:dyDescent="0.25">
      <c r="A83192" s="1">
        <v>83190</v>
      </c>
      <c r="B83192">
        <v>83191</v>
      </c>
      <c r="C83192">
        <v>864</v>
      </c>
      <c r="D83192">
        <v>30015</v>
      </c>
      <c r="E83192">
        <v>1464</v>
      </c>
      <c r="F83192">
        <v>5</v>
      </c>
      <c r="G83192">
        <v>1</v>
      </c>
      <c r="H83192" t="s">
        <v>956</v>
      </c>
      <c r="I83192">
        <v>5</v>
      </c>
      <c r="J83192" t="s">
        <v>1278</v>
      </c>
      <c r="K83192">
        <v>190.5</v>
      </c>
      <c r="L83192" t="s">
        <v>1485</v>
      </c>
      <c r="M83192" t="s">
        <v>1667</v>
      </c>
      <c r="N83192">
        <v>18.2499</v>
      </c>
      <c r="O83192">
        <v>5.6959499999999998</v>
      </c>
    </row>
    <row r="83193" spans="1:15" x14ac:dyDescent="0.25">
      <c r="A83193" s="1">
        <v>83191</v>
      </c>
      <c r="B83193">
        <v>83192</v>
      </c>
      <c r="C83193">
        <v>966</v>
      </c>
      <c r="D83193">
        <v>30015</v>
      </c>
      <c r="E83193">
        <v>1464</v>
      </c>
      <c r="F83193">
        <v>5</v>
      </c>
      <c r="G83193">
        <v>1</v>
      </c>
      <c r="H83193" t="s">
        <v>956</v>
      </c>
      <c r="I83193">
        <v>1</v>
      </c>
      <c r="J83193" t="s">
        <v>1293</v>
      </c>
      <c r="K83193">
        <v>1430.442</v>
      </c>
      <c r="L83193" t="s">
        <v>1493</v>
      </c>
      <c r="M83193" t="s">
        <v>1682</v>
      </c>
      <c r="N83193">
        <v>137.03634400000001</v>
      </c>
      <c r="O83193">
        <v>42.770215999999998</v>
      </c>
    </row>
    <row r="83194" spans="1:15" x14ac:dyDescent="0.25">
      <c r="A83194" s="1">
        <v>83192</v>
      </c>
      <c r="B83194">
        <v>83193</v>
      </c>
      <c r="C83194">
        <v>972</v>
      </c>
      <c r="D83194">
        <v>30015</v>
      </c>
      <c r="E83194">
        <v>1464</v>
      </c>
      <c r="F83194">
        <v>5</v>
      </c>
      <c r="G83194">
        <v>1</v>
      </c>
      <c r="H83194" t="s">
        <v>956</v>
      </c>
      <c r="I83194">
        <v>1</v>
      </c>
      <c r="J83194" t="s">
        <v>1294</v>
      </c>
      <c r="K83194">
        <v>728.91</v>
      </c>
      <c r="L83194" t="s">
        <v>1496</v>
      </c>
      <c r="M83194" t="s">
        <v>1683</v>
      </c>
      <c r="N83194">
        <v>69.829577999999998</v>
      </c>
      <c r="O83194">
        <v>21.794409000000002</v>
      </c>
    </row>
    <row r="83195" spans="1:15" x14ac:dyDescent="0.25">
      <c r="A83195" s="1">
        <v>83193</v>
      </c>
      <c r="B83195">
        <v>83194</v>
      </c>
      <c r="C83195">
        <v>954</v>
      </c>
      <c r="D83195">
        <v>30015</v>
      </c>
      <c r="E83195">
        <v>1464</v>
      </c>
      <c r="F83195">
        <v>5</v>
      </c>
      <c r="G83195">
        <v>1</v>
      </c>
      <c r="H83195" t="s">
        <v>956</v>
      </c>
      <c r="I83195">
        <v>1</v>
      </c>
      <c r="J83195" t="s">
        <v>1293</v>
      </c>
      <c r="K83195">
        <v>1430.442</v>
      </c>
      <c r="L83195" t="s">
        <v>1493</v>
      </c>
      <c r="M83195" t="s">
        <v>1682</v>
      </c>
      <c r="N83195">
        <v>137.03634400000001</v>
      </c>
      <c r="O83195">
        <v>42.770215999999998</v>
      </c>
    </row>
    <row r="83196" spans="1:15" x14ac:dyDescent="0.25">
      <c r="A83196" s="1">
        <v>83194</v>
      </c>
      <c r="B83196">
        <v>83195</v>
      </c>
      <c r="C83196">
        <v>953</v>
      </c>
      <c r="D83196">
        <v>30015</v>
      </c>
      <c r="E83196">
        <v>1464</v>
      </c>
      <c r="F83196">
        <v>5</v>
      </c>
      <c r="G83196">
        <v>1</v>
      </c>
      <c r="H83196" t="s">
        <v>956</v>
      </c>
      <c r="I83196">
        <v>1</v>
      </c>
      <c r="J83196" t="s">
        <v>1294</v>
      </c>
      <c r="K83196">
        <v>728.91</v>
      </c>
      <c r="L83196" t="s">
        <v>1496</v>
      </c>
      <c r="M83196" t="s">
        <v>1683</v>
      </c>
      <c r="N83196">
        <v>69.829577999999998</v>
      </c>
      <c r="O83196">
        <v>21.794409000000002</v>
      </c>
    </row>
    <row r="83197" spans="1:15" x14ac:dyDescent="0.25">
      <c r="A83197" s="1">
        <v>83195</v>
      </c>
      <c r="B83197">
        <v>83196</v>
      </c>
      <c r="C83197">
        <v>969</v>
      </c>
      <c r="D83197">
        <v>30015</v>
      </c>
      <c r="E83197">
        <v>1464</v>
      </c>
      <c r="F83197">
        <v>5</v>
      </c>
      <c r="G83197">
        <v>1</v>
      </c>
      <c r="H83197" t="s">
        <v>956</v>
      </c>
      <c r="I83197">
        <v>2</v>
      </c>
      <c r="J83197" t="s">
        <v>1293</v>
      </c>
      <c r="K83197">
        <v>2860.884</v>
      </c>
      <c r="L83197" t="s">
        <v>1493</v>
      </c>
      <c r="M83197" t="s">
        <v>1682</v>
      </c>
      <c r="N83197">
        <v>274.07268699999997</v>
      </c>
      <c r="O83197">
        <v>85.540431999999996</v>
      </c>
    </row>
    <row r="83198" spans="1:15" x14ac:dyDescent="0.25">
      <c r="A83198" s="1">
        <v>83196</v>
      </c>
      <c r="B83198">
        <v>83197</v>
      </c>
      <c r="C83198">
        <v>957</v>
      </c>
      <c r="D83198">
        <v>30015</v>
      </c>
      <c r="E83198">
        <v>1464</v>
      </c>
      <c r="F83198">
        <v>5</v>
      </c>
      <c r="G83198">
        <v>1</v>
      </c>
      <c r="H83198" t="s">
        <v>956</v>
      </c>
      <c r="I83198">
        <v>1</v>
      </c>
      <c r="J83198" t="s">
        <v>1293</v>
      </c>
      <c r="K83198">
        <v>1430.442</v>
      </c>
      <c r="L83198" t="s">
        <v>1493</v>
      </c>
      <c r="M83198" t="s">
        <v>1682</v>
      </c>
      <c r="N83198">
        <v>137.03634400000001</v>
      </c>
      <c r="O83198">
        <v>42.770215999999998</v>
      </c>
    </row>
    <row r="83199" spans="1:15" x14ac:dyDescent="0.25">
      <c r="A83199" s="1">
        <v>83197</v>
      </c>
      <c r="B83199">
        <v>83198</v>
      </c>
      <c r="C83199">
        <v>979</v>
      </c>
      <c r="D83199">
        <v>30015</v>
      </c>
      <c r="E83199">
        <v>1464</v>
      </c>
      <c r="F83199">
        <v>5</v>
      </c>
      <c r="G83199">
        <v>1</v>
      </c>
      <c r="H83199" t="s">
        <v>956</v>
      </c>
      <c r="I83199">
        <v>2</v>
      </c>
      <c r="J83199" t="s">
        <v>1416</v>
      </c>
      <c r="K83199">
        <v>890.82</v>
      </c>
      <c r="L83199" t="s">
        <v>1501</v>
      </c>
      <c r="M83199" t="s">
        <v>1819</v>
      </c>
      <c r="N83199">
        <v>85.340556000000007</v>
      </c>
      <c r="O83199">
        <v>26.635518000000001</v>
      </c>
    </row>
    <row r="83200" spans="1:15" x14ac:dyDescent="0.25">
      <c r="A83200" s="1">
        <v>83198</v>
      </c>
      <c r="B83200">
        <v>83199</v>
      </c>
      <c r="C83200">
        <v>952</v>
      </c>
      <c r="D83200">
        <v>29968</v>
      </c>
      <c r="E83200">
        <v>1362</v>
      </c>
      <c r="F83200">
        <v>5</v>
      </c>
      <c r="G83200">
        <v>1</v>
      </c>
      <c r="H83200" t="s">
        <v>956</v>
      </c>
      <c r="I83200">
        <v>1</v>
      </c>
      <c r="J83200" t="s">
        <v>1295</v>
      </c>
      <c r="K83200">
        <v>12.144</v>
      </c>
      <c r="L83200" t="s">
        <v>1497</v>
      </c>
      <c r="M83200" t="s">
        <v>1684</v>
      </c>
      <c r="N83200">
        <v>1.1767540000000001</v>
      </c>
      <c r="O83200">
        <v>0.36674899999999999</v>
      </c>
    </row>
    <row r="83201" spans="1:15" x14ac:dyDescent="0.25">
      <c r="A83201" s="1">
        <v>83199</v>
      </c>
      <c r="B83201">
        <v>83200</v>
      </c>
      <c r="C83201">
        <v>909</v>
      </c>
      <c r="D83201">
        <v>29968</v>
      </c>
      <c r="E83201">
        <v>1362</v>
      </c>
      <c r="F83201">
        <v>5</v>
      </c>
      <c r="G83201">
        <v>1</v>
      </c>
      <c r="H83201" t="s">
        <v>956</v>
      </c>
      <c r="I83201">
        <v>1</v>
      </c>
      <c r="J83201" t="s">
        <v>1305</v>
      </c>
      <c r="K83201">
        <v>23.484000000000002</v>
      </c>
      <c r="L83201" t="s">
        <v>1509</v>
      </c>
      <c r="M83201" t="s">
        <v>1699</v>
      </c>
      <c r="N83201">
        <v>2.2755999999999998</v>
      </c>
      <c r="O83201">
        <v>0.70921699999999999</v>
      </c>
    </row>
    <row r="83202" spans="1:15" x14ac:dyDescent="0.25">
      <c r="A83202" s="1">
        <v>83200</v>
      </c>
      <c r="B83202">
        <v>83201</v>
      </c>
      <c r="C83202">
        <v>782</v>
      </c>
      <c r="D83202">
        <v>29968</v>
      </c>
      <c r="E83202">
        <v>1362</v>
      </c>
      <c r="F83202">
        <v>5</v>
      </c>
      <c r="G83202">
        <v>1</v>
      </c>
      <c r="H83202" t="s">
        <v>956</v>
      </c>
      <c r="I83202">
        <v>3</v>
      </c>
      <c r="J83202" t="s">
        <v>1267</v>
      </c>
      <c r="K83202">
        <v>4130.982</v>
      </c>
      <c r="L83202" t="s">
        <v>1443</v>
      </c>
      <c r="M83202" t="s">
        <v>1655</v>
      </c>
      <c r="N83202">
        <v>400.29215599999998</v>
      </c>
      <c r="O83202">
        <v>124.755656</v>
      </c>
    </row>
    <row r="83203" spans="1:15" x14ac:dyDescent="0.25">
      <c r="A83203" s="1">
        <v>83201</v>
      </c>
      <c r="B83203">
        <v>83202</v>
      </c>
      <c r="C83203">
        <v>869</v>
      </c>
      <c r="D83203">
        <v>29968</v>
      </c>
      <c r="E83203">
        <v>1362</v>
      </c>
      <c r="F83203">
        <v>5</v>
      </c>
      <c r="G83203">
        <v>1</v>
      </c>
      <c r="H83203" t="s">
        <v>956</v>
      </c>
      <c r="I83203">
        <v>2</v>
      </c>
      <c r="J83203" t="s">
        <v>1287</v>
      </c>
      <c r="K83203">
        <v>83.988</v>
      </c>
      <c r="L83203" t="s">
        <v>1491</v>
      </c>
      <c r="M83203" t="s">
        <v>1676</v>
      </c>
      <c r="N83203">
        <v>8.1384369999999997</v>
      </c>
      <c r="O83203">
        <v>2.536438</v>
      </c>
    </row>
    <row r="83204" spans="1:15" x14ac:dyDescent="0.25">
      <c r="A83204" s="1">
        <v>83202</v>
      </c>
      <c r="B83204">
        <v>83203</v>
      </c>
      <c r="C83204">
        <v>743</v>
      </c>
      <c r="D83204">
        <v>29968</v>
      </c>
      <c r="E83204">
        <v>1362</v>
      </c>
      <c r="F83204">
        <v>5</v>
      </c>
      <c r="G83204">
        <v>1</v>
      </c>
      <c r="H83204" t="s">
        <v>956</v>
      </c>
      <c r="I83204">
        <v>2</v>
      </c>
      <c r="J83204" t="s">
        <v>1146</v>
      </c>
      <c r="K83204">
        <v>1619.52</v>
      </c>
      <c r="L83204" t="s">
        <v>1434</v>
      </c>
      <c r="M83204" t="s">
        <v>1698</v>
      </c>
      <c r="N83204">
        <v>156.931488</v>
      </c>
      <c r="O83204">
        <v>48.909503999999998</v>
      </c>
    </row>
    <row r="83205" spans="1:15" x14ac:dyDescent="0.25">
      <c r="A83205" s="1">
        <v>83203</v>
      </c>
      <c r="B83205">
        <v>83204</v>
      </c>
      <c r="C83205">
        <v>937</v>
      </c>
      <c r="D83205">
        <v>29968</v>
      </c>
      <c r="E83205">
        <v>1362</v>
      </c>
      <c r="F83205">
        <v>5</v>
      </c>
      <c r="G83205">
        <v>1</v>
      </c>
      <c r="H83205" t="s">
        <v>956</v>
      </c>
      <c r="I83205">
        <v>1</v>
      </c>
      <c r="J83205" t="s">
        <v>1272</v>
      </c>
      <c r="K83205">
        <v>48.594000000000001</v>
      </c>
      <c r="L83205" t="s">
        <v>1480</v>
      </c>
      <c r="M83205" t="s">
        <v>1660</v>
      </c>
      <c r="N83205">
        <v>4.7087589999999997</v>
      </c>
      <c r="O83205">
        <v>1.4675389999999999</v>
      </c>
    </row>
    <row r="83206" spans="1:15" x14ac:dyDescent="0.25">
      <c r="A83206" s="1">
        <v>83204</v>
      </c>
      <c r="B83206">
        <v>83205</v>
      </c>
      <c r="C83206">
        <v>747</v>
      </c>
      <c r="D83206">
        <v>29968</v>
      </c>
      <c r="E83206">
        <v>1362</v>
      </c>
      <c r="F83206">
        <v>5</v>
      </c>
      <c r="G83206">
        <v>1</v>
      </c>
      <c r="H83206" t="s">
        <v>956</v>
      </c>
      <c r="I83206">
        <v>4</v>
      </c>
      <c r="J83206" t="s">
        <v>1146</v>
      </c>
      <c r="K83206">
        <v>3239.04</v>
      </c>
      <c r="L83206" t="s">
        <v>1434</v>
      </c>
      <c r="M83206" t="s">
        <v>1698</v>
      </c>
      <c r="N83206">
        <v>313.862976</v>
      </c>
      <c r="O83206">
        <v>97.819007999999997</v>
      </c>
    </row>
    <row r="83207" spans="1:15" x14ac:dyDescent="0.25">
      <c r="A83207" s="1">
        <v>83205</v>
      </c>
      <c r="B83207">
        <v>83206</v>
      </c>
      <c r="C83207">
        <v>784</v>
      </c>
      <c r="D83207">
        <v>29968</v>
      </c>
      <c r="E83207">
        <v>1362</v>
      </c>
      <c r="F83207">
        <v>5</v>
      </c>
      <c r="G83207">
        <v>1</v>
      </c>
      <c r="H83207" t="s">
        <v>956</v>
      </c>
      <c r="I83207">
        <v>1</v>
      </c>
      <c r="J83207" t="s">
        <v>1267</v>
      </c>
      <c r="K83207">
        <v>1376.9939999999999</v>
      </c>
      <c r="L83207" t="s">
        <v>1443</v>
      </c>
      <c r="M83207" t="s">
        <v>1655</v>
      </c>
      <c r="N83207">
        <v>133.43071900000001</v>
      </c>
      <c r="O83207">
        <v>41.585219000000002</v>
      </c>
    </row>
    <row r="83208" spans="1:15" x14ac:dyDescent="0.25">
      <c r="A83208" s="1">
        <v>83206</v>
      </c>
      <c r="B83208">
        <v>83207</v>
      </c>
      <c r="C83208">
        <v>904</v>
      </c>
      <c r="D83208">
        <v>29968</v>
      </c>
      <c r="E83208">
        <v>1362</v>
      </c>
      <c r="F83208">
        <v>5</v>
      </c>
      <c r="G83208">
        <v>1</v>
      </c>
      <c r="H83208" t="s">
        <v>956</v>
      </c>
      <c r="I83208">
        <v>3</v>
      </c>
      <c r="J83208" t="s">
        <v>1275</v>
      </c>
      <c r="K83208">
        <v>655.36199999999997</v>
      </c>
      <c r="L83208" t="s">
        <v>1483</v>
      </c>
      <c r="M83208" t="s">
        <v>1663</v>
      </c>
      <c r="N83208">
        <v>63.504578000000002</v>
      </c>
      <c r="O83208">
        <v>19.791931999999999</v>
      </c>
    </row>
    <row r="83209" spans="1:15" x14ac:dyDescent="0.25">
      <c r="A83209" s="1">
        <v>83207</v>
      </c>
      <c r="B83209">
        <v>83208</v>
      </c>
      <c r="C83209">
        <v>780</v>
      </c>
      <c r="D83209">
        <v>29968</v>
      </c>
      <c r="E83209">
        <v>1362</v>
      </c>
      <c r="F83209">
        <v>5</v>
      </c>
      <c r="G83209">
        <v>1</v>
      </c>
      <c r="H83209" t="s">
        <v>956</v>
      </c>
      <c r="I83209">
        <v>1</v>
      </c>
      <c r="J83209" t="s">
        <v>1268</v>
      </c>
      <c r="K83209">
        <v>1391.9939999999999</v>
      </c>
      <c r="L83209" t="s">
        <v>1444</v>
      </c>
      <c r="M83209" t="s">
        <v>1656</v>
      </c>
      <c r="N83209">
        <v>134.884219</v>
      </c>
      <c r="O83209">
        <v>42.038218999999998</v>
      </c>
    </row>
    <row r="83210" spans="1:15" x14ac:dyDescent="0.25">
      <c r="A83210" s="1">
        <v>83208</v>
      </c>
      <c r="B83210">
        <v>83209</v>
      </c>
      <c r="C83210">
        <v>748</v>
      </c>
      <c r="D83210">
        <v>29968</v>
      </c>
      <c r="E83210">
        <v>1362</v>
      </c>
      <c r="F83210">
        <v>5</v>
      </c>
      <c r="G83210">
        <v>1</v>
      </c>
      <c r="H83210" t="s">
        <v>956</v>
      </c>
      <c r="I83210">
        <v>1</v>
      </c>
      <c r="J83210" t="s">
        <v>1149</v>
      </c>
      <c r="K83210">
        <v>818.7</v>
      </c>
      <c r="L83210" t="s">
        <v>1435</v>
      </c>
      <c r="M83210" t="s">
        <v>1664</v>
      </c>
      <c r="N83210">
        <v>79.332030000000003</v>
      </c>
      <c r="O83210">
        <v>24.724740000000001</v>
      </c>
    </row>
    <row r="83211" spans="1:15" x14ac:dyDescent="0.25">
      <c r="A83211" s="1">
        <v>83209</v>
      </c>
      <c r="B83211">
        <v>83210</v>
      </c>
      <c r="C83211">
        <v>808</v>
      </c>
      <c r="D83211">
        <v>29968</v>
      </c>
      <c r="E83211">
        <v>1362</v>
      </c>
      <c r="F83211">
        <v>5</v>
      </c>
      <c r="G83211">
        <v>1</v>
      </c>
      <c r="H83211" t="s">
        <v>956</v>
      </c>
      <c r="I83211">
        <v>1</v>
      </c>
      <c r="J83211" t="s">
        <v>1269</v>
      </c>
      <c r="K83211">
        <v>26.724</v>
      </c>
      <c r="L83211" t="s">
        <v>1447</v>
      </c>
      <c r="M83211" t="s">
        <v>1657</v>
      </c>
      <c r="N83211">
        <v>2.589556</v>
      </c>
      <c r="O83211">
        <v>0.80706500000000003</v>
      </c>
    </row>
    <row r="83212" spans="1:15" x14ac:dyDescent="0.25">
      <c r="A83212" s="1">
        <v>83210</v>
      </c>
      <c r="B83212">
        <v>83211</v>
      </c>
      <c r="C83212">
        <v>867</v>
      </c>
      <c r="D83212">
        <v>29968</v>
      </c>
      <c r="E83212">
        <v>1362</v>
      </c>
      <c r="F83212">
        <v>5</v>
      </c>
      <c r="G83212">
        <v>1</v>
      </c>
      <c r="H83212" t="s">
        <v>956</v>
      </c>
      <c r="I83212">
        <v>2</v>
      </c>
      <c r="J83212" t="s">
        <v>1287</v>
      </c>
      <c r="K83212">
        <v>83.988</v>
      </c>
      <c r="L83212" t="s">
        <v>1491</v>
      </c>
      <c r="M83212" t="s">
        <v>1676</v>
      </c>
      <c r="N83212">
        <v>8.1384369999999997</v>
      </c>
      <c r="O83212">
        <v>2.536438</v>
      </c>
    </row>
    <row r="83213" spans="1:15" x14ac:dyDescent="0.25">
      <c r="A83213" s="1">
        <v>83211</v>
      </c>
      <c r="B83213">
        <v>83212</v>
      </c>
      <c r="C83213">
        <v>920</v>
      </c>
      <c r="D83213">
        <v>29968</v>
      </c>
      <c r="E83213">
        <v>1362</v>
      </c>
      <c r="F83213">
        <v>5</v>
      </c>
      <c r="G83213">
        <v>1</v>
      </c>
      <c r="H83213" t="s">
        <v>956</v>
      </c>
      <c r="I83213">
        <v>1</v>
      </c>
      <c r="J83213" t="s">
        <v>1274</v>
      </c>
      <c r="K83213">
        <v>158.43</v>
      </c>
      <c r="L83213" t="s">
        <v>1482</v>
      </c>
      <c r="M83213" t="s">
        <v>1662</v>
      </c>
      <c r="N83213">
        <v>15.351867</v>
      </c>
      <c r="O83213">
        <v>4.784586</v>
      </c>
    </row>
    <row r="83214" spans="1:15" x14ac:dyDescent="0.25">
      <c r="A83214" s="1">
        <v>83212</v>
      </c>
      <c r="B83214">
        <v>83213</v>
      </c>
      <c r="C83214">
        <v>905</v>
      </c>
      <c r="D83214">
        <v>29968</v>
      </c>
      <c r="E83214">
        <v>1362</v>
      </c>
      <c r="F83214">
        <v>5</v>
      </c>
      <c r="G83214">
        <v>1</v>
      </c>
      <c r="H83214" t="s">
        <v>956</v>
      </c>
      <c r="I83214">
        <v>3</v>
      </c>
      <c r="J83214" t="s">
        <v>1275</v>
      </c>
      <c r="K83214">
        <v>655.36199999999997</v>
      </c>
      <c r="L83214" t="s">
        <v>1483</v>
      </c>
      <c r="M83214" t="s">
        <v>1663</v>
      </c>
      <c r="N83214">
        <v>63.504578000000002</v>
      </c>
      <c r="O83214">
        <v>19.791931999999999</v>
      </c>
    </row>
    <row r="83215" spans="1:15" x14ac:dyDescent="0.25">
      <c r="A83215" s="1">
        <v>83213</v>
      </c>
      <c r="B83215">
        <v>83214</v>
      </c>
      <c r="C83215">
        <v>910</v>
      </c>
      <c r="D83215">
        <v>29968</v>
      </c>
      <c r="E83215">
        <v>1362</v>
      </c>
      <c r="F83215">
        <v>5</v>
      </c>
      <c r="G83215">
        <v>1</v>
      </c>
      <c r="H83215" t="s">
        <v>956</v>
      </c>
      <c r="I83215">
        <v>1</v>
      </c>
      <c r="J83215" t="s">
        <v>1296</v>
      </c>
      <c r="K83215">
        <v>31.584</v>
      </c>
      <c r="L83215" t="s">
        <v>1498</v>
      </c>
      <c r="M83215" t="s">
        <v>1685</v>
      </c>
      <c r="N83215">
        <v>3.0604900000000002</v>
      </c>
      <c r="O83215">
        <v>0.95383700000000005</v>
      </c>
    </row>
    <row r="83216" spans="1:15" x14ac:dyDescent="0.25">
      <c r="A83216" s="1">
        <v>83214</v>
      </c>
      <c r="B83216">
        <v>83215</v>
      </c>
      <c r="C83216">
        <v>944</v>
      </c>
      <c r="D83216">
        <v>29968</v>
      </c>
      <c r="E83216">
        <v>1362</v>
      </c>
      <c r="F83216">
        <v>5</v>
      </c>
      <c r="G83216">
        <v>1</v>
      </c>
      <c r="H83216" t="s">
        <v>956</v>
      </c>
      <c r="I83216">
        <v>1</v>
      </c>
      <c r="J83216" t="s">
        <v>1274</v>
      </c>
      <c r="K83216">
        <v>158.43</v>
      </c>
      <c r="L83216" t="s">
        <v>1482</v>
      </c>
      <c r="M83216" t="s">
        <v>1662</v>
      </c>
      <c r="N83216">
        <v>15.351867</v>
      </c>
      <c r="O83216">
        <v>4.784586</v>
      </c>
    </row>
    <row r="83217" spans="1:15" x14ac:dyDescent="0.25">
      <c r="A83217" s="1">
        <v>83215</v>
      </c>
      <c r="B83217">
        <v>83216</v>
      </c>
      <c r="C83217">
        <v>779</v>
      </c>
      <c r="D83217">
        <v>29968</v>
      </c>
      <c r="E83217">
        <v>1362</v>
      </c>
      <c r="F83217">
        <v>5</v>
      </c>
      <c r="G83217">
        <v>1</v>
      </c>
      <c r="H83217" t="s">
        <v>956</v>
      </c>
      <c r="I83217">
        <v>4</v>
      </c>
      <c r="J83217" t="s">
        <v>1268</v>
      </c>
      <c r="K83217">
        <v>5567.9759999999997</v>
      </c>
      <c r="L83217" t="s">
        <v>1444</v>
      </c>
      <c r="M83217" t="s">
        <v>1656</v>
      </c>
      <c r="N83217">
        <v>539.53687400000001</v>
      </c>
      <c r="O83217">
        <v>168.15287499999999</v>
      </c>
    </row>
    <row r="83218" spans="1:15" x14ac:dyDescent="0.25">
      <c r="A83218" s="1">
        <v>83216</v>
      </c>
      <c r="B83218">
        <v>83217</v>
      </c>
      <c r="C83218">
        <v>925</v>
      </c>
      <c r="D83218">
        <v>29968</v>
      </c>
      <c r="E83218">
        <v>1362</v>
      </c>
      <c r="F83218">
        <v>5</v>
      </c>
      <c r="G83218">
        <v>1</v>
      </c>
      <c r="H83218" t="s">
        <v>956</v>
      </c>
      <c r="I83218">
        <v>2</v>
      </c>
      <c r="J83218" t="s">
        <v>1273</v>
      </c>
      <c r="K83218">
        <v>299.74799999999999</v>
      </c>
      <c r="L83218" t="s">
        <v>1481</v>
      </c>
      <c r="M83218" t="s">
        <v>1661</v>
      </c>
      <c r="N83218">
        <v>29.045580999999999</v>
      </c>
      <c r="O83218">
        <v>9.0523900000000008</v>
      </c>
    </row>
    <row r="83219" spans="1:15" x14ac:dyDescent="0.25">
      <c r="A83219" s="1">
        <v>83217</v>
      </c>
      <c r="B83219">
        <v>83218</v>
      </c>
      <c r="C83219">
        <v>881</v>
      </c>
      <c r="D83219">
        <v>29968</v>
      </c>
      <c r="E83219">
        <v>1362</v>
      </c>
      <c r="F83219">
        <v>5</v>
      </c>
      <c r="G83219">
        <v>1</v>
      </c>
      <c r="H83219" t="s">
        <v>956</v>
      </c>
      <c r="I83219">
        <v>1</v>
      </c>
      <c r="J83219" t="s">
        <v>1277</v>
      </c>
      <c r="K83219">
        <v>32.393999999999998</v>
      </c>
      <c r="L83219" t="s">
        <v>1484</v>
      </c>
      <c r="M83219" t="s">
        <v>1666</v>
      </c>
      <c r="N83219">
        <v>3.138979</v>
      </c>
      <c r="O83219">
        <v>0.97829900000000003</v>
      </c>
    </row>
    <row r="83220" spans="1:15" x14ac:dyDescent="0.25">
      <c r="A83220" s="1">
        <v>83218</v>
      </c>
      <c r="B83220">
        <v>83219</v>
      </c>
      <c r="C83220">
        <v>783</v>
      </c>
      <c r="D83220">
        <v>29968</v>
      </c>
      <c r="E83220">
        <v>1362</v>
      </c>
      <c r="F83220">
        <v>5</v>
      </c>
      <c r="G83220">
        <v>1</v>
      </c>
      <c r="H83220" t="s">
        <v>956</v>
      </c>
      <c r="I83220">
        <v>2</v>
      </c>
      <c r="J83220" t="s">
        <v>1267</v>
      </c>
      <c r="K83220">
        <v>2753.9879999999998</v>
      </c>
      <c r="L83220" t="s">
        <v>1443</v>
      </c>
      <c r="M83220" t="s">
        <v>1655</v>
      </c>
      <c r="N83220">
        <v>266.86143700000002</v>
      </c>
      <c r="O83220">
        <v>83.170438000000004</v>
      </c>
    </row>
    <row r="83221" spans="1:15" x14ac:dyDescent="0.25">
      <c r="A83221" s="1">
        <v>83219</v>
      </c>
      <c r="B83221">
        <v>83220</v>
      </c>
      <c r="C83221">
        <v>924</v>
      </c>
      <c r="D83221">
        <v>29968</v>
      </c>
      <c r="E83221">
        <v>1362</v>
      </c>
      <c r="F83221">
        <v>5</v>
      </c>
      <c r="G83221">
        <v>1</v>
      </c>
      <c r="H83221" t="s">
        <v>956</v>
      </c>
      <c r="I83221">
        <v>4</v>
      </c>
      <c r="J83221" t="s">
        <v>1273</v>
      </c>
      <c r="K83221">
        <v>599.49599999999998</v>
      </c>
      <c r="L83221" t="s">
        <v>1481</v>
      </c>
      <c r="M83221" t="s">
        <v>1661</v>
      </c>
      <c r="N83221">
        <v>58.091161999999997</v>
      </c>
      <c r="O83221">
        <v>18.104779000000001</v>
      </c>
    </row>
    <row r="83222" spans="1:15" x14ac:dyDescent="0.25">
      <c r="A83222" s="1">
        <v>83220</v>
      </c>
      <c r="B83222">
        <v>83221</v>
      </c>
      <c r="C83222">
        <v>951</v>
      </c>
      <c r="D83222">
        <v>29968</v>
      </c>
      <c r="E83222">
        <v>1362</v>
      </c>
      <c r="F83222">
        <v>5</v>
      </c>
      <c r="G83222">
        <v>1</v>
      </c>
      <c r="H83222" t="s">
        <v>956</v>
      </c>
      <c r="I83222">
        <v>1</v>
      </c>
      <c r="J83222" t="s">
        <v>1300</v>
      </c>
      <c r="K83222">
        <v>242.994</v>
      </c>
      <c r="L83222" t="s">
        <v>1502</v>
      </c>
      <c r="M83222" t="s">
        <v>1689</v>
      </c>
      <c r="N83222">
        <v>23.546119000000001</v>
      </c>
      <c r="O83222">
        <v>7.338419</v>
      </c>
    </row>
    <row r="83223" spans="1:15" x14ac:dyDescent="0.25">
      <c r="A83223" s="1">
        <v>83221</v>
      </c>
      <c r="B83223">
        <v>83222</v>
      </c>
      <c r="C83223">
        <v>945</v>
      </c>
      <c r="D83223">
        <v>29968</v>
      </c>
      <c r="E83223">
        <v>1362</v>
      </c>
      <c r="F83223">
        <v>5</v>
      </c>
      <c r="G83223">
        <v>1</v>
      </c>
      <c r="H83223" t="s">
        <v>956</v>
      </c>
      <c r="I83223">
        <v>3</v>
      </c>
      <c r="J83223" t="s">
        <v>1292</v>
      </c>
      <c r="K83223">
        <v>164.68199999999999</v>
      </c>
      <c r="L83223" t="s">
        <v>1495</v>
      </c>
      <c r="M83223" t="s">
        <v>1681</v>
      </c>
      <c r="N83223">
        <v>15.957686000000001</v>
      </c>
      <c r="O83223">
        <v>4.9733960000000002</v>
      </c>
    </row>
    <row r="83224" spans="1:15" x14ac:dyDescent="0.25">
      <c r="A83224" s="1">
        <v>83222</v>
      </c>
      <c r="B83224">
        <v>83223</v>
      </c>
      <c r="C83224">
        <v>742</v>
      </c>
      <c r="D83224">
        <v>29968</v>
      </c>
      <c r="E83224">
        <v>1362</v>
      </c>
      <c r="F83224">
        <v>5</v>
      </c>
      <c r="G83224">
        <v>1</v>
      </c>
      <c r="H83224" t="s">
        <v>956</v>
      </c>
      <c r="I83224">
        <v>1</v>
      </c>
      <c r="J83224" t="s">
        <v>1149</v>
      </c>
      <c r="K83224">
        <v>818.7</v>
      </c>
      <c r="L83224" t="s">
        <v>1435</v>
      </c>
      <c r="M83224" t="s">
        <v>1664</v>
      </c>
      <c r="N83224">
        <v>79.332030000000003</v>
      </c>
      <c r="O83224">
        <v>24.724740000000001</v>
      </c>
    </row>
    <row r="83225" spans="1:15" x14ac:dyDescent="0.25">
      <c r="A83225" s="1">
        <v>83223</v>
      </c>
      <c r="B83225">
        <v>83224</v>
      </c>
      <c r="C83225">
        <v>809</v>
      </c>
      <c r="D83225">
        <v>29968</v>
      </c>
      <c r="E83225">
        <v>1362</v>
      </c>
      <c r="F83225">
        <v>5</v>
      </c>
      <c r="G83225">
        <v>1</v>
      </c>
      <c r="H83225" t="s">
        <v>956</v>
      </c>
      <c r="I83225">
        <v>3</v>
      </c>
      <c r="J83225" t="s">
        <v>1270</v>
      </c>
      <c r="K83225">
        <v>111.456</v>
      </c>
      <c r="L83225" t="s">
        <v>1448</v>
      </c>
      <c r="M83225" t="s">
        <v>1658</v>
      </c>
      <c r="N83225">
        <v>10.800086</v>
      </c>
      <c r="O83225">
        <v>3.365971</v>
      </c>
    </row>
    <row r="83226" spans="1:15" x14ac:dyDescent="0.25">
      <c r="A83226" s="1">
        <v>83224</v>
      </c>
      <c r="B83226">
        <v>83225</v>
      </c>
      <c r="C83226">
        <v>940</v>
      </c>
      <c r="D83226">
        <v>29963</v>
      </c>
      <c r="E83226">
        <v>1350</v>
      </c>
      <c r="F83226">
        <v>5</v>
      </c>
      <c r="G83226">
        <v>1</v>
      </c>
      <c r="H83226" t="s">
        <v>956</v>
      </c>
      <c r="I83226">
        <v>2</v>
      </c>
      <c r="J83226" t="s">
        <v>1272</v>
      </c>
      <c r="K83226">
        <v>97.188000000000002</v>
      </c>
      <c r="L83226" t="s">
        <v>1480</v>
      </c>
      <c r="M83226" t="s">
        <v>1660</v>
      </c>
      <c r="N83226">
        <v>9.3786419999999993</v>
      </c>
      <c r="O83226">
        <v>2.9253589999999998</v>
      </c>
    </row>
    <row r="83227" spans="1:15" x14ac:dyDescent="0.25">
      <c r="A83227" s="1">
        <v>83225</v>
      </c>
      <c r="B83227">
        <v>83226</v>
      </c>
      <c r="C83227">
        <v>722</v>
      </c>
      <c r="D83227">
        <v>29963</v>
      </c>
      <c r="E83227">
        <v>1350</v>
      </c>
      <c r="F83227">
        <v>5</v>
      </c>
      <c r="G83227">
        <v>1</v>
      </c>
      <c r="H83227" t="s">
        <v>956</v>
      </c>
      <c r="I83227">
        <v>3</v>
      </c>
      <c r="J83227" t="s">
        <v>1198</v>
      </c>
      <c r="K83227">
        <v>606.99599999999998</v>
      </c>
      <c r="L83227" t="s">
        <v>1440</v>
      </c>
      <c r="M83227" t="s">
        <v>1695</v>
      </c>
      <c r="N83227">
        <v>58.575113999999999</v>
      </c>
      <c r="O83227">
        <v>18.270579999999999</v>
      </c>
    </row>
    <row r="83228" spans="1:15" x14ac:dyDescent="0.25">
      <c r="A83228" s="1">
        <v>83226</v>
      </c>
      <c r="B83228">
        <v>83227</v>
      </c>
      <c r="C83228">
        <v>974</v>
      </c>
      <c r="D83228">
        <v>29963</v>
      </c>
      <c r="E83228">
        <v>1350</v>
      </c>
      <c r="F83228">
        <v>5</v>
      </c>
      <c r="G83228">
        <v>1</v>
      </c>
      <c r="H83228" t="s">
        <v>956</v>
      </c>
      <c r="I83228">
        <v>1</v>
      </c>
      <c r="J83228" t="s">
        <v>1304</v>
      </c>
      <c r="K83228">
        <v>1020.5940000000001</v>
      </c>
      <c r="L83228" t="s">
        <v>1508</v>
      </c>
      <c r="M83228" t="s">
        <v>1697</v>
      </c>
      <c r="N83228">
        <v>98.487320999999994</v>
      </c>
      <c r="O83228">
        <v>30.719878999999999</v>
      </c>
    </row>
    <row r="83229" spans="1:15" x14ac:dyDescent="0.25">
      <c r="A83229" s="1">
        <v>83227</v>
      </c>
      <c r="B83229">
        <v>83228</v>
      </c>
      <c r="C83229">
        <v>797</v>
      </c>
      <c r="D83229">
        <v>29963</v>
      </c>
      <c r="E83229">
        <v>1350</v>
      </c>
      <c r="F83229">
        <v>5</v>
      </c>
      <c r="G83229">
        <v>1</v>
      </c>
      <c r="H83229" t="s">
        <v>956</v>
      </c>
      <c r="I83229">
        <v>2</v>
      </c>
      <c r="J83229" t="s">
        <v>1321</v>
      </c>
      <c r="K83229">
        <v>1344.588</v>
      </c>
      <c r="L83229" t="s">
        <v>1465</v>
      </c>
      <c r="M83229" t="s">
        <v>1716</v>
      </c>
      <c r="N83229">
        <v>129.75274200000001</v>
      </c>
      <c r="O83229">
        <v>40.472099</v>
      </c>
    </row>
    <row r="83230" spans="1:15" x14ac:dyDescent="0.25">
      <c r="A83230" s="1">
        <v>83228</v>
      </c>
      <c r="B83230">
        <v>83229</v>
      </c>
      <c r="C83230">
        <v>875</v>
      </c>
      <c r="D83230">
        <v>29963</v>
      </c>
      <c r="E83230">
        <v>1350</v>
      </c>
      <c r="F83230">
        <v>5</v>
      </c>
      <c r="G83230">
        <v>1</v>
      </c>
      <c r="H83230" t="s">
        <v>956</v>
      </c>
      <c r="I83230">
        <v>1</v>
      </c>
      <c r="J83230" t="s">
        <v>1289</v>
      </c>
      <c r="K83230">
        <v>5.3940000000000001</v>
      </c>
      <c r="L83230" t="s">
        <v>1506</v>
      </c>
      <c r="M83230" t="s">
        <v>1694</v>
      </c>
      <c r="N83230">
        <v>0.52052100000000001</v>
      </c>
      <c r="O83230">
        <v>0.162359</v>
      </c>
    </row>
    <row r="83231" spans="1:15" x14ac:dyDescent="0.25">
      <c r="A83231" s="1">
        <v>83229</v>
      </c>
      <c r="B83231">
        <v>83230</v>
      </c>
      <c r="C83231">
        <v>822</v>
      </c>
      <c r="D83231">
        <v>29963</v>
      </c>
      <c r="E83231">
        <v>1350</v>
      </c>
      <c r="F83231">
        <v>5</v>
      </c>
      <c r="G83231">
        <v>1</v>
      </c>
      <c r="H83231" t="s">
        <v>956</v>
      </c>
      <c r="I83231">
        <v>2</v>
      </c>
      <c r="J83231" t="s">
        <v>1152</v>
      </c>
      <c r="K83231">
        <v>713.79600000000005</v>
      </c>
      <c r="L83231" t="s">
        <v>1461</v>
      </c>
      <c r="M83231" t="s">
        <v>1693</v>
      </c>
      <c r="N83231">
        <v>68.881314000000003</v>
      </c>
      <c r="O83231">
        <v>21.48526</v>
      </c>
    </row>
    <row r="83232" spans="1:15" x14ac:dyDescent="0.25">
      <c r="A83232" s="1">
        <v>83230</v>
      </c>
      <c r="B83232">
        <v>83231</v>
      </c>
      <c r="C83232">
        <v>999</v>
      </c>
      <c r="D83232">
        <v>29963</v>
      </c>
      <c r="E83232">
        <v>1350</v>
      </c>
      <c r="F83232">
        <v>5</v>
      </c>
      <c r="G83232">
        <v>1</v>
      </c>
      <c r="H83232" t="s">
        <v>956</v>
      </c>
      <c r="I83232">
        <v>1</v>
      </c>
      <c r="J83232" t="s">
        <v>1263</v>
      </c>
      <c r="K83232">
        <v>323.99400000000003</v>
      </c>
      <c r="L83232" t="s">
        <v>1507</v>
      </c>
      <c r="M83232" t="s">
        <v>1696</v>
      </c>
      <c r="N83232">
        <v>31.265421</v>
      </c>
      <c r="O83232">
        <v>9.7522190000000002</v>
      </c>
    </row>
    <row r="83233" spans="1:15" x14ac:dyDescent="0.25">
      <c r="A83233" s="1">
        <v>83231</v>
      </c>
      <c r="B83233">
        <v>83232</v>
      </c>
      <c r="C83233">
        <v>793</v>
      </c>
      <c r="D83233">
        <v>29963</v>
      </c>
      <c r="E83233">
        <v>1350</v>
      </c>
      <c r="F83233">
        <v>5</v>
      </c>
      <c r="G83233">
        <v>1</v>
      </c>
      <c r="H83233" t="s">
        <v>956</v>
      </c>
      <c r="I83233">
        <v>1</v>
      </c>
      <c r="J83233" t="s">
        <v>1201</v>
      </c>
      <c r="K83233">
        <v>1466.01</v>
      </c>
      <c r="L83233" t="s">
        <v>1463</v>
      </c>
      <c r="M83233" t="s">
        <v>1713</v>
      </c>
      <c r="N83233">
        <v>141.469965</v>
      </c>
      <c r="O83233">
        <v>44.126900999999997</v>
      </c>
    </row>
    <row r="83234" spans="1:15" x14ac:dyDescent="0.25">
      <c r="A83234" s="1">
        <v>83232</v>
      </c>
      <c r="B83234">
        <v>83233</v>
      </c>
      <c r="C83234">
        <v>794</v>
      </c>
      <c r="D83234">
        <v>29963</v>
      </c>
      <c r="E83234">
        <v>1350</v>
      </c>
      <c r="F83234">
        <v>5</v>
      </c>
      <c r="G83234">
        <v>1</v>
      </c>
      <c r="H83234" t="s">
        <v>956</v>
      </c>
      <c r="I83234">
        <v>1</v>
      </c>
      <c r="J83234" t="s">
        <v>1201</v>
      </c>
      <c r="K83234">
        <v>1466.01</v>
      </c>
      <c r="L83234" t="s">
        <v>1463</v>
      </c>
      <c r="M83234" t="s">
        <v>1713</v>
      </c>
      <c r="N83234">
        <v>141.469965</v>
      </c>
      <c r="O83234">
        <v>44.126900999999997</v>
      </c>
    </row>
    <row r="83235" spans="1:15" x14ac:dyDescent="0.25">
      <c r="A83235" s="1">
        <v>83233</v>
      </c>
      <c r="B83235">
        <v>83234</v>
      </c>
      <c r="C83235">
        <v>798</v>
      </c>
      <c r="D83235">
        <v>29963</v>
      </c>
      <c r="E83235">
        <v>1350</v>
      </c>
      <c r="F83235">
        <v>5</v>
      </c>
      <c r="G83235">
        <v>1</v>
      </c>
      <c r="H83235" t="s">
        <v>956</v>
      </c>
      <c r="I83235">
        <v>4</v>
      </c>
      <c r="J83235" t="s">
        <v>1321</v>
      </c>
      <c r="K83235">
        <v>2689.1759999999999</v>
      </c>
      <c r="L83235" t="s">
        <v>1465</v>
      </c>
      <c r="M83235" t="s">
        <v>1716</v>
      </c>
      <c r="N83235">
        <v>259.50548400000002</v>
      </c>
      <c r="O83235">
        <v>80.944198</v>
      </c>
    </row>
    <row r="83236" spans="1:15" x14ac:dyDescent="0.25">
      <c r="A83236" s="1">
        <v>83234</v>
      </c>
      <c r="B83236">
        <v>83235</v>
      </c>
      <c r="C83236">
        <v>977</v>
      </c>
      <c r="D83236">
        <v>29963</v>
      </c>
      <c r="E83236">
        <v>1350</v>
      </c>
      <c r="F83236">
        <v>5</v>
      </c>
      <c r="G83236">
        <v>1</v>
      </c>
      <c r="H83236" t="s">
        <v>956</v>
      </c>
      <c r="I83236">
        <v>1</v>
      </c>
      <c r="J83236" t="s">
        <v>1263</v>
      </c>
      <c r="K83236">
        <v>323.99400000000003</v>
      </c>
      <c r="L83236" t="s">
        <v>1507</v>
      </c>
      <c r="M83236" t="s">
        <v>1696</v>
      </c>
      <c r="N83236">
        <v>31.265421</v>
      </c>
      <c r="O83236">
        <v>9.7522190000000002</v>
      </c>
    </row>
    <row r="83237" spans="1:15" x14ac:dyDescent="0.25">
      <c r="A83237" s="1">
        <v>83235</v>
      </c>
      <c r="B83237">
        <v>83236</v>
      </c>
      <c r="C83237">
        <v>835</v>
      </c>
      <c r="D83237">
        <v>29963</v>
      </c>
      <c r="E83237">
        <v>1350</v>
      </c>
      <c r="F83237">
        <v>5</v>
      </c>
      <c r="G83237">
        <v>1</v>
      </c>
      <c r="H83237" t="s">
        <v>956</v>
      </c>
      <c r="I83237">
        <v>1</v>
      </c>
      <c r="J83237" t="s">
        <v>1152</v>
      </c>
      <c r="K83237">
        <v>356.89800000000002</v>
      </c>
      <c r="L83237" t="s">
        <v>1461</v>
      </c>
      <c r="M83237" t="s">
        <v>1693</v>
      </c>
      <c r="N83237">
        <v>34.440657000000002</v>
      </c>
      <c r="O83237">
        <v>10.74263</v>
      </c>
    </row>
    <row r="83238" spans="1:15" x14ac:dyDescent="0.25">
      <c r="A83238" s="1">
        <v>83236</v>
      </c>
      <c r="B83238">
        <v>83237</v>
      </c>
      <c r="C83238">
        <v>836</v>
      </c>
      <c r="D83238">
        <v>29963</v>
      </c>
      <c r="E83238">
        <v>1350</v>
      </c>
      <c r="F83238">
        <v>5</v>
      </c>
      <c r="G83238">
        <v>1</v>
      </c>
      <c r="H83238" t="s">
        <v>956</v>
      </c>
      <c r="I83238">
        <v>1</v>
      </c>
      <c r="J83238" t="s">
        <v>1152</v>
      </c>
      <c r="K83238">
        <v>356.89800000000002</v>
      </c>
      <c r="L83238" t="s">
        <v>1461</v>
      </c>
      <c r="M83238" t="s">
        <v>1693</v>
      </c>
      <c r="N83238">
        <v>34.440657000000002</v>
      </c>
      <c r="O83238">
        <v>10.74263</v>
      </c>
    </row>
    <row r="83239" spans="1:15" x14ac:dyDescent="0.25">
      <c r="A83239" s="1">
        <v>83237</v>
      </c>
      <c r="B83239">
        <v>83238</v>
      </c>
      <c r="C83239">
        <v>969</v>
      </c>
      <c r="D83239">
        <v>29727</v>
      </c>
      <c r="E83239">
        <v>838</v>
      </c>
      <c r="F83239">
        <v>5</v>
      </c>
      <c r="G83239">
        <v>1</v>
      </c>
      <c r="H83239" t="s">
        <v>956</v>
      </c>
      <c r="I83239">
        <v>2</v>
      </c>
      <c r="J83239" t="s">
        <v>1293</v>
      </c>
      <c r="K83239">
        <v>2860.884</v>
      </c>
      <c r="L83239" t="s">
        <v>1493</v>
      </c>
      <c r="M83239" t="s">
        <v>1682</v>
      </c>
      <c r="N83239">
        <v>276.64748300000002</v>
      </c>
      <c r="O83239">
        <v>86.398696999999999</v>
      </c>
    </row>
    <row r="83240" spans="1:15" x14ac:dyDescent="0.25">
      <c r="A83240" s="1">
        <v>83238</v>
      </c>
      <c r="B83240">
        <v>83239</v>
      </c>
      <c r="C83240">
        <v>955</v>
      </c>
      <c r="D83240">
        <v>29727</v>
      </c>
      <c r="E83240">
        <v>838</v>
      </c>
      <c r="F83240">
        <v>5</v>
      </c>
      <c r="G83240">
        <v>1</v>
      </c>
      <c r="H83240" t="s">
        <v>956</v>
      </c>
      <c r="I83240">
        <v>2</v>
      </c>
      <c r="J83240" t="s">
        <v>1293</v>
      </c>
      <c r="K83240">
        <v>2860.884</v>
      </c>
      <c r="L83240" t="s">
        <v>1493</v>
      </c>
      <c r="M83240" t="s">
        <v>1682</v>
      </c>
      <c r="N83240">
        <v>276.64748300000002</v>
      </c>
      <c r="O83240">
        <v>86.398696999999999</v>
      </c>
    </row>
    <row r="83241" spans="1:15" x14ac:dyDescent="0.25">
      <c r="A83241" s="1">
        <v>83239</v>
      </c>
      <c r="B83241">
        <v>83240</v>
      </c>
      <c r="C83241">
        <v>886</v>
      </c>
      <c r="D83241">
        <v>29727</v>
      </c>
      <c r="E83241">
        <v>838</v>
      </c>
      <c r="F83241">
        <v>5</v>
      </c>
      <c r="G83241">
        <v>1</v>
      </c>
      <c r="H83241" t="s">
        <v>956</v>
      </c>
      <c r="I83241">
        <v>1</v>
      </c>
      <c r="J83241" t="s">
        <v>1327</v>
      </c>
      <c r="K83241">
        <v>200.05199999999999</v>
      </c>
      <c r="L83241" t="s">
        <v>1513</v>
      </c>
      <c r="M83241" t="s">
        <v>1723</v>
      </c>
      <c r="N83241">
        <v>19.345027999999999</v>
      </c>
      <c r="O83241">
        <v>6.0415700000000001</v>
      </c>
    </row>
    <row r="83242" spans="1:15" x14ac:dyDescent="0.25">
      <c r="A83242" s="1">
        <v>83240</v>
      </c>
      <c r="B83242">
        <v>83241</v>
      </c>
      <c r="C83242">
        <v>965</v>
      </c>
      <c r="D83242">
        <v>29727</v>
      </c>
      <c r="E83242">
        <v>838</v>
      </c>
      <c r="F83242">
        <v>5</v>
      </c>
      <c r="G83242">
        <v>1</v>
      </c>
      <c r="H83242" t="s">
        <v>956</v>
      </c>
      <c r="I83242">
        <v>2</v>
      </c>
      <c r="J83242" t="s">
        <v>1416</v>
      </c>
      <c r="K83242">
        <v>890.82</v>
      </c>
      <c r="L83242" t="s">
        <v>1501</v>
      </c>
      <c r="M83242" t="s">
        <v>1819</v>
      </c>
      <c r="N83242">
        <v>86.142294000000007</v>
      </c>
      <c r="O83242">
        <v>26.902764000000001</v>
      </c>
    </row>
    <row r="83243" spans="1:15" x14ac:dyDescent="0.25">
      <c r="A83243" s="1">
        <v>83241</v>
      </c>
      <c r="B83243">
        <v>83242</v>
      </c>
      <c r="C83243">
        <v>979</v>
      </c>
      <c r="D83243">
        <v>29727</v>
      </c>
      <c r="E83243">
        <v>838</v>
      </c>
      <c r="F83243">
        <v>5</v>
      </c>
      <c r="G83243">
        <v>1</v>
      </c>
      <c r="H83243" t="s">
        <v>956</v>
      </c>
      <c r="I83243">
        <v>2</v>
      </c>
      <c r="J83243" t="s">
        <v>1416</v>
      </c>
      <c r="K83243">
        <v>890.82</v>
      </c>
      <c r="L83243" t="s">
        <v>1501</v>
      </c>
      <c r="M83243" t="s">
        <v>1819</v>
      </c>
      <c r="N83243">
        <v>86.142294000000007</v>
      </c>
      <c r="O83243">
        <v>26.902764000000001</v>
      </c>
    </row>
    <row r="83244" spans="1:15" x14ac:dyDescent="0.25">
      <c r="A83244" s="1">
        <v>83242</v>
      </c>
      <c r="B83244">
        <v>83243</v>
      </c>
      <c r="C83244">
        <v>900</v>
      </c>
      <c r="D83244">
        <v>29727</v>
      </c>
      <c r="E83244">
        <v>838</v>
      </c>
      <c r="F83244">
        <v>5</v>
      </c>
      <c r="G83244">
        <v>1</v>
      </c>
      <c r="H83244" t="s">
        <v>956</v>
      </c>
      <c r="I83244">
        <v>3</v>
      </c>
      <c r="J83244" t="s">
        <v>1327</v>
      </c>
      <c r="K83244">
        <v>600.15599999999995</v>
      </c>
      <c r="L83244" t="s">
        <v>1513</v>
      </c>
      <c r="M83244" t="s">
        <v>1723</v>
      </c>
      <c r="N83244">
        <v>58.035085000000002</v>
      </c>
      <c r="O83244">
        <v>18.124711000000001</v>
      </c>
    </row>
    <row r="83245" spans="1:15" x14ac:dyDescent="0.25">
      <c r="A83245" s="1">
        <v>83243</v>
      </c>
      <c r="B83245">
        <v>83244</v>
      </c>
      <c r="C83245">
        <v>972</v>
      </c>
      <c r="D83245">
        <v>29727</v>
      </c>
      <c r="E83245">
        <v>838</v>
      </c>
      <c r="F83245">
        <v>5</v>
      </c>
      <c r="G83245">
        <v>1</v>
      </c>
      <c r="H83245" t="s">
        <v>956</v>
      </c>
      <c r="I83245">
        <v>1</v>
      </c>
      <c r="J83245" t="s">
        <v>1294</v>
      </c>
      <c r="K83245">
        <v>728.91</v>
      </c>
      <c r="L83245" t="s">
        <v>1496</v>
      </c>
      <c r="M83245" t="s">
        <v>1683</v>
      </c>
      <c r="N83245">
        <v>70.485596999999999</v>
      </c>
      <c r="O83245">
        <v>22.013082000000001</v>
      </c>
    </row>
    <row r="83246" spans="1:15" x14ac:dyDescent="0.25">
      <c r="A83246" s="1">
        <v>83244</v>
      </c>
      <c r="B83246">
        <v>83245</v>
      </c>
      <c r="C83246">
        <v>885</v>
      </c>
      <c r="D83246">
        <v>29727</v>
      </c>
      <c r="E83246">
        <v>838</v>
      </c>
      <c r="F83246">
        <v>5</v>
      </c>
      <c r="G83246">
        <v>1</v>
      </c>
      <c r="H83246" t="s">
        <v>956</v>
      </c>
      <c r="I83246">
        <v>4</v>
      </c>
      <c r="J83246" t="s">
        <v>1298</v>
      </c>
      <c r="K83246">
        <v>2409.384</v>
      </c>
      <c r="L83246" t="s">
        <v>1500</v>
      </c>
      <c r="M83246" t="s">
        <v>1687</v>
      </c>
      <c r="N83246">
        <v>232.98743300000001</v>
      </c>
      <c r="O83246">
        <v>72.763396999999998</v>
      </c>
    </row>
    <row r="83247" spans="1:15" x14ac:dyDescent="0.25">
      <c r="A83247" s="1">
        <v>83245</v>
      </c>
      <c r="B83247">
        <v>83246</v>
      </c>
      <c r="C83247">
        <v>954</v>
      </c>
      <c r="D83247">
        <v>29727</v>
      </c>
      <c r="E83247">
        <v>838</v>
      </c>
      <c r="F83247">
        <v>5</v>
      </c>
      <c r="G83247">
        <v>1</v>
      </c>
      <c r="H83247" t="s">
        <v>956</v>
      </c>
      <c r="I83247">
        <v>1</v>
      </c>
      <c r="J83247" t="s">
        <v>1293</v>
      </c>
      <c r="K83247">
        <v>1430.442</v>
      </c>
      <c r="L83247" t="s">
        <v>1493</v>
      </c>
      <c r="M83247" t="s">
        <v>1682</v>
      </c>
      <c r="N83247">
        <v>138.32374100000001</v>
      </c>
      <c r="O83247">
        <v>43.199348000000001</v>
      </c>
    </row>
    <row r="83248" spans="1:15" x14ac:dyDescent="0.25">
      <c r="A83248" s="1">
        <v>83246</v>
      </c>
      <c r="B83248">
        <v>83247</v>
      </c>
      <c r="C83248">
        <v>889</v>
      </c>
      <c r="D83248">
        <v>29727</v>
      </c>
      <c r="E83248">
        <v>838</v>
      </c>
      <c r="F83248">
        <v>5</v>
      </c>
      <c r="G83248">
        <v>1</v>
      </c>
      <c r="H83248" t="s">
        <v>956</v>
      </c>
      <c r="I83248">
        <v>3</v>
      </c>
      <c r="J83248" t="s">
        <v>1298</v>
      </c>
      <c r="K83248">
        <v>1807.038</v>
      </c>
      <c r="L83248" t="s">
        <v>1500</v>
      </c>
      <c r="M83248" t="s">
        <v>1687</v>
      </c>
      <c r="N83248">
        <v>174.74057500000001</v>
      </c>
      <c r="O83248">
        <v>54.572547999999998</v>
      </c>
    </row>
    <row r="83249" spans="1:15" x14ac:dyDescent="0.25">
      <c r="A83249" s="1">
        <v>83247</v>
      </c>
      <c r="B83249">
        <v>83248</v>
      </c>
      <c r="C83249">
        <v>966</v>
      </c>
      <c r="D83249">
        <v>29727</v>
      </c>
      <c r="E83249">
        <v>838</v>
      </c>
      <c r="F83249">
        <v>5</v>
      </c>
      <c r="G83249">
        <v>1</v>
      </c>
      <c r="H83249" t="s">
        <v>956</v>
      </c>
      <c r="I83249">
        <v>2</v>
      </c>
      <c r="J83249" t="s">
        <v>1293</v>
      </c>
      <c r="K83249">
        <v>2860.884</v>
      </c>
      <c r="L83249" t="s">
        <v>1493</v>
      </c>
      <c r="M83249" t="s">
        <v>1682</v>
      </c>
      <c r="N83249">
        <v>276.64748300000002</v>
      </c>
      <c r="O83249">
        <v>86.398696999999999</v>
      </c>
    </row>
    <row r="83250" spans="1:15" x14ac:dyDescent="0.25">
      <c r="A83250" s="1">
        <v>83248</v>
      </c>
      <c r="B83250">
        <v>83249</v>
      </c>
      <c r="C83250">
        <v>896</v>
      </c>
      <c r="D83250">
        <v>29727</v>
      </c>
      <c r="E83250">
        <v>838</v>
      </c>
      <c r="F83250">
        <v>5</v>
      </c>
      <c r="G83250">
        <v>1</v>
      </c>
      <c r="H83250" t="s">
        <v>956</v>
      </c>
      <c r="I83250">
        <v>3</v>
      </c>
      <c r="J83250" t="s">
        <v>1327</v>
      </c>
      <c r="K83250">
        <v>600.15599999999995</v>
      </c>
      <c r="L83250" t="s">
        <v>1513</v>
      </c>
      <c r="M83250" t="s">
        <v>1723</v>
      </c>
      <c r="N83250">
        <v>58.035085000000002</v>
      </c>
      <c r="O83250">
        <v>18.124711000000001</v>
      </c>
    </row>
    <row r="83251" spans="1:15" x14ac:dyDescent="0.25">
      <c r="A83251" s="1">
        <v>83249</v>
      </c>
      <c r="B83251">
        <v>83250</v>
      </c>
      <c r="C83251">
        <v>967</v>
      </c>
      <c r="D83251">
        <v>29727</v>
      </c>
      <c r="E83251">
        <v>838</v>
      </c>
      <c r="F83251">
        <v>5</v>
      </c>
      <c r="G83251">
        <v>1</v>
      </c>
      <c r="H83251" t="s">
        <v>956</v>
      </c>
      <c r="I83251">
        <v>2</v>
      </c>
      <c r="J83251" t="s">
        <v>1293</v>
      </c>
      <c r="K83251">
        <v>2860.884</v>
      </c>
      <c r="L83251" t="s">
        <v>1493</v>
      </c>
      <c r="M83251" t="s">
        <v>1682</v>
      </c>
      <c r="N83251">
        <v>276.64748300000002</v>
      </c>
      <c r="O83251">
        <v>86.398696999999999</v>
      </c>
    </row>
    <row r="83252" spans="1:15" x14ac:dyDescent="0.25">
      <c r="A83252" s="1">
        <v>83250</v>
      </c>
      <c r="B83252">
        <v>83251</v>
      </c>
      <c r="C83252">
        <v>953</v>
      </c>
      <c r="D83252">
        <v>29727</v>
      </c>
      <c r="E83252">
        <v>838</v>
      </c>
      <c r="F83252">
        <v>5</v>
      </c>
      <c r="G83252">
        <v>1</v>
      </c>
      <c r="H83252" t="s">
        <v>956</v>
      </c>
      <c r="I83252">
        <v>2</v>
      </c>
      <c r="J83252" t="s">
        <v>1294</v>
      </c>
      <c r="K83252">
        <v>1457.82</v>
      </c>
      <c r="L83252" t="s">
        <v>1496</v>
      </c>
      <c r="M83252" t="s">
        <v>1683</v>
      </c>
      <c r="N83252">
        <v>140.971194</v>
      </c>
      <c r="O83252">
        <v>44.026164000000001</v>
      </c>
    </row>
    <row r="83253" spans="1:15" x14ac:dyDescent="0.25">
      <c r="A83253" s="1">
        <v>83251</v>
      </c>
      <c r="B83253">
        <v>83252</v>
      </c>
      <c r="C83253">
        <v>893</v>
      </c>
      <c r="D83253">
        <v>29727</v>
      </c>
      <c r="E83253">
        <v>838</v>
      </c>
      <c r="F83253">
        <v>5</v>
      </c>
      <c r="G83253">
        <v>1</v>
      </c>
      <c r="H83253" t="s">
        <v>956</v>
      </c>
      <c r="I83253">
        <v>2</v>
      </c>
      <c r="J83253" t="s">
        <v>1298</v>
      </c>
      <c r="K83253">
        <v>1204.692</v>
      </c>
      <c r="L83253" t="s">
        <v>1500</v>
      </c>
      <c r="M83253" t="s">
        <v>1687</v>
      </c>
      <c r="N83253">
        <v>116.49371600000001</v>
      </c>
      <c r="O83253">
        <v>36.381698</v>
      </c>
    </row>
    <row r="83254" spans="1:15" x14ac:dyDescent="0.25">
      <c r="A83254" s="1">
        <v>83252</v>
      </c>
      <c r="B83254">
        <v>83253</v>
      </c>
      <c r="C83254">
        <v>895</v>
      </c>
      <c r="D83254">
        <v>29727</v>
      </c>
      <c r="E83254">
        <v>838</v>
      </c>
      <c r="F83254">
        <v>5</v>
      </c>
      <c r="G83254">
        <v>1</v>
      </c>
      <c r="H83254" t="s">
        <v>956</v>
      </c>
      <c r="I83254">
        <v>2</v>
      </c>
      <c r="J83254" t="s">
        <v>1327</v>
      </c>
      <c r="K83254">
        <v>400.10399999999998</v>
      </c>
      <c r="L83254" t="s">
        <v>1513</v>
      </c>
      <c r="M83254" t="s">
        <v>1723</v>
      </c>
      <c r="N83254">
        <v>38.690057000000003</v>
      </c>
      <c r="O83254">
        <v>12.083140999999999</v>
      </c>
    </row>
    <row r="83255" spans="1:15" x14ac:dyDescent="0.25">
      <c r="A83255" s="1">
        <v>83253</v>
      </c>
      <c r="B83255">
        <v>83254</v>
      </c>
      <c r="C83255">
        <v>916</v>
      </c>
      <c r="D83255">
        <v>29727</v>
      </c>
      <c r="E83255">
        <v>838</v>
      </c>
      <c r="F83255">
        <v>5</v>
      </c>
      <c r="G83255">
        <v>1</v>
      </c>
      <c r="H83255" t="s">
        <v>956</v>
      </c>
      <c r="I83255">
        <v>1</v>
      </c>
      <c r="J83255" t="s">
        <v>1296</v>
      </c>
      <c r="K83255">
        <v>31.584</v>
      </c>
      <c r="L83255" t="s">
        <v>1498</v>
      </c>
      <c r="M83255" t="s">
        <v>1685</v>
      </c>
      <c r="N83255">
        <v>3.054173</v>
      </c>
      <c r="O83255">
        <v>0.95383700000000005</v>
      </c>
    </row>
    <row r="83256" spans="1:15" x14ac:dyDescent="0.25">
      <c r="A83256" s="1">
        <v>83254</v>
      </c>
      <c r="B83256">
        <v>83255</v>
      </c>
      <c r="C83256">
        <v>892</v>
      </c>
      <c r="D83256">
        <v>29727</v>
      </c>
      <c r="E83256">
        <v>838</v>
      </c>
      <c r="F83256">
        <v>5</v>
      </c>
      <c r="G83256">
        <v>1</v>
      </c>
      <c r="H83256" t="s">
        <v>956</v>
      </c>
      <c r="I83256">
        <v>1</v>
      </c>
      <c r="J83256" t="s">
        <v>1298</v>
      </c>
      <c r="K83256">
        <v>602.346</v>
      </c>
      <c r="L83256" t="s">
        <v>1500</v>
      </c>
      <c r="M83256" t="s">
        <v>1687</v>
      </c>
      <c r="N83256">
        <v>58.246858000000003</v>
      </c>
      <c r="O83256">
        <v>18.190849</v>
      </c>
    </row>
    <row r="83257" spans="1:15" x14ac:dyDescent="0.25">
      <c r="A83257" s="1">
        <v>83255</v>
      </c>
      <c r="B83257">
        <v>83256</v>
      </c>
      <c r="C83257">
        <v>970</v>
      </c>
      <c r="D83257">
        <v>29727</v>
      </c>
      <c r="E83257">
        <v>838</v>
      </c>
      <c r="F83257">
        <v>5</v>
      </c>
      <c r="G83257">
        <v>1</v>
      </c>
      <c r="H83257" t="s">
        <v>956</v>
      </c>
      <c r="I83257">
        <v>3</v>
      </c>
      <c r="J83257" t="s">
        <v>1294</v>
      </c>
      <c r="K83257">
        <v>2186.73</v>
      </c>
      <c r="L83257" t="s">
        <v>1496</v>
      </c>
      <c r="M83257" t="s">
        <v>1683</v>
      </c>
      <c r="N83257">
        <v>211.45679100000001</v>
      </c>
      <c r="O83257">
        <v>66.039246000000006</v>
      </c>
    </row>
    <row r="83258" spans="1:15" x14ac:dyDescent="0.25">
      <c r="A83258" s="1">
        <v>83256</v>
      </c>
      <c r="B83258">
        <v>83257</v>
      </c>
      <c r="C83258">
        <v>939</v>
      </c>
      <c r="D83258">
        <v>30062</v>
      </c>
      <c r="E83258">
        <v>1872</v>
      </c>
      <c r="F83258">
        <v>5</v>
      </c>
      <c r="G83258">
        <v>1</v>
      </c>
      <c r="H83258" t="s">
        <v>956</v>
      </c>
      <c r="I83258">
        <v>1</v>
      </c>
      <c r="J83258" t="s">
        <v>1285</v>
      </c>
      <c r="K83258">
        <v>37.253999999999998</v>
      </c>
      <c r="L83258" t="s">
        <v>1490</v>
      </c>
      <c r="M83258" t="s">
        <v>1674</v>
      </c>
      <c r="N83258">
        <v>3.673244</v>
      </c>
      <c r="O83258">
        <v>1.1474230000000001</v>
      </c>
    </row>
    <row r="83259" spans="1:15" x14ac:dyDescent="0.25">
      <c r="A83259" s="1">
        <v>83257</v>
      </c>
      <c r="B83259">
        <v>83258</v>
      </c>
      <c r="C83259">
        <v>974</v>
      </c>
      <c r="D83259">
        <v>30112</v>
      </c>
      <c r="E83259">
        <v>1982</v>
      </c>
      <c r="F83259">
        <v>5</v>
      </c>
      <c r="G83259">
        <v>1</v>
      </c>
      <c r="H83259" t="s">
        <v>956</v>
      </c>
      <c r="I83259">
        <v>3</v>
      </c>
      <c r="J83259" t="s">
        <v>1304</v>
      </c>
      <c r="K83259">
        <v>3061.7820000000002</v>
      </c>
      <c r="L83259" t="s">
        <v>1508</v>
      </c>
      <c r="M83259" t="s">
        <v>1697</v>
      </c>
      <c r="N83259">
        <v>293.62489399999998</v>
      </c>
      <c r="O83259">
        <v>91.547281999999996</v>
      </c>
    </row>
    <row r="83260" spans="1:15" x14ac:dyDescent="0.25">
      <c r="A83260" s="1">
        <v>83258</v>
      </c>
      <c r="B83260">
        <v>83259</v>
      </c>
      <c r="C83260">
        <v>999</v>
      </c>
      <c r="D83260">
        <v>30112</v>
      </c>
      <c r="E83260">
        <v>1982</v>
      </c>
      <c r="F83260">
        <v>5</v>
      </c>
      <c r="G83260">
        <v>1</v>
      </c>
      <c r="H83260" t="s">
        <v>956</v>
      </c>
      <c r="I83260">
        <v>2</v>
      </c>
      <c r="J83260" t="s">
        <v>1263</v>
      </c>
      <c r="K83260">
        <v>647.98800000000006</v>
      </c>
      <c r="L83260" t="s">
        <v>1507</v>
      </c>
      <c r="M83260" t="s">
        <v>1696</v>
      </c>
      <c r="N83260">
        <v>62.142049</v>
      </c>
      <c r="O83260">
        <v>19.374841</v>
      </c>
    </row>
    <row r="83261" spans="1:15" x14ac:dyDescent="0.25">
      <c r="A83261" s="1">
        <v>83259</v>
      </c>
      <c r="B83261">
        <v>83260</v>
      </c>
      <c r="C83261">
        <v>798</v>
      </c>
      <c r="D83261">
        <v>30112</v>
      </c>
      <c r="E83261">
        <v>1982</v>
      </c>
      <c r="F83261">
        <v>5</v>
      </c>
      <c r="G83261">
        <v>1</v>
      </c>
      <c r="H83261" t="s">
        <v>956</v>
      </c>
      <c r="I83261">
        <v>1</v>
      </c>
      <c r="J83261" t="s">
        <v>1321</v>
      </c>
      <c r="K83261">
        <v>672.29399999999998</v>
      </c>
      <c r="L83261" t="s">
        <v>1465</v>
      </c>
      <c r="M83261" t="s">
        <v>1716</v>
      </c>
      <c r="N83261">
        <v>64.472994999999997</v>
      </c>
      <c r="O83261">
        <v>20.101590999999999</v>
      </c>
    </row>
    <row r="83262" spans="1:15" x14ac:dyDescent="0.25">
      <c r="A83262" s="1">
        <v>83260</v>
      </c>
      <c r="B83262">
        <v>83261</v>
      </c>
      <c r="C83262">
        <v>977</v>
      </c>
      <c r="D83262">
        <v>30112</v>
      </c>
      <c r="E83262">
        <v>1982</v>
      </c>
      <c r="F83262">
        <v>5</v>
      </c>
      <c r="G83262">
        <v>1</v>
      </c>
      <c r="H83262" t="s">
        <v>956</v>
      </c>
      <c r="I83262">
        <v>2</v>
      </c>
      <c r="J83262" t="s">
        <v>1263</v>
      </c>
      <c r="K83262">
        <v>647.98800000000006</v>
      </c>
      <c r="L83262" t="s">
        <v>1507</v>
      </c>
      <c r="M83262" t="s">
        <v>1696</v>
      </c>
      <c r="N83262">
        <v>62.142049</v>
      </c>
      <c r="O83262">
        <v>19.374841</v>
      </c>
    </row>
    <row r="83263" spans="1:15" x14ac:dyDescent="0.25">
      <c r="A83263" s="1">
        <v>83261</v>
      </c>
      <c r="B83263">
        <v>83262</v>
      </c>
      <c r="C83263">
        <v>875</v>
      </c>
      <c r="D83263">
        <v>30112</v>
      </c>
      <c r="E83263">
        <v>1982</v>
      </c>
      <c r="F83263">
        <v>5</v>
      </c>
      <c r="G83263">
        <v>1</v>
      </c>
      <c r="H83263" t="s">
        <v>956</v>
      </c>
      <c r="I83263">
        <v>2</v>
      </c>
      <c r="J83263" t="s">
        <v>1289</v>
      </c>
      <c r="K83263">
        <v>10.788</v>
      </c>
      <c r="L83263" t="s">
        <v>1506</v>
      </c>
      <c r="M83263" t="s">
        <v>1694</v>
      </c>
      <c r="N83263">
        <v>1.0345690000000001</v>
      </c>
      <c r="O83263">
        <v>0.32256099999999999</v>
      </c>
    </row>
    <row r="83264" spans="1:15" x14ac:dyDescent="0.25">
      <c r="A83264" s="1">
        <v>83262</v>
      </c>
      <c r="B83264">
        <v>83263</v>
      </c>
      <c r="C83264">
        <v>797</v>
      </c>
      <c r="D83264">
        <v>30112</v>
      </c>
      <c r="E83264">
        <v>1982</v>
      </c>
      <c r="F83264">
        <v>5</v>
      </c>
      <c r="G83264">
        <v>1</v>
      </c>
      <c r="H83264" t="s">
        <v>956</v>
      </c>
      <c r="I83264">
        <v>2</v>
      </c>
      <c r="J83264" t="s">
        <v>1321</v>
      </c>
      <c r="K83264">
        <v>1344.588</v>
      </c>
      <c r="L83264" t="s">
        <v>1465</v>
      </c>
      <c r="M83264" t="s">
        <v>1716</v>
      </c>
      <c r="N83264">
        <v>128.945989</v>
      </c>
      <c r="O83264">
        <v>40.203181000000001</v>
      </c>
    </row>
    <row r="83265" spans="1:15" x14ac:dyDescent="0.25">
      <c r="A83265" s="1">
        <v>83263</v>
      </c>
      <c r="B83265">
        <v>83264</v>
      </c>
      <c r="C83265">
        <v>795</v>
      </c>
      <c r="D83265">
        <v>30112</v>
      </c>
      <c r="E83265">
        <v>1982</v>
      </c>
      <c r="F83265">
        <v>5</v>
      </c>
      <c r="G83265">
        <v>1</v>
      </c>
      <c r="H83265" t="s">
        <v>956</v>
      </c>
      <c r="I83265">
        <v>1</v>
      </c>
      <c r="J83265" t="s">
        <v>1201</v>
      </c>
      <c r="K83265">
        <v>1466.01</v>
      </c>
      <c r="L83265" t="s">
        <v>1463</v>
      </c>
      <c r="M83265" t="s">
        <v>1713</v>
      </c>
      <c r="N83265">
        <v>140.59035900000001</v>
      </c>
      <c r="O83265">
        <v>43.833699000000003</v>
      </c>
    </row>
    <row r="83266" spans="1:15" x14ac:dyDescent="0.25">
      <c r="A83266" s="1">
        <v>83264</v>
      </c>
      <c r="B83266">
        <v>83265</v>
      </c>
      <c r="C83266">
        <v>874</v>
      </c>
      <c r="D83266">
        <v>30112</v>
      </c>
      <c r="E83266">
        <v>1982</v>
      </c>
      <c r="F83266">
        <v>5</v>
      </c>
      <c r="G83266">
        <v>1</v>
      </c>
      <c r="H83266" t="s">
        <v>956</v>
      </c>
      <c r="I83266">
        <v>3</v>
      </c>
      <c r="J83266" t="s">
        <v>1289</v>
      </c>
      <c r="K83266">
        <v>16.181999999999999</v>
      </c>
      <c r="L83266" t="s">
        <v>1506</v>
      </c>
      <c r="M83266" t="s">
        <v>1694</v>
      </c>
      <c r="N83266">
        <v>1.5518540000000001</v>
      </c>
      <c r="O83266">
        <v>0.48384199999999999</v>
      </c>
    </row>
    <row r="83267" spans="1:15" x14ac:dyDescent="0.25">
      <c r="A83267" s="1">
        <v>83265</v>
      </c>
      <c r="B83267">
        <v>83266</v>
      </c>
      <c r="C83267">
        <v>997</v>
      </c>
      <c r="D83267">
        <v>30112</v>
      </c>
      <c r="E83267">
        <v>1982</v>
      </c>
      <c r="F83267">
        <v>5</v>
      </c>
      <c r="G83267">
        <v>1</v>
      </c>
      <c r="H83267" t="s">
        <v>956</v>
      </c>
      <c r="I83267">
        <v>1</v>
      </c>
      <c r="J83267" t="s">
        <v>1263</v>
      </c>
      <c r="K83267">
        <v>323.99400000000003</v>
      </c>
      <c r="L83267" t="s">
        <v>1507</v>
      </c>
      <c r="M83267" t="s">
        <v>1696</v>
      </c>
      <c r="N83267">
        <v>31.071024999999999</v>
      </c>
      <c r="O83267">
        <v>9.6874210000000005</v>
      </c>
    </row>
    <row r="83268" spans="1:15" x14ac:dyDescent="0.25">
      <c r="A83268" s="1">
        <v>83266</v>
      </c>
      <c r="B83268">
        <v>83267</v>
      </c>
      <c r="C83268">
        <v>793</v>
      </c>
      <c r="D83268">
        <v>30112</v>
      </c>
      <c r="E83268">
        <v>1982</v>
      </c>
      <c r="F83268">
        <v>5</v>
      </c>
      <c r="G83268">
        <v>1</v>
      </c>
      <c r="H83268" t="s">
        <v>956</v>
      </c>
      <c r="I83268">
        <v>1</v>
      </c>
      <c r="J83268" t="s">
        <v>1201</v>
      </c>
      <c r="K83268">
        <v>1466.01</v>
      </c>
      <c r="L83268" t="s">
        <v>1463</v>
      </c>
      <c r="M83268" t="s">
        <v>1713</v>
      </c>
      <c r="N83268">
        <v>140.59035900000001</v>
      </c>
      <c r="O83268">
        <v>43.833699000000003</v>
      </c>
    </row>
    <row r="83269" spans="1:15" x14ac:dyDescent="0.25">
      <c r="A83269" s="1">
        <v>83267</v>
      </c>
      <c r="B83269">
        <v>83268</v>
      </c>
      <c r="C83269">
        <v>794</v>
      </c>
      <c r="D83269">
        <v>30112</v>
      </c>
      <c r="E83269">
        <v>1982</v>
      </c>
      <c r="F83269">
        <v>5</v>
      </c>
      <c r="G83269">
        <v>1</v>
      </c>
      <c r="H83269" t="s">
        <v>956</v>
      </c>
      <c r="I83269">
        <v>1</v>
      </c>
      <c r="J83269" t="s">
        <v>1201</v>
      </c>
      <c r="K83269">
        <v>1466.01</v>
      </c>
      <c r="L83269" t="s">
        <v>1463</v>
      </c>
      <c r="M83269" t="s">
        <v>1713</v>
      </c>
      <c r="N83269">
        <v>140.59035900000001</v>
      </c>
      <c r="O83269">
        <v>43.833699000000003</v>
      </c>
    </row>
    <row r="83270" spans="1:15" x14ac:dyDescent="0.25">
      <c r="A83270" s="1">
        <v>83268</v>
      </c>
      <c r="B83270">
        <v>83269</v>
      </c>
      <c r="C83270">
        <v>998</v>
      </c>
      <c r="D83270">
        <v>30112</v>
      </c>
      <c r="E83270">
        <v>1982</v>
      </c>
      <c r="F83270">
        <v>5</v>
      </c>
      <c r="G83270">
        <v>1</v>
      </c>
      <c r="H83270" t="s">
        <v>956</v>
      </c>
      <c r="I83270">
        <v>1</v>
      </c>
      <c r="J83270" t="s">
        <v>1263</v>
      </c>
      <c r="K83270">
        <v>323.99400000000003</v>
      </c>
      <c r="L83270" t="s">
        <v>1507</v>
      </c>
      <c r="M83270" t="s">
        <v>1696</v>
      </c>
      <c r="N83270">
        <v>31.071024999999999</v>
      </c>
      <c r="O83270">
        <v>9.6874210000000005</v>
      </c>
    </row>
    <row r="83271" spans="1:15" x14ac:dyDescent="0.25">
      <c r="A83271" s="1">
        <v>83269</v>
      </c>
      <c r="B83271">
        <v>83270</v>
      </c>
      <c r="C83271">
        <v>796</v>
      </c>
      <c r="D83271">
        <v>30112</v>
      </c>
      <c r="E83271">
        <v>1982</v>
      </c>
      <c r="F83271">
        <v>5</v>
      </c>
      <c r="G83271">
        <v>1</v>
      </c>
      <c r="H83271" t="s">
        <v>956</v>
      </c>
      <c r="I83271">
        <v>2</v>
      </c>
      <c r="J83271" t="s">
        <v>1201</v>
      </c>
      <c r="K83271">
        <v>2932.02</v>
      </c>
      <c r="L83271" t="s">
        <v>1463</v>
      </c>
      <c r="M83271" t="s">
        <v>1713</v>
      </c>
      <c r="N83271">
        <v>281.18071800000001</v>
      </c>
      <c r="O83271">
        <v>87.667398000000006</v>
      </c>
    </row>
    <row r="83272" spans="1:15" x14ac:dyDescent="0.25">
      <c r="A83272" s="1">
        <v>83270</v>
      </c>
      <c r="B83272">
        <v>83271</v>
      </c>
      <c r="C83272">
        <v>938</v>
      </c>
      <c r="D83272">
        <v>30112</v>
      </c>
      <c r="E83272">
        <v>1982</v>
      </c>
      <c r="F83272">
        <v>5</v>
      </c>
      <c r="G83272">
        <v>1</v>
      </c>
      <c r="H83272" t="s">
        <v>956</v>
      </c>
      <c r="I83272">
        <v>2</v>
      </c>
      <c r="J83272" t="s">
        <v>1271</v>
      </c>
      <c r="K83272">
        <v>48.588000000000001</v>
      </c>
      <c r="L83272" t="s">
        <v>1479</v>
      </c>
      <c r="M83272" t="s">
        <v>1659</v>
      </c>
      <c r="N83272">
        <v>4.6595890000000004</v>
      </c>
      <c r="O83272">
        <v>1.4527810000000001</v>
      </c>
    </row>
    <row r="83273" spans="1:15" x14ac:dyDescent="0.25">
      <c r="A83273" s="1">
        <v>83271</v>
      </c>
      <c r="B83273">
        <v>83272</v>
      </c>
      <c r="C83273">
        <v>801</v>
      </c>
      <c r="D83273">
        <v>30112</v>
      </c>
      <c r="E83273">
        <v>1982</v>
      </c>
      <c r="F83273">
        <v>5</v>
      </c>
      <c r="G83273">
        <v>1</v>
      </c>
      <c r="H83273" t="s">
        <v>956</v>
      </c>
      <c r="I83273">
        <v>1</v>
      </c>
      <c r="J83273" t="s">
        <v>1321</v>
      </c>
      <c r="K83273">
        <v>672.29399999999998</v>
      </c>
      <c r="L83273" t="s">
        <v>1465</v>
      </c>
      <c r="M83273" t="s">
        <v>1716</v>
      </c>
      <c r="N83273">
        <v>64.472994999999997</v>
      </c>
      <c r="O83273">
        <v>20.101590999999999</v>
      </c>
    </row>
    <row r="83274" spans="1:15" x14ac:dyDescent="0.25">
      <c r="A83274" s="1">
        <v>83272</v>
      </c>
      <c r="B83274">
        <v>83273</v>
      </c>
      <c r="C83274">
        <v>800</v>
      </c>
      <c r="D83274">
        <v>30112</v>
      </c>
      <c r="E83274">
        <v>1982</v>
      </c>
      <c r="F83274">
        <v>5</v>
      </c>
      <c r="G83274">
        <v>1</v>
      </c>
      <c r="H83274" t="s">
        <v>956</v>
      </c>
      <c r="I83274">
        <v>5</v>
      </c>
      <c r="J83274" t="s">
        <v>1321</v>
      </c>
      <c r="K83274">
        <v>3361.47</v>
      </c>
      <c r="L83274" t="s">
        <v>1465</v>
      </c>
      <c r="M83274" t="s">
        <v>1716</v>
      </c>
      <c r="N83274">
        <v>322.36497300000002</v>
      </c>
      <c r="O83274">
        <v>100.507953</v>
      </c>
    </row>
    <row r="83275" spans="1:15" x14ac:dyDescent="0.25">
      <c r="A83275" s="1">
        <v>83273</v>
      </c>
      <c r="B83275">
        <v>83274</v>
      </c>
      <c r="C83275">
        <v>976</v>
      </c>
      <c r="D83275">
        <v>30112</v>
      </c>
      <c r="E83275">
        <v>1982</v>
      </c>
      <c r="F83275">
        <v>5</v>
      </c>
      <c r="G83275">
        <v>1</v>
      </c>
      <c r="H83275" t="s">
        <v>956</v>
      </c>
      <c r="I83275">
        <v>4</v>
      </c>
      <c r="J83275" t="s">
        <v>1304</v>
      </c>
      <c r="K83275">
        <v>4082.3760000000002</v>
      </c>
      <c r="L83275" t="s">
        <v>1508</v>
      </c>
      <c r="M83275" t="s">
        <v>1697</v>
      </c>
      <c r="N83275">
        <v>391.49985800000002</v>
      </c>
      <c r="O83275">
        <v>122.063042</v>
      </c>
    </row>
    <row r="83276" spans="1:15" x14ac:dyDescent="0.25">
      <c r="A83276" s="1">
        <v>83274</v>
      </c>
      <c r="B83276">
        <v>83275</v>
      </c>
      <c r="C83276">
        <v>973</v>
      </c>
      <c r="D83276">
        <v>30112</v>
      </c>
      <c r="E83276">
        <v>1982</v>
      </c>
      <c r="F83276">
        <v>5</v>
      </c>
      <c r="G83276">
        <v>1</v>
      </c>
      <c r="H83276" t="s">
        <v>956</v>
      </c>
      <c r="I83276">
        <v>1</v>
      </c>
      <c r="J83276" t="s">
        <v>1304</v>
      </c>
      <c r="K83276">
        <v>1020.5940000000001</v>
      </c>
      <c r="L83276" t="s">
        <v>1508</v>
      </c>
      <c r="M83276" t="s">
        <v>1697</v>
      </c>
      <c r="N83276">
        <v>97.874965000000003</v>
      </c>
      <c r="O83276">
        <v>30.515761000000001</v>
      </c>
    </row>
    <row r="83277" spans="1:15" x14ac:dyDescent="0.25">
      <c r="A83277" s="1">
        <v>83275</v>
      </c>
      <c r="B83277">
        <v>83276</v>
      </c>
      <c r="C83277">
        <v>999</v>
      </c>
      <c r="D83277">
        <v>29978</v>
      </c>
      <c r="E83277">
        <v>1382</v>
      </c>
      <c r="F83277">
        <v>5</v>
      </c>
      <c r="G83277">
        <v>1</v>
      </c>
      <c r="H83277" t="s">
        <v>956</v>
      </c>
      <c r="I83277">
        <v>1</v>
      </c>
      <c r="J83277" t="s">
        <v>1263</v>
      </c>
      <c r="K83277">
        <v>323.99400000000003</v>
      </c>
      <c r="L83277" t="s">
        <v>1507</v>
      </c>
      <c r="M83277" t="s">
        <v>1696</v>
      </c>
      <c r="N83277">
        <v>31.071024999999999</v>
      </c>
      <c r="O83277">
        <v>9.6874210000000005</v>
      </c>
    </row>
    <row r="83278" spans="1:15" x14ac:dyDescent="0.25">
      <c r="A83278" s="1">
        <v>83276</v>
      </c>
      <c r="B83278">
        <v>83277</v>
      </c>
      <c r="C83278">
        <v>780</v>
      </c>
      <c r="D83278">
        <v>29792</v>
      </c>
      <c r="E83278">
        <v>976</v>
      </c>
      <c r="F83278">
        <v>5</v>
      </c>
      <c r="G83278">
        <v>1</v>
      </c>
      <c r="H83278" t="s">
        <v>956</v>
      </c>
      <c r="I83278">
        <v>4</v>
      </c>
      <c r="J83278" t="s">
        <v>1268</v>
      </c>
      <c r="K83278">
        <v>5567.9759999999997</v>
      </c>
      <c r="L83278" t="s">
        <v>1444</v>
      </c>
      <c r="M83278" t="s">
        <v>1656</v>
      </c>
      <c r="N83278">
        <v>538.98007700000005</v>
      </c>
      <c r="O83278">
        <v>168.15287499999999</v>
      </c>
    </row>
    <row r="83279" spans="1:15" x14ac:dyDescent="0.25">
      <c r="A83279" s="1">
        <v>83277</v>
      </c>
      <c r="B83279">
        <v>83278</v>
      </c>
      <c r="C83279">
        <v>869</v>
      </c>
      <c r="D83279">
        <v>29792</v>
      </c>
      <c r="E83279">
        <v>976</v>
      </c>
      <c r="F83279">
        <v>5</v>
      </c>
      <c r="G83279">
        <v>1</v>
      </c>
      <c r="H83279" t="s">
        <v>956</v>
      </c>
      <c r="I83279">
        <v>4</v>
      </c>
      <c r="J83279" t="s">
        <v>1287</v>
      </c>
      <c r="K83279">
        <v>167.976</v>
      </c>
      <c r="L83279" t="s">
        <v>1491</v>
      </c>
      <c r="M83279" t="s">
        <v>1676</v>
      </c>
      <c r="N83279">
        <v>16.260076999999999</v>
      </c>
      <c r="O83279">
        <v>5.0728749999999998</v>
      </c>
    </row>
    <row r="83280" spans="1:15" x14ac:dyDescent="0.25">
      <c r="A83280" s="1">
        <v>83278</v>
      </c>
      <c r="B83280">
        <v>83279</v>
      </c>
      <c r="C83280">
        <v>925</v>
      </c>
      <c r="D83280">
        <v>29792</v>
      </c>
      <c r="E83280">
        <v>976</v>
      </c>
      <c r="F83280">
        <v>5</v>
      </c>
      <c r="G83280">
        <v>1</v>
      </c>
      <c r="H83280" t="s">
        <v>956</v>
      </c>
      <c r="I83280">
        <v>4</v>
      </c>
      <c r="J83280" t="s">
        <v>1273</v>
      </c>
      <c r="K83280">
        <v>599.49599999999998</v>
      </c>
      <c r="L83280" t="s">
        <v>1481</v>
      </c>
      <c r="M83280" t="s">
        <v>1661</v>
      </c>
      <c r="N83280">
        <v>58.031213000000001</v>
      </c>
      <c r="O83280">
        <v>18.104779000000001</v>
      </c>
    </row>
    <row r="83281" spans="1:15" x14ac:dyDescent="0.25">
      <c r="A83281" s="1">
        <v>83279</v>
      </c>
      <c r="B83281">
        <v>83280</v>
      </c>
      <c r="C83281">
        <v>910</v>
      </c>
      <c r="D83281">
        <v>29792</v>
      </c>
      <c r="E83281">
        <v>976</v>
      </c>
      <c r="F83281">
        <v>5</v>
      </c>
      <c r="G83281">
        <v>1</v>
      </c>
      <c r="H83281" t="s">
        <v>956</v>
      </c>
      <c r="I83281">
        <v>1</v>
      </c>
      <c r="J83281" t="s">
        <v>1296</v>
      </c>
      <c r="K83281">
        <v>31.584</v>
      </c>
      <c r="L83281" t="s">
        <v>1498</v>
      </c>
      <c r="M83281" t="s">
        <v>1685</v>
      </c>
      <c r="N83281">
        <v>3.057331</v>
      </c>
      <c r="O83281">
        <v>0.95383700000000005</v>
      </c>
    </row>
    <row r="83282" spans="1:15" x14ac:dyDescent="0.25">
      <c r="A83282" s="1">
        <v>83280</v>
      </c>
      <c r="B83282">
        <v>83281</v>
      </c>
      <c r="C83282">
        <v>952</v>
      </c>
      <c r="D83282">
        <v>29792</v>
      </c>
      <c r="E83282">
        <v>976</v>
      </c>
      <c r="F83282">
        <v>5</v>
      </c>
      <c r="G83282">
        <v>1</v>
      </c>
      <c r="H83282" t="s">
        <v>956</v>
      </c>
      <c r="I83282">
        <v>2</v>
      </c>
      <c r="J83282" t="s">
        <v>1295</v>
      </c>
      <c r="K83282">
        <v>24.288</v>
      </c>
      <c r="L83282" t="s">
        <v>1497</v>
      </c>
      <c r="M83282" t="s">
        <v>1684</v>
      </c>
      <c r="N83282">
        <v>2.3510779999999998</v>
      </c>
      <c r="O83282">
        <v>0.73349799999999998</v>
      </c>
    </row>
    <row r="83283" spans="1:15" x14ac:dyDescent="0.25">
      <c r="A83283" s="1">
        <v>83281</v>
      </c>
      <c r="B83283">
        <v>83282</v>
      </c>
      <c r="C83283">
        <v>924</v>
      </c>
      <c r="D83283">
        <v>29792</v>
      </c>
      <c r="E83283">
        <v>976</v>
      </c>
      <c r="F83283">
        <v>5</v>
      </c>
      <c r="G83283">
        <v>1</v>
      </c>
      <c r="H83283" t="s">
        <v>956</v>
      </c>
      <c r="I83283">
        <v>1</v>
      </c>
      <c r="J83283" t="s">
        <v>1273</v>
      </c>
      <c r="K83283">
        <v>149.874</v>
      </c>
      <c r="L83283" t="s">
        <v>1481</v>
      </c>
      <c r="M83283" t="s">
        <v>1661</v>
      </c>
      <c r="N83283">
        <v>14.507802999999999</v>
      </c>
      <c r="O83283">
        <v>4.5261950000000004</v>
      </c>
    </row>
    <row r="83284" spans="1:15" x14ac:dyDescent="0.25">
      <c r="A83284" s="1">
        <v>83282</v>
      </c>
      <c r="B83284">
        <v>83283</v>
      </c>
      <c r="C83284">
        <v>784</v>
      </c>
      <c r="D83284">
        <v>29792</v>
      </c>
      <c r="E83284">
        <v>976</v>
      </c>
      <c r="F83284">
        <v>5</v>
      </c>
      <c r="G83284">
        <v>1</v>
      </c>
      <c r="H83284" t="s">
        <v>956</v>
      </c>
      <c r="I83284">
        <v>2</v>
      </c>
      <c r="J83284" t="s">
        <v>1267</v>
      </c>
      <c r="K83284">
        <v>2753.9879999999998</v>
      </c>
      <c r="L83284" t="s">
        <v>1443</v>
      </c>
      <c r="M83284" t="s">
        <v>1655</v>
      </c>
      <c r="N83284">
        <v>266.58603799999997</v>
      </c>
      <c r="O83284">
        <v>83.170438000000004</v>
      </c>
    </row>
    <row r="83285" spans="1:15" x14ac:dyDescent="0.25">
      <c r="A83285" s="1">
        <v>83283</v>
      </c>
      <c r="B83285">
        <v>83284</v>
      </c>
      <c r="C83285">
        <v>748</v>
      </c>
      <c r="D83285">
        <v>29792</v>
      </c>
      <c r="E83285">
        <v>976</v>
      </c>
      <c r="F83285">
        <v>5</v>
      </c>
      <c r="G83285">
        <v>1</v>
      </c>
      <c r="H83285" t="s">
        <v>956</v>
      </c>
      <c r="I83285">
        <v>5</v>
      </c>
      <c r="J83285" t="s">
        <v>1149</v>
      </c>
      <c r="K83285">
        <v>4093.5</v>
      </c>
      <c r="L83285" t="s">
        <v>1435</v>
      </c>
      <c r="M83285" t="s">
        <v>1664</v>
      </c>
      <c r="N83285">
        <v>396.25080000000003</v>
      </c>
      <c r="O83285">
        <v>123.6237</v>
      </c>
    </row>
    <row r="83286" spans="1:15" x14ac:dyDescent="0.25">
      <c r="A83286" s="1">
        <v>83284</v>
      </c>
      <c r="B83286">
        <v>83285</v>
      </c>
      <c r="C83286">
        <v>781</v>
      </c>
      <c r="D83286">
        <v>29792</v>
      </c>
      <c r="E83286">
        <v>976</v>
      </c>
      <c r="F83286">
        <v>5</v>
      </c>
      <c r="G83286">
        <v>1</v>
      </c>
      <c r="H83286" t="s">
        <v>956</v>
      </c>
      <c r="I83286">
        <v>1</v>
      </c>
      <c r="J83286" t="s">
        <v>1268</v>
      </c>
      <c r="K83286">
        <v>1391.9939999999999</v>
      </c>
      <c r="L83286" t="s">
        <v>1444</v>
      </c>
      <c r="M83286" t="s">
        <v>1656</v>
      </c>
      <c r="N83286">
        <v>134.74501900000001</v>
      </c>
      <c r="O83286">
        <v>42.038218999999998</v>
      </c>
    </row>
    <row r="83287" spans="1:15" x14ac:dyDescent="0.25">
      <c r="A83287" s="1">
        <v>83285</v>
      </c>
      <c r="B83287">
        <v>83286</v>
      </c>
      <c r="C83287">
        <v>948</v>
      </c>
      <c r="D83287">
        <v>29792</v>
      </c>
      <c r="E83287">
        <v>976</v>
      </c>
      <c r="F83287">
        <v>5</v>
      </c>
      <c r="G83287">
        <v>1</v>
      </c>
      <c r="H83287" t="s">
        <v>956</v>
      </c>
      <c r="I83287">
        <v>1</v>
      </c>
      <c r="J83287" t="s">
        <v>1291</v>
      </c>
      <c r="K83287">
        <v>63.9</v>
      </c>
      <c r="L83287" t="s">
        <v>1494</v>
      </c>
      <c r="M83287" t="s">
        <v>1680</v>
      </c>
      <c r="N83287">
        <v>6.1855200000000004</v>
      </c>
      <c r="O83287">
        <v>1.9297800000000001</v>
      </c>
    </row>
    <row r="83288" spans="1:15" x14ac:dyDescent="0.25">
      <c r="A83288" s="1">
        <v>83286</v>
      </c>
      <c r="B83288">
        <v>83287</v>
      </c>
      <c r="C83288">
        <v>905</v>
      </c>
      <c r="D83288">
        <v>29792</v>
      </c>
      <c r="E83288">
        <v>976</v>
      </c>
      <c r="F83288">
        <v>5</v>
      </c>
      <c r="G83288">
        <v>1</v>
      </c>
      <c r="H83288" t="s">
        <v>956</v>
      </c>
      <c r="I83288">
        <v>3</v>
      </c>
      <c r="J83288" t="s">
        <v>1275</v>
      </c>
      <c r="K83288">
        <v>655.36199999999997</v>
      </c>
      <c r="L83288" t="s">
        <v>1483</v>
      </c>
      <c r="M83288" t="s">
        <v>1663</v>
      </c>
      <c r="N83288">
        <v>63.439042000000001</v>
      </c>
      <c r="O83288">
        <v>19.791931999999999</v>
      </c>
    </row>
    <row r="83289" spans="1:15" x14ac:dyDescent="0.25">
      <c r="A83289" s="1">
        <v>83287</v>
      </c>
      <c r="B83289">
        <v>83288</v>
      </c>
      <c r="C83289">
        <v>779</v>
      </c>
      <c r="D83289">
        <v>29792</v>
      </c>
      <c r="E83289">
        <v>976</v>
      </c>
      <c r="F83289">
        <v>5</v>
      </c>
      <c r="G83289">
        <v>1</v>
      </c>
      <c r="H83289" t="s">
        <v>956</v>
      </c>
      <c r="I83289">
        <v>1</v>
      </c>
      <c r="J83289" t="s">
        <v>1268</v>
      </c>
      <c r="K83289">
        <v>1391.9939999999999</v>
      </c>
      <c r="L83289" t="s">
        <v>1444</v>
      </c>
      <c r="M83289" t="s">
        <v>1656</v>
      </c>
      <c r="N83289">
        <v>134.74501900000001</v>
      </c>
      <c r="O83289">
        <v>42.038218999999998</v>
      </c>
    </row>
    <row r="83290" spans="1:15" x14ac:dyDescent="0.25">
      <c r="A83290" s="1">
        <v>83288</v>
      </c>
      <c r="B83290">
        <v>83289</v>
      </c>
      <c r="C83290">
        <v>944</v>
      </c>
      <c r="D83290">
        <v>29792</v>
      </c>
      <c r="E83290">
        <v>976</v>
      </c>
      <c r="F83290">
        <v>5</v>
      </c>
      <c r="G83290">
        <v>1</v>
      </c>
      <c r="H83290" t="s">
        <v>956</v>
      </c>
      <c r="I83290">
        <v>2</v>
      </c>
      <c r="J83290" t="s">
        <v>1274</v>
      </c>
      <c r="K83290">
        <v>316.86</v>
      </c>
      <c r="L83290" t="s">
        <v>1482</v>
      </c>
      <c r="M83290" t="s">
        <v>1662</v>
      </c>
      <c r="N83290">
        <v>30.672048</v>
      </c>
      <c r="O83290">
        <v>9.569172</v>
      </c>
    </row>
    <row r="83291" spans="1:15" x14ac:dyDescent="0.25">
      <c r="A83291" s="1">
        <v>83289</v>
      </c>
      <c r="B83291">
        <v>83290</v>
      </c>
      <c r="C83291">
        <v>917</v>
      </c>
      <c r="D83291">
        <v>29792</v>
      </c>
      <c r="E83291">
        <v>976</v>
      </c>
      <c r="F83291">
        <v>5</v>
      </c>
      <c r="G83291">
        <v>1</v>
      </c>
      <c r="H83291" t="s">
        <v>956</v>
      </c>
      <c r="I83291">
        <v>2</v>
      </c>
      <c r="J83291" t="s">
        <v>1274</v>
      </c>
      <c r="K83291">
        <v>316.86</v>
      </c>
      <c r="L83291" t="s">
        <v>1482</v>
      </c>
      <c r="M83291" t="s">
        <v>1662</v>
      </c>
      <c r="N83291">
        <v>30.672048</v>
      </c>
      <c r="O83291">
        <v>9.569172</v>
      </c>
    </row>
    <row r="83292" spans="1:15" x14ac:dyDescent="0.25">
      <c r="A83292" s="1">
        <v>83290</v>
      </c>
      <c r="B83292">
        <v>83291</v>
      </c>
      <c r="C83292">
        <v>783</v>
      </c>
      <c r="D83292">
        <v>29792</v>
      </c>
      <c r="E83292">
        <v>976</v>
      </c>
      <c r="F83292">
        <v>5</v>
      </c>
      <c r="G83292">
        <v>1</v>
      </c>
      <c r="H83292" t="s">
        <v>956</v>
      </c>
      <c r="I83292">
        <v>3</v>
      </c>
      <c r="J83292" t="s">
        <v>1267</v>
      </c>
      <c r="K83292">
        <v>4130.982</v>
      </c>
      <c r="L83292" t="s">
        <v>1443</v>
      </c>
      <c r="M83292" t="s">
        <v>1655</v>
      </c>
      <c r="N83292">
        <v>399.87905799999999</v>
      </c>
      <c r="O83292">
        <v>124.755656</v>
      </c>
    </row>
    <row r="83293" spans="1:15" x14ac:dyDescent="0.25">
      <c r="A83293" s="1">
        <v>83291</v>
      </c>
      <c r="B83293">
        <v>83292</v>
      </c>
      <c r="C83293">
        <v>808</v>
      </c>
      <c r="D83293">
        <v>29792</v>
      </c>
      <c r="E83293">
        <v>976</v>
      </c>
      <c r="F83293">
        <v>5</v>
      </c>
      <c r="G83293">
        <v>1</v>
      </c>
      <c r="H83293" t="s">
        <v>956</v>
      </c>
      <c r="I83293">
        <v>3</v>
      </c>
      <c r="J83293" t="s">
        <v>1269</v>
      </c>
      <c r="K83293">
        <v>80.171999999999997</v>
      </c>
      <c r="L83293" t="s">
        <v>1447</v>
      </c>
      <c r="M83293" t="s">
        <v>1657</v>
      </c>
      <c r="N83293">
        <v>7.76065</v>
      </c>
      <c r="O83293">
        <v>2.4211939999999998</v>
      </c>
    </row>
    <row r="83294" spans="1:15" x14ac:dyDescent="0.25">
      <c r="A83294" s="1">
        <v>83292</v>
      </c>
      <c r="B83294">
        <v>83293</v>
      </c>
      <c r="C83294">
        <v>909</v>
      </c>
      <c r="D83294">
        <v>29792</v>
      </c>
      <c r="E83294">
        <v>976</v>
      </c>
      <c r="F83294">
        <v>5</v>
      </c>
      <c r="G83294">
        <v>1</v>
      </c>
      <c r="H83294" t="s">
        <v>956</v>
      </c>
      <c r="I83294">
        <v>1</v>
      </c>
      <c r="J83294" t="s">
        <v>1305</v>
      </c>
      <c r="K83294">
        <v>23.484000000000002</v>
      </c>
      <c r="L83294" t="s">
        <v>1509</v>
      </c>
      <c r="M83294" t="s">
        <v>1699</v>
      </c>
      <c r="N83294">
        <v>2.2732510000000001</v>
      </c>
      <c r="O83294">
        <v>0.70921699999999999</v>
      </c>
    </row>
    <row r="83295" spans="1:15" x14ac:dyDescent="0.25">
      <c r="A83295" s="1">
        <v>83293</v>
      </c>
      <c r="B83295">
        <v>83294</v>
      </c>
      <c r="C83295">
        <v>996</v>
      </c>
      <c r="D83295">
        <v>29792</v>
      </c>
      <c r="E83295">
        <v>976</v>
      </c>
      <c r="F83295">
        <v>5</v>
      </c>
      <c r="G83295">
        <v>1</v>
      </c>
      <c r="H83295" t="s">
        <v>956</v>
      </c>
      <c r="I83295">
        <v>1</v>
      </c>
      <c r="J83295" t="s">
        <v>1302</v>
      </c>
      <c r="K83295">
        <v>72.894000000000005</v>
      </c>
      <c r="L83295" t="s">
        <v>1504</v>
      </c>
      <c r="M83295" t="s">
        <v>1691</v>
      </c>
      <c r="N83295">
        <v>7.0561389999999999</v>
      </c>
      <c r="O83295">
        <v>2.2013989999999999</v>
      </c>
    </row>
    <row r="83296" spans="1:15" x14ac:dyDescent="0.25">
      <c r="A83296" s="1">
        <v>83294</v>
      </c>
      <c r="B83296">
        <v>83295</v>
      </c>
      <c r="C83296">
        <v>904</v>
      </c>
      <c r="D83296">
        <v>29792</v>
      </c>
      <c r="E83296">
        <v>976</v>
      </c>
      <c r="F83296">
        <v>5</v>
      </c>
      <c r="G83296">
        <v>1</v>
      </c>
      <c r="H83296" t="s">
        <v>956</v>
      </c>
      <c r="I83296">
        <v>1</v>
      </c>
      <c r="J83296" t="s">
        <v>1275</v>
      </c>
      <c r="K83296">
        <v>218.45400000000001</v>
      </c>
      <c r="L83296" t="s">
        <v>1483</v>
      </c>
      <c r="M83296" t="s">
        <v>1663</v>
      </c>
      <c r="N83296">
        <v>21.146346999999999</v>
      </c>
      <c r="O83296">
        <v>6.5973110000000004</v>
      </c>
    </row>
    <row r="83297" spans="1:15" x14ac:dyDescent="0.25">
      <c r="A83297" s="1">
        <v>83295</v>
      </c>
      <c r="B83297">
        <v>83296</v>
      </c>
      <c r="C83297">
        <v>951</v>
      </c>
      <c r="D83297">
        <v>29792</v>
      </c>
      <c r="E83297">
        <v>976</v>
      </c>
      <c r="F83297">
        <v>5</v>
      </c>
      <c r="G83297">
        <v>1</v>
      </c>
      <c r="H83297" t="s">
        <v>956</v>
      </c>
      <c r="I83297">
        <v>3</v>
      </c>
      <c r="J83297" t="s">
        <v>1300</v>
      </c>
      <c r="K83297">
        <v>728.98199999999997</v>
      </c>
      <c r="L83297" t="s">
        <v>1502</v>
      </c>
      <c r="M83297" t="s">
        <v>1689</v>
      </c>
      <c r="N83297">
        <v>70.565458000000007</v>
      </c>
      <c r="O83297">
        <v>22.015256000000001</v>
      </c>
    </row>
    <row r="83298" spans="1:15" x14ac:dyDescent="0.25">
      <c r="A83298" s="1">
        <v>83296</v>
      </c>
      <c r="B83298">
        <v>83297</v>
      </c>
      <c r="C83298">
        <v>743</v>
      </c>
      <c r="D83298">
        <v>29792</v>
      </c>
      <c r="E83298">
        <v>976</v>
      </c>
      <c r="F83298">
        <v>5</v>
      </c>
      <c r="G83298">
        <v>1</v>
      </c>
      <c r="H83298" t="s">
        <v>956</v>
      </c>
      <c r="I83298">
        <v>2</v>
      </c>
      <c r="J83298" t="s">
        <v>1146</v>
      </c>
      <c r="K83298">
        <v>1619.52</v>
      </c>
      <c r="L83298" t="s">
        <v>1434</v>
      </c>
      <c r="M83298" t="s">
        <v>1698</v>
      </c>
      <c r="N83298">
        <v>156.76953599999999</v>
      </c>
      <c r="O83298">
        <v>48.909503999999998</v>
      </c>
    </row>
    <row r="83299" spans="1:15" x14ac:dyDescent="0.25">
      <c r="A83299" s="1">
        <v>83297</v>
      </c>
      <c r="B83299">
        <v>83298</v>
      </c>
      <c r="C83299">
        <v>937</v>
      </c>
      <c r="D83299">
        <v>29792</v>
      </c>
      <c r="E83299">
        <v>976</v>
      </c>
      <c r="F83299">
        <v>5</v>
      </c>
      <c r="G83299">
        <v>1</v>
      </c>
      <c r="H83299" t="s">
        <v>956</v>
      </c>
      <c r="I83299">
        <v>3</v>
      </c>
      <c r="J83299" t="s">
        <v>1272</v>
      </c>
      <c r="K83299">
        <v>145.78200000000001</v>
      </c>
      <c r="L83299" t="s">
        <v>1480</v>
      </c>
      <c r="M83299" t="s">
        <v>1660</v>
      </c>
      <c r="N83299">
        <v>14.111698000000001</v>
      </c>
      <c r="O83299">
        <v>4.4026160000000001</v>
      </c>
    </row>
    <row r="83300" spans="1:15" x14ac:dyDescent="0.25">
      <c r="A83300" s="1">
        <v>83298</v>
      </c>
      <c r="B83300">
        <v>83299</v>
      </c>
      <c r="C83300">
        <v>809</v>
      </c>
      <c r="D83300">
        <v>29792</v>
      </c>
      <c r="E83300">
        <v>976</v>
      </c>
      <c r="F83300">
        <v>5</v>
      </c>
      <c r="G83300">
        <v>1</v>
      </c>
      <c r="H83300" t="s">
        <v>956</v>
      </c>
      <c r="I83300">
        <v>1</v>
      </c>
      <c r="J83300" t="s">
        <v>1270</v>
      </c>
      <c r="K83300">
        <v>37.152000000000001</v>
      </c>
      <c r="L83300" t="s">
        <v>1448</v>
      </c>
      <c r="M83300" t="s">
        <v>1658</v>
      </c>
      <c r="N83300">
        <v>3.596314</v>
      </c>
      <c r="O83300">
        <v>1.12199</v>
      </c>
    </row>
    <row r="83301" spans="1:15" x14ac:dyDescent="0.25">
      <c r="A83301" s="1">
        <v>83299</v>
      </c>
      <c r="B83301">
        <v>83300</v>
      </c>
      <c r="C83301">
        <v>867</v>
      </c>
      <c r="D83301">
        <v>29792</v>
      </c>
      <c r="E83301">
        <v>976</v>
      </c>
      <c r="F83301">
        <v>5</v>
      </c>
      <c r="G83301">
        <v>1</v>
      </c>
      <c r="H83301" t="s">
        <v>956</v>
      </c>
      <c r="I83301">
        <v>2</v>
      </c>
      <c r="J83301" t="s">
        <v>1287</v>
      </c>
      <c r="K83301">
        <v>83.988</v>
      </c>
      <c r="L83301" t="s">
        <v>1491</v>
      </c>
      <c r="M83301" t="s">
        <v>1676</v>
      </c>
      <c r="N83301">
        <v>8.1300380000000008</v>
      </c>
      <c r="O83301">
        <v>2.536438</v>
      </c>
    </row>
    <row r="83302" spans="1:15" x14ac:dyDescent="0.25">
      <c r="A83302" s="1">
        <v>83300</v>
      </c>
      <c r="B83302">
        <v>83301</v>
      </c>
      <c r="C83302">
        <v>917</v>
      </c>
      <c r="D83302">
        <v>29523</v>
      </c>
      <c r="E83302">
        <v>372</v>
      </c>
      <c r="F83302">
        <v>5</v>
      </c>
      <c r="G83302">
        <v>1</v>
      </c>
      <c r="H83302" t="s">
        <v>956</v>
      </c>
      <c r="I83302">
        <v>5</v>
      </c>
      <c r="J83302" t="s">
        <v>1274</v>
      </c>
      <c r="K83302">
        <v>792.15</v>
      </c>
      <c r="L83302" t="s">
        <v>1482</v>
      </c>
      <c r="M83302" t="s">
        <v>1662</v>
      </c>
      <c r="N83302">
        <v>75.808755000000005</v>
      </c>
      <c r="O83302">
        <v>23.685285</v>
      </c>
    </row>
    <row r="83303" spans="1:15" x14ac:dyDescent="0.25">
      <c r="A83303" s="1">
        <v>83301</v>
      </c>
      <c r="B83303">
        <v>83302</v>
      </c>
      <c r="C83303">
        <v>870</v>
      </c>
      <c r="D83303">
        <v>29523</v>
      </c>
      <c r="E83303">
        <v>372</v>
      </c>
      <c r="F83303">
        <v>5</v>
      </c>
      <c r="G83303">
        <v>1</v>
      </c>
      <c r="H83303" t="s">
        <v>956</v>
      </c>
      <c r="I83303">
        <v>5</v>
      </c>
      <c r="J83303" t="s">
        <v>1284</v>
      </c>
      <c r="K83303">
        <v>14.97</v>
      </c>
      <c r="L83303" t="s">
        <v>1489</v>
      </c>
      <c r="M83303" t="s">
        <v>1673</v>
      </c>
      <c r="N83303">
        <v>1.4326289999999999</v>
      </c>
      <c r="O83303">
        <v>0.44760299999999997</v>
      </c>
    </row>
    <row r="83304" spans="1:15" x14ac:dyDescent="0.25">
      <c r="A83304" s="1">
        <v>83302</v>
      </c>
      <c r="B83304">
        <v>83303</v>
      </c>
      <c r="C83304">
        <v>712</v>
      </c>
      <c r="D83304">
        <v>29523</v>
      </c>
      <c r="E83304">
        <v>372</v>
      </c>
      <c r="F83304">
        <v>5</v>
      </c>
      <c r="G83304">
        <v>1</v>
      </c>
      <c r="H83304" t="s">
        <v>956</v>
      </c>
      <c r="I83304">
        <v>4</v>
      </c>
      <c r="J83304" t="s">
        <v>1289</v>
      </c>
      <c r="K83304">
        <v>21.576000000000001</v>
      </c>
      <c r="L83304" t="s">
        <v>1429</v>
      </c>
      <c r="M83304" t="s">
        <v>1678</v>
      </c>
      <c r="N83304">
        <v>2.0648230000000001</v>
      </c>
      <c r="O83304">
        <v>0.64512199999999997</v>
      </c>
    </row>
    <row r="83305" spans="1:15" x14ac:dyDescent="0.25">
      <c r="A83305" s="1">
        <v>83303</v>
      </c>
      <c r="B83305">
        <v>83304</v>
      </c>
      <c r="C83305">
        <v>937</v>
      </c>
      <c r="D83305">
        <v>29523</v>
      </c>
      <c r="E83305">
        <v>372</v>
      </c>
      <c r="F83305">
        <v>5</v>
      </c>
      <c r="G83305">
        <v>1</v>
      </c>
      <c r="H83305" t="s">
        <v>956</v>
      </c>
      <c r="I83305">
        <v>1</v>
      </c>
      <c r="J83305" t="s">
        <v>1272</v>
      </c>
      <c r="K83305">
        <v>48.594000000000001</v>
      </c>
      <c r="L83305" t="s">
        <v>1480</v>
      </c>
      <c r="M83305" t="s">
        <v>1660</v>
      </c>
      <c r="N83305">
        <v>4.6504459999999996</v>
      </c>
      <c r="O83305">
        <v>1.4529609999999999</v>
      </c>
    </row>
    <row r="83306" spans="1:15" x14ac:dyDescent="0.25">
      <c r="A83306" s="1">
        <v>83304</v>
      </c>
      <c r="B83306">
        <v>83305</v>
      </c>
      <c r="C83306">
        <v>984</v>
      </c>
      <c r="D83306">
        <v>29523</v>
      </c>
      <c r="E83306">
        <v>372</v>
      </c>
      <c r="F83306">
        <v>5</v>
      </c>
      <c r="G83306">
        <v>1</v>
      </c>
      <c r="H83306" t="s">
        <v>956</v>
      </c>
      <c r="I83306">
        <v>1</v>
      </c>
      <c r="J83306" t="s">
        <v>1264</v>
      </c>
      <c r="K83306">
        <v>338.99400000000003</v>
      </c>
      <c r="L83306" t="s">
        <v>1477</v>
      </c>
      <c r="M83306" t="s">
        <v>1652</v>
      </c>
      <c r="N83306">
        <v>32.441726000000003</v>
      </c>
      <c r="O83306">
        <v>10.135921</v>
      </c>
    </row>
    <row r="83307" spans="1:15" x14ac:dyDescent="0.25">
      <c r="A83307" s="1">
        <v>83305</v>
      </c>
      <c r="B83307">
        <v>83306</v>
      </c>
      <c r="C83307">
        <v>991</v>
      </c>
      <c r="D83307">
        <v>29523</v>
      </c>
      <c r="E83307">
        <v>372</v>
      </c>
      <c r="F83307">
        <v>5</v>
      </c>
      <c r="G83307">
        <v>1</v>
      </c>
      <c r="H83307" t="s">
        <v>956</v>
      </c>
      <c r="I83307">
        <v>2</v>
      </c>
      <c r="J83307" t="s">
        <v>1263</v>
      </c>
      <c r="K83307">
        <v>647.98800000000006</v>
      </c>
      <c r="L83307" t="s">
        <v>1476</v>
      </c>
      <c r="M83307" t="s">
        <v>1651</v>
      </c>
      <c r="N83307">
        <v>62.012452000000003</v>
      </c>
      <c r="O83307">
        <v>19.374841</v>
      </c>
    </row>
    <row r="83308" spans="1:15" x14ac:dyDescent="0.25">
      <c r="A83308" s="1">
        <v>83306</v>
      </c>
      <c r="B83308">
        <v>83307</v>
      </c>
      <c r="C83308">
        <v>783</v>
      </c>
      <c r="D83308">
        <v>29523</v>
      </c>
      <c r="E83308">
        <v>372</v>
      </c>
      <c r="F83308">
        <v>5</v>
      </c>
      <c r="G83308">
        <v>1</v>
      </c>
      <c r="H83308" t="s">
        <v>956</v>
      </c>
      <c r="I83308">
        <v>6</v>
      </c>
      <c r="J83308" t="s">
        <v>1267</v>
      </c>
      <c r="K83308">
        <v>8261.9639999999999</v>
      </c>
      <c r="L83308" t="s">
        <v>1443</v>
      </c>
      <c r="M83308" t="s">
        <v>1655</v>
      </c>
      <c r="N83308">
        <v>790.66995499999996</v>
      </c>
      <c r="O83308">
        <v>247.032724</v>
      </c>
    </row>
    <row r="83309" spans="1:15" x14ac:dyDescent="0.25">
      <c r="A83309" s="1">
        <v>83307</v>
      </c>
      <c r="B83309">
        <v>83308</v>
      </c>
      <c r="C83309">
        <v>904</v>
      </c>
      <c r="D83309">
        <v>29523</v>
      </c>
      <c r="E83309">
        <v>372</v>
      </c>
      <c r="F83309">
        <v>5</v>
      </c>
      <c r="G83309">
        <v>1</v>
      </c>
      <c r="H83309" t="s">
        <v>956</v>
      </c>
      <c r="I83309">
        <v>1</v>
      </c>
      <c r="J83309" t="s">
        <v>1275</v>
      </c>
      <c r="K83309">
        <v>218.45400000000001</v>
      </c>
      <c r="L83309" t="s">
        <v>1483</v>
      </c>
      <c r="M83309" t="s">
        <v>1663</v>
      </c>
      <c r="N83309">
        <v>20.906047999999998</v>
      </c>
      <c r="O83309">
        <v>6.5317749999999997</v>
      </c>
    </row>
    <row r="83310" spans="1:15" x14ac:dyDescent="0.25">
      <c r="A83310" s="1">
        <v>83308</v>
      </c>
      <c r="B83310">
        <v>83309</v>
      </c>
      <c r="C83310">
        <v>990</v>
      </c>
      <c r="D83310">
        <v>29523</v>
      </c>
      <c r="E83310">
        <v>372</v>
      </c>
      <c r="F83310">
        <v>5</v>
      </c>
      <c r="G83310">
        <v>1</v>
      </c>
      <c r="H83310" t="s">
        <v>956</v>
      </c>
      <c r="I83310">
        <v>1</v>
      </c>
      <c r="J83310" t="s">
        <v>1263</v>
      </c>
      <c r="K83310">
        <v>323.99400000000003</v>
      </c>
      <c r="L83310" t="s">
        <v>1476</v>
      </c>
      <c r="M83310" t="s">
        <v>1651</v>
      </c>
      <c r="N83310">
        <v>31.006226000000002</v>
      </c>
      <c r="O83310">
        <v>9.6874210000000005</v>
      </c>
    </row>
    <row r="83311" spans="1:15" x14ac:dyDescent="0.25">
      <c r="A83311" s="1">
        <v>83309</v>
      </c>
      <c r="B83311">
        <v>83310</v>
      </c>
      <c r="C83311">
        <v>987</v>
      </c>
      <c r="D83311">
        <v>29523</v>
      </c>
      <c r="E83311">
        <v>372</v>
      </c>
      <c r="F83311">
        <v>5</v>
      </c>
      <c r="G83311">
        <v>1</v>
      </c>
      <c r="H83311" t="s">
        <v>956</v>
      </c>
      <c r="I83311">
        <v>1</v>
      </c>
      <c r="J83311" t="s">
        <v>1264</v>
      </c>
      <c r="K83311">
        <v>338.99400000000003</v>
      </c>
      <c r="L83311" t="s">
        <v>1477</v>
      </c>
      <c r="M83311" t="s">
        <v>1652</v>
      </c>
      <c r="N83311">
        <v>32.441726000000003</v>
      </c>
      <c r="O83311">
        <v>10.135921</v>
      </c>
    </row>
    <row r="83312" spans="1:15" x14ac:dyDescent="0.25">
      <c r="A83312" s="1">
        <v>83310</v>
      </c>
      <c r="B83312">
        <v>83311</v>
      </c>
      <c r="C83312">
        <v>784</v>
      </c>
      <c r="D83312">
        <v>29523</v>
      </c>
      <c r="E83312">
        <v>372</v>
      </c>
      <c r="F83312">
        <v>5</v>
      </c>
      <c r="G83312">
        <v>1</v>
      </c>
      <c r="H83312" t="s">
        <v>956</v>
      </c>
      <c r="I83312">
        <v>8</v>
      </c>
      <c r="J83312" t="s">
        <v>1267</v>
      </c>
      <c r="K83312">
        <v>11015.951999999999</v>
      </c>
      <c r="L83312" t="s">
        <v>1443</v>
      </c>
      <c r="M83312" t="s">
        <v>1655</v>
      </c>
      <c r="N83312">
        <v>1054.2266059999999</v>
      </c>
      <c r="O83312">
        <v>329.37696499999998</v>
      </c>
    </row>
    <row r="83313" spans="1:15" x14ac:dyDescent="0.25">
      <c r="A83313" s="1">
        <v>83311</v>
      </c>
      <c r="B83313">
        <v>83312</v>
      </c>
      <c r="C83313">
        <v>993</v>
      </c>
      <c r="D83313">
        <v>29523</v>
      </c>
      <c r="E83313">
        <v>372</v>
      </c>
      <c r="F83313">
        <v>5</v>
      </c>
      <c r="G83313">
        <v>1</v>
      </c>
      <c r="H83313" t="s">
        <v>956</v>
      </c>
      <c r="I83313">
        <v>3</v>
      </c>
      <c r="J83313" t="s">
        <v>1263</v>
      </c>
      <c r="K83313">
        <v>971.98199999999997</v>
      </c>
      <c r="L83313" t="s">
        <v>1476</v>
      </c>
      <c r="M83313" t="s">
        <v>1651</v>
      </c>
      <c r="N83313">
        <v>93.018676999999997</v>
      </c>
      <c r="O83313">
        <v>29.062262</v>
      </c>
    </row>
    <row r="83314" spans="1:15" x14ac:dyDescent="0.25">
      <c r="A83314" s="1">
        <v>83312</v>
      </c>
      <c r="B83314">
        <v>83313</v>
      </c>
      <c r="C83314">
        <v>986</v>
      </c>
      <c r="D83314">
        <v>29523</v>
      </c>
      <c r="E83314">
        <v>372</v>
      </c>
      <c r="F83314">
        <v>5</v>
      </c>
      <c r="G83314">
        <v>1</v>
      </c>
      <c r="H83314" t="s">
        <v>956</v>
      </c>
      <c r="I83314">
        <v>2</v>
      </c>
      <c r="J83314" t="s">
        <v>1264</v>
      </c>
      <c r="K83314">
        <v>677.98800000000006</v>
      </c>
      <c r="L83314" t="s">
        <v>1477</v>
      </c>
      <c r="M83314" t="s">
        <v>1652</v>
      </c>
      <c r="N83314">
        <v>64.883452000000005</v>
      </c>
      <c r="O83314">
        <v>20.271840999999998</v>
      </c>
    </row>
    <row r="83315" spans="1:15" x14ac:dyDescent="0.25">
      <c r="A83315" s="1">
        <v>83313</v>
      </c>
      <c r="B83315">
        <v>83314</v>
      </c>
      <c r="C83315">
        <v>865</v>
      </c>
      <c r="D83315">
        <v>29523</v>
      </c>
      <c r="E83315">
        <v>372</v>
      </c>
      <c r="F83315">
        <v>5</v>
      </c>
      <c r="G83315">
        <v>1</v>
      </c>
      <c r="H83315" t="s">
        <v>956</v>
      </c>
      <c r="I83315">
        <v>1</v>
      </c>
      <c r="J83315" t="s">
        <v>1278</v>
      </c>
      <c r="K83315">
        <v>38.1</v>
      </c>
      <c r="L83315" t="s">
        <v>1485</v>
      </c>
      <c r="M83315" t="s">
        <v>1667</v>
      </c>
      <c r="N83315">
        <v>3.6461700000000001</v>
      </c>
      <c r="O83315">
        <v>1.1391899999999999</v>
      </c>
    </row>
    <row r="83316" spans="1:15" x14ac:dyDescent="0.25">
      <c r="A83316" s="1">
        <v>83314</v>
      </c>
      <c r="B83316">
        <v>83315</v>
      </c>
      <c r="C83316">
        <v>782</v>
      </c>
      <c r="D83316">
        <v>29523</v>
      </c>
      <c r="E83316">
        <v>372</v>
      </c>
      <c r="F83316">
        <v>5</v>
      </c>
      <c r="G83316">
        <v>1</v>
      </c>
      <c r="H83316" t="s">
        <v>956</v>
      </c>
      <c r="I83316">
        <v>3</v>
      </c>
      <c r="J83316" t="s">
        <v>1267</v>
      </c>
      <c r="K83316">
        <v>4130.982</v>
      </c>
      <c r="L83316" t="s">
        <v>1443</v>
      </c>
      <c r="M83316" t="s">
        <v>1655</v>
      </c>
      <c r="N83316">
        <v>395.33497699999998</v>
      </c>
      <c r="O83316">
        <v>123.516362</v>
      </c>
    </row>
    <row r="83317" spans="1:15" x14ac:dyDescent="0.25">
      <c r="A83317" s="1">
        <v>83315</v>
      </c>
      <c r="B83317">
        <v>83316</v>
      </c>
      <c r="C83317">
        <v>985</v>
      </c>
      <c r="D83317">
        <v>29523</v>
      </c>
      <c r="E83317">
        <v>372</v>
      </c>
      <c r="F83317">
        <v>5</v>
      </c>
      <c r="G83317">
        <v>1</v>
      </c>
      <c r="H83317" t="s">
        <v>956</v>
      </c>
      <c r="I83317">
        <v>1</v>
      </c>
      <c r="J83317" t="s">
        <v>1264</v>
      </c>
      <c r="K83317">
        <v>338.99400000000003</v>
      </c>
      <c r="L83317" t="s">
        <v>1477</v>
      </c>
      <c r="M83317" t="s">
        <v>1652</v>
      </c>
      <c r="N83317">
        <v>32.441726000000003</v>
      </c>
      <c r="O83317">
        <v>10.135921</v>
      </c>
    </row>
    <row r="83318" spans="1:15" x14ac:dyDescent="0.25">
      <c r="A83318" s="1">
        <v>83316</v>
      </c>
      <c r="B83318">
        <v>83317</v>
      </c>
      <c r="C83318">
        <v>867</v>
      </c>
      <c r="D83318">
        <v>29523</v>
      </c>
      <c r="E83318">
        <v>372</v>
      </c>
      <c r="F83318">
        <v>5</v>
      </c>
      <c r="G83318">
        <v>1</v>
      </c>
      <c r="H83318" t="s">
        <v>956</v>
      </c>
      <c r="I83318">
        <v>5</v>
      </c>
      <c r="J83318" t="s">
        <v>1287</v>
      </c>
      <c r="K83318">
        <v>209.97</v>
      </c>
      <c r="L83318" t="s">
        <v>1491</v>
      </c>
      <c r="M83318" t="s">
        <v>1676</v>
      </c>
      <c r="N83318">
        <v>20.094128999999999</v>
      </c>
      <c r="O83318">
        <v>6.2781029999999998</v>
      </c>
    </row>
    <row r="83319" spans="1:15" x14ac:dyDescent="0.25">
      <c r="A83319" s="1">
        <v>83317</v>
      </c>
      <c r="B83319">
        <v>83318</v>
      </c>
      <c r="C83319">
        <v>883</v>
      </c>
      <c r="D83319">
        <v>29523</v>
      </c>
      <c r="E83319">
        <v>372</v>
      </c>
      <c r="F83319">
        <v>5</v>
      </c>
      <c r="G83319">
        <v>1</v>
      </c>
      <c r="H83319" t="s">
        <v>956</v>
      </c>
      <c r="I83319">
        <v>2</v>
      </c>
      <c r="J83319" t="s">
        <v>1277</v>
      </c>
      <c r="K83319">
        <v>64.787999999999997</v>
      </c>
      <c r="L83319" t="s">
        <v>1484</v>
      </c>
      <c r="M83319" t="s">
        <v>1666</v>
      </c>
      <c r="N83319">
        <v>6.2002119999999996</v>
      </c>
      <c r="O83319">
        <v>1.9371609999999999</v>
      </c>
    </row>
    <row r="83320" spans="1:15" x14ac:dyDescent="0.25">
      <c r="A83320" s="1">
        <v>83318</v>
      </c>
      <c r="B83320">
        <v>83319</v>
      </c>
      <c r="C83320">
        <v>780</v>
      </c>
      <c r="D83320">
        <v>29523</v>
      </c>
      <c r="E83320">
        <v>372</v>
      </c>
      <c r="F83320">
        <v>5</v>
      </c>
      <c r="G83320">
        <v>1</v>
      </c>
      <c r="H83320" t="s">
        <v>956</v>
      </c>
      <c r="I83320">
        <v>2</v>
      </c>
      <c r="J83320" t="s">
        <v>1268</v>
      </c>
      <c r="K83320">
        <v>2783.9879999999998</v>
      </c>
      <c r="L83320" t="s">
        <v>1444</v>
      </c>
      <c r="M83320" t="s">
        <v>1656</v>
      </c>
      <c r="N83320">
        <v>266.42765200000002</v>
      </c>
      <c r="O83320">
        <v>83.241241000000002</v>
      </c>
    </row>
    <row r="83321" spans="1:15" x14ac:dyDescent="0.25">
      <c r="A83321" s="1">
        <v>83319</v>
      </c>
      <c r="B83321">
        <v>83320</v>
      </c>
      <c r="C83321">
        <v>884</v>
      </c>
      <c r="D83321">
        <v>29523</v>
      </c>
      <c r="E83321">
        <v>372</v>
      </c>
      <c r="F83321">
        <v>5</v>
      </c>
      <c r="G83321">
        <v>1</v>
      </c>
      <c r="H83321" t="s">
        <v>956</v>
      </c>
      <c r="I83321">
        <v>4</v>
      </c>
      <c r="J83321" t="s">
        <v>1277</v>
      </c>
      <c r="K83321">
        <v>129.57599999999999</v>
      </c>
      <c r="L83321" t="s">
        <v>1484</v>
      </c>
      <c r="M83321" t="s">
        <v>1666</v>
      </c>
      <c r="N83321">
        <v>12.400423</v>
      </c>
      <c r="O83321">
        <v>3.8743219999999998</v>
      </c>
    </row>
    <row r="83322" spans="1:15" x14ac:dyDescent="0.25">
      <c r="A83322" s="1">
        <v>83320</v>
      </c>
      <c r="B83322">
        <v>83321</v>
      </c>
      <c r="C83322">
        <v>981</v>
      </c>
      <c r="D83322">
        <v>29523</v>
      </c>
      <c r="E83322">
        <v>372</v>
      </c>
      <c r="F83322">
        <v>5</v>
      </c>
      <c r="G83322">
        <v>1</v>
      </c>
      <c r="H83322" t="s">
        <v>956</v>
      </c>
      <c r="I83322">
        <v>2</v>
      </c>
      <c r="J83322" t="s">
        <v>1265</v>
      </c>
      <c r="K83322">
        <v>923.38800000000003</v>
      </c>
      <c r="L83322" t="s">
        <v>1478</v>
      </c>
      <c r="M83322" t="s">
        <v>1653</v>
      </c>
      <c r="N83322">
        <v>88.368232000000006</v>
      </c>
      <c r="O83322">
        <v>27.609300999999999</v>
      </c>
    </row>
    <row r="83323" spans="1:15" x14ac:dyDescent="0.25">
      <c r="A83323" s="1">
        <v>83321</v>
      </c>
      <c r="B83323">
        <v>83322</v>
      </c>
      <c r="C83323">
        <v>980</v>
      </c>
      <c r="D83323">
        <v>29523</v>
      </c>
      <c r="E83323">
        <v>372</v>
      </c>
      <c r="F83323">
        <v>5</v>
      </c>
      <c r="G83323">
        <v>1</v>
      </c>
      <c r="H83323" t="s">
        <v>956</v>
      </c>
      <c r="I83323">
        <v>1</v>
      </c>
      <c r="J83323" t="s">
        <v>1265</v>
      </c>
      <c r="K83323">
        <v>461.69400000000002</v>
      </c>
      <c r="L83323" t="s">
        <v>1478</v>
      </c>
      <c r="M83323" t="s">
        <v>1653</v>
      </c>
      <c r="N83323">
        <v>44.184116000000003</v>
      </c>
      <c r="O83323">
        <v>13.804651</v>
      </c>
    </row>
    <row r="83324" spans="1:15" x14ac:dyDescent="0.25">
      <c r="A83324" s="1">
        <v>83322</v>
      </c>
      <c r="B83324">
        <v>83323</v>
      </c>
      <c r="C83324">
        <v>992</v>
      </c>
      <c r="D83324">
        <v>29523</v>
      </c>
      <c r="E83324">
        <v>372</v>
      </c>
      <c r="F83324">
        <v>5</v>
      </c>
      <c r="G83324">
        <v>1</v>
      </c>
      <c r="H83324" t="s">
        <v>956</v>
      </c>
      <c r="I83324">
        <v>1</v>
      </c>
      <c r="J83324" t="s">
        <v>1263</v>
      </c>
      <c r="K83324">
        <v>323.99400000000003</v>
      </c>
      <c r="L83324" t="s">
        <v>1476</v>
      </c>
      <c r="M83324" t="s">
        <v>1651</v>
      </c>
      <c r="N83324">
        <v>31.006226000000002</v>
      </c>
      <c r="O83324">
        <v>9.6874210000000005</v>
      </c>
    </row>
    <row r="83325" spans="1:15" x14ac:dyDescent="0.25">
      <c r="A83325" s="1">
        <v>83323</v>
      </c>
      <c r="B83325">
        <v>83324</v>
      </c>
      <c r="C83325">
        <v>983</v>
      </c>
      <c r="D83325">
        <v>29523</v>
      </c>
      <c r="E83325">
        <v>372</v>
      </c>
      <c r="F83325">
        <v>5</v>
      </c>
      <c r="G83325">
        <v>1</v>
      </c>
      <c r="H83325" t="s">
        <v>956</v>
      </c>
      <c r="I83325">
        <v>4</v>
      </c>
      <c r="J83325" t="s">
        <v>1265</v>
      </c>
      <c r="K83325">
        <v>1846.7760000000001</v>
      </c>
      <c r="L83325" t="s">
        <v>1478</v>
      </c>
      <c r="M83325" t="s">
        <v>1653</v>
      </c>
      <c r="N83325">
        <v>176.73646299999999</v>
      </c>
      <c r="O83325">
        <v>55.218601999999997</v>
      </c>
    </row>
    <row r="83326" spans="1:15" x14ac:dyDescent="0.25">
      <c r="A83326" s="1">
        <v>83324</v>
      </c>
      <c r="B83326">
        <v>83325</v>
      </c>
      <c r="C83326">
        <v>869</v>
      </c>
      <c r="D83326">
        <v>29523</v>
      </c>
      <c r="E83326">
        <v>372</v>
      </c>
      <c r="F83326">
        <v>5</v>
      </c>
      <c r="G83326">
        <v>1</v>
      </c>
      <c r="H83326" t="s">
        <v>956</v>
      </c>
      <c r="I83326">
        <v>4</v>
      </c>
      <c r="J83326" t="s">
        <v>1287</v>
      </c>
      <c r="K83326">
        <v>167.976</v>
      </c>
      <c r="L83326" t="s">
        <v>1491</v>
      </c>
      <c r="M83326" t="s">
        <v>1676</v>
      </c>
      <c r="N83326">
        <v>16.075303000000002</v>
      </c>
      <c r="O83326">
        <v>5.0224820000000001</v>
      </c>
    </row>
    <row r="83327" spans="1:15" x14ac:dyDescent="0.25">
      <c r="A83327" s="1">
        <v>83325</v>
      </c>
      <c r="B83327">
        <v>83326</v>
      </c>
      <c r="C83327">
        <v>809</v>
      </c>
      <c r="D83327">
        <v>29523</v>
      </c>
      <c r="E83327">
        <v>372</v>
      </c>
      <c r="F83327">
        <v>5</v>
      </c>
      <c r="G83327">
        <v>1</v>
      </c>
      <c r="H83327" t="s">
        <v>956</v>
      </c>
      <c r="I83327">
        <v>1</v>
      </c>
      <c r="J83327" t="s">
        <v>1270</v>
      </c>
      <c r="K83327">
        <v>37.152000000000001</v>
      </c>
      <c r="L83327" t="s">
        <v>1448</v>
      </c>
      <c r="M83327" t="s">
        <v>1658</v>
      </c>
      <c r="N83327">
        <v>3.5554459999999999</v>
      </c>
      <c r="O83327">
        <v>1.1108450000000001</v>
      </c>
    </row>
    <row r="83328" spans="1:15" x14ac:dyDescent="0.25">
      <c r="A83328" s="1">
        <v>83326</v>
      </c>
      <c r="B83328">
        <v>83327</v>
      </c>
      <c r="C83328">
        <v>708</v>
      </c>
      <c r="D83328">
        <v>29523</v>
      </c>
      <c r="E83328">
        <v>372</v>
      </c>
      <c r="F83328">
        <v>5</v>
      </c>
      <c r="G83328">
        <v>1</v>
      </c>
      <c r="H83328" t="s">
        <v>956</v>
      </c>
      <c r="I83328">
        <v>2</v>
      </c>
      <c r="J83328" t="s">
        <v>1387</v>
      </c>
      <c r="K83328">
        <v>41.988</v>
      </c>
      <c r="L83328" t="s">
        <v>1430</v>
      </c>
      <c r="M83328" t="s">
        <v>1790</v>
      </c>
      <c r="N83328">
        <v>4.0182520000000004</v>
      </c>
      <c r="O83328">
        <v>1.255441</v>
      </c>
    </row>
    <row r="83329" spans="1:15" x14ac:dyDescent="0.25">
      <c r="A83329" s="1">
        <v>83327</v>
      </c>
      <c r="B83329">
        <v>83328</v>
      </c>
      <c r="C83329">
        <v>925</v>
      </c>
      <c r="D83329">
        <v>29523</v>
      </c>
      <c r="E83329">
        <v>372</v>
      </c>
      <c r="F83329">
        <v>5</v>
      </c>
      <c r="G83329">
        <v>1</v>
      </c>
      <c r="H83329" t="s">
        <v>956</v>
      </c>
      <c r="I83329">
        <v>2</v>
      </c>
      <c r="J83329" t="s">
        <v>1273</v>
      </c>
      <c r="K83329">
        <v>299.74799999999999</v>
      </c>
      <c r="L83329" t="s">
        <v>1481</v>
      </c>
      <c r="M83329" t="s">
        <v>1661</v>
      </c>
      <c r="N83329">
        <v>28.685884000000001</v>
      </c>
      <c r="O83329">
        <v>8.9624649999999999</v>
      </c>
    </row>
    <row r="83330" spans="1:15" x14ac:dyDescent="0.25">
      <c r="A83330" s="1">
        <v>83328</v>
      </c>
      <c r="B83330">
        <v>83329</v>
      </c>
      <c r="C83330">
        <v>715</v>
      </c>
      <c r="D83330">
        <v>29523</v>
      </c>
      <c r="E83330">
        <v>372</v>
      </c>
      <c r="F83330">
        <v>5</v>
      </c>
      <c r="G83330">
        <v>1</v>
      </c>
      <c r="H83330" t="s">
        <v>956</v>
      </c>
      <c r="I83330">
        <v>5</v>
      </c>
      <c r="J83330" t="s">
        <v>1262</v>
      </c>
      <c r="K83330">
        <v>149.97</v>
      </c>
      <c r="L83330" t="s">
        <v>1427</v>
      </c>
      <c r="M83330" t="s">
        <v>1650</v>
      </c>
      <c r="N83330">
        <v>14.352129</v>
      </c>
      <c r="O83330">
        <v>4.4841030000000002</v>
      </c>
    </row>
    <row r="83331" spans="1:15" x14ac:dyDescent="0.25">
      <c r="A83331" s="1">
        <v>83329</v>
      </c>
      <c r="B83331">
        <v>83330</v>
      </c>
      <c r="C83331">
        <v>779</v>
      </c>
      <c r="D83331">
        <v>29523</v>
      </c>
      <c r="E83331">
        <v>372</v>
      </c>
      <c r="F83331">
        <v>5</v>
      </c>
      <c r="G83331">
        <v>1</v>
      </c>
      <c r="H83331" t="s">
        <v>956</v>
      </c>
      <c r="I83331">
        <v>5</v>
      </c>
      <c r="J83331" t="s">
        <v>1268</v>
      </c>
      <c r="K83331">
        <v>6959.97</v>
      </c>
      <c r="L83331" t="s">
        <v>1444</v>
      </c>
      <c r="M83331" t="s">
        <v>1656</v>
      </c>
      <c r="N83331">
        <v>666.06912899999998</v>
      </c>
      <c r="O83331">
        <v>208.103103</v>
      </c>
    </row>
    <row r="83332" spans="1:15" x14ac:dyDescent="0.25">
      <c r="A83332" s="1">
        <v>83330</v>
      </c>
      <c r="B83332">
        <v>83331</v>
      </c>
      <c r="C83332">
        <v>781</v>
      </c>
      <c r="D83332">
        <v>29523</v>
      </c>
      <c r="E83332">
        <v>372</v>
      </c>
      <c r="F83332">
        <v>5</v>
      </c>
      <c r="G83332">
        <v>1</v>
      </c>
      <c r="H83332" t="s">
        <v>956</v>
      </c>
      <c r="I83332">
        <v>2</v>
      </c>
      <c r="J83332" t="s">
        <v>1268</v>
      </c>
      <c r="K83332">
        <v>2783.9879999999998</v>
      </c>
      <c r="L83332" t="s">
        <v>1444</v>
      </c>
      <c r="M83332" t="s">
        <v>1656</v>
      </c>
      <c r="N83332">
        <v>266.42765200000002</v>
      </c>
      <c r="O83332">
        <v>83.241241000000002</v>
      </c>
    </row>
    <row r="83333" spans="1:15" x14ac:dyDescent="0.25">
      <c r="A83333" s="1">
        <v>83331</v>
      </c>
      <c r="B83333">
        <v>83332</v>
      </c>
      <c r="C83333">
        <v>864</v>
      </c>
      <c r="D83333">
        <v>29523</v>
      </c>
      <c r="E83333">
        <v>372</v>
      </c>
      <c r="F83333">
        <v>5</v>
      </c>
      <c r="G83333">
        <v>1</v>
      </c>
      <c r="H83333" t="s">
        <v>956</v>
      </c>
      <c r="I83333">
        <v>7</v>
      </c>
      <c r="J83333" t="s">
        <v>1278</v>
      </c>
      <c r="K83333">
        <v>266.7</v>
      </c>
      <c r="L83333" t="s">
        <v>1485</v>
      </c>
      <c r="M83333" t="s">
        <v>1667</v>
      </c>
      <c r="N83333">
        <v>25.52319</v>
      </c>
      <c r="O83333">
        <v>7.9743300000000001</v>
      </c>
    </row>
    <row r="83334" spans="1:15" x14ac:dyDescent="0.25">
      <c r="A83334" s="1">
        <v>83332</v>
      </c>
      <c r="B83334">
        <v>83333</v>
      </c>
      <c r="C83334">
        <v>877</v>
      </c>
      <c r="D83334">
        <v>29523</v>
      </c>
      <c r="E83334">
        <v>372</v>
      </c>
      <c r="F83334">
        <v>5</v>
      </c>
      <c r="G83334">
        <v>1</v>
      </c>
      <c r="H83334" t="s">
        <v>956</v>
      </c>
      <c r="I83334">
        <v>1</v>
      </c>
      <c r="J83334" t="s">
        <v>1281</v>
      </c>
      <c r="K83334">
        <v>4.7699999999999996</v>
      </c>
      <c r="L83334" t="s">
        <v>1487</v>
      </c>
      <c r="M83334" t="s">
        <v>1670</v>
      </c>
      <c r="N83334">
        <v>0.45648899999999998</v>
      </c>
      <c r="O83334">
        <v>0.142623</v>
      </c>
    </row>
    <row r="83335" spans="1:15" x14ac:dyDescent="0.25">
      <c r="A83335" s="1">
        <v>83333</v>
      </c>
      <c r="B83335">
        <v>83334</v>
      </c>
      <c r="C83335">
        <v>876</v>
      </c>
      <c r="D83335">
        <v>29523</v>
      </c>
      <c r="E83335">
        <v>372</v>
      </c>
      <c r="F83335">
        <v>5</v>
      </c>
      <c r="G83335">
        <v>1</v>
      </c>
      <c r="H83335" t="s">
        <v>956</v>
      </c>
      <c r="I83335">
        <v>4</v>
      </c>
      <c r="J83335" t="s">
        <v>1282</v>
      </c>
      <c r="K83335">
        <v>288</v>
      </c>
      <c r="L83335" t="s">
        <v>1488</v>
      </c>
      <c r="M83335" t="s">
        <v>1671</v>
      </c>
      <c r="N83335">
        <v>27.561599999999999</v>
      </c>
      <c r="O83335">
        <v>8.6112000000000002</v>
      </c>
    </row>
    <row r="83336" spans="1:15" x14ac:dyDescent="0.25">
      <c r="A83336" s="1">
        <v>83334</v>
      </c>
      <c r="B83336">
        <v>83335</v>
      </c>
      <c r="C83336">
        <v>711</v>
      </c>
      <c r="D83336">
        <v>29523</v>
      </c>
      <c r="E83336">
        <v>372</v>
      </c>
      <c r="F83336">
        <v>5</v>
      </c>
      <c r="G83336">
        <v>1</v>
      </c>
      <c r="H83336" t="s">
        <v>956</v>
      </c>
      <c r="I83336">
        <v>5</v>
      </c>
      <c r="J83336" t="s">
        <v>1387</v>
      </c>
      <c r="K83336">
        <v>104.97</v>
      </c>
      <c r="L83336" t="s">
        <v>1430</v>
      </c>
      <c r="M83336" t="s">
        <v>1790</v>
      </c>
      <c r="N83336">
        <v>10.045629</v>
      </c>
      <c r="O83336">
        <v>3.1386029999999998</v>
      </c>
    </row>
    <row r="83337" spans="1:15" x14ac:dyDescent="0.25">
      <c r="A83337" s="1">
        <v>83335</v>
      </c>
      <c r="B83337">
        <v>83336</v>
      </c>
      <c r="C83337">
        <v>999</v>
      </c>
      <c r="D83337">
        <v>29990</v>
      </c>
      <c r="E83337">
        <v>1410</v>
      </c>
      <c r="F83337">
        <v>5</v>
      </c>
      <c r="G83337">
        <v>1</v>
      </c>
      <c r="H83337" t="s">
        <v>956</v>
      </c>
      <c r="I83337">
        <v>1</v>
      </c>
      <c r="J83337" t="s">
        <v>1263</v>
      </c>
      <c r="K83337">
        <v>323.99400000000003</v>
      </c>
      <c r="L83337" t="s">
        <v>1507</v>
      </c>
      <c r="M83337" t="s">
        <v>1696</v>
      </c>
      <c r="N83337">
        <v>31.071024999999999</v>
      </c>
      <c r="O83337">
        <v>9.6874210000000005</v>
      </c>
    </row>
    <row r="83338" spans="1:15" x14ac:dyDescent="0.25">
      <c r="A83338" s="1">
        <v>83336</v>
      </c>
      <c r="B83338">
        <v>83337</v>
      </c>
      <c r="C83338">
        <v>801</v>
      </c>
      <c r="D83338">
        <v>30030</v>
      </c>
      <c r="E83338">
        <v>1802</v>
      </c>
      <c r="F83338">
        <v>5</v>
      </c>
      <c r="G83338">
        <v>1</v>
      </c>
      <c r="H83338" t="s">
        <v>956</v>
      </c>
      <c r="I83338">
        <v>3</v>
      </c>
      <c r="J83338" t="s">
        <v>1321</v>
      </c>
      <c r="K83338">
        <v>2016.8820000000001</v>
      </c>
      <c r="L83338" t="s">
        <v>1465</v>
      </c>
      <c r="M83338" t="s">
        <v>1716</v>
      </c>
      <c r="N83338">
        <v>192.813919</v>
      </c>
      <c r="O83338">
        <v>60.103084000000003</v>
      </c>
    </row>
    <row r="83339" spans="1:15" x14ac:dyDescent="0.25">
      <c r="A83339" s="1">
        <v>83337</v>
      </c>
      <c r="B83339">
        <v>83338</v>
      </c>
      <c r="C83339">
        <v>884</v>
      </c>
      <c r="D83339">
        <v>30030</v>
      </c>
      <c r="E83339">
        <v>1802</v>
      </c>
      <c r="F83339">
        <v>5</v>
      </c>
      <c r="G83339">
        <v>1</v>
      </c>
      <c r="H83339" t="s">
        <v>956</v>
      </c>
      <c r="I83339">
        <v>5</v>
      </c>
      <c r="J83339" t="s">
        <v>1277</v>
      </c>
      <c r="K83339">
        <v>161.97</v>
      </c>
      <c r="L83339" t="s">
        <v>1484</v>
      </c>
      <c r="M83339" t="s">
        <v>1666</v>
      </c>
      <c r="N83339">
        <v>15.484332</v>
      </c>
      <c r="O83339">
        <v>4.8267059999999997</v>
      </c>
    </row>
    <row r="83340" spans="1:15" x14ac:dyDescent="0.25">
      <c r="A83340" s="1">
        <v>83338</v>
      </c>
      <c r="B83340">
        <v>83339</v>
      </c>
      <c r="C83340">
        <v>793</v>
      </c>
      <c r="D83340">
        <v>30030</v>
      </c>
      <c r="E83340">
        <v>1802</v>
      </c>
      <c r="F83340">
        <v>5</v>
      </c>
      <c r="G83340">
        <v>1</v>
      </c>
      <c r="H83340" t="s">
        <v>956</v>
      </c>
      <c r="I83340">
        <v>3</v>
      </c>
      <c r="J83340" t="s">
        <v>1201</v>
      </c>
      <c r="K83340">
        <v>4398.03</v>
      </c>
      <c r="L83340" t="s">
        <v>1463</v>
      </c>
      <c r="M83340" t="s">
        <v>1713</v>
      </c>
      <c r="N83340">
        <v>420.45166799999998</v>
      </c>
      <c r="O83340">
        <v>131.061294</v>
      </c>
    </row>
    <row r="83341" spans="1:15" x14ac:dyDescent="0.25">
      <c r="A83341" s="1">
        <v>83339</v>
      </c>
      <c r="B83341">
        <v>83340</v>
      </c>
      <c r="C83341">
        <v>973</v>
      </c>
      <c r="D83341">
        <v>30030</v>
      </c>
      <c r="E83341">
        <v>1802</v>
      </c>
      <c r="F83341">
        <v>5</v>
      </c>
      <c r="G83341">
        <v>1</v>
      </c>
      <c r="H83341" t="s">
        <v>956</v>
      </c>
      <c r="I83341">
        <v>1</v>
      </c>
      <c r="J83341" t="s">
        <v>1304</v>
      </c>
      <c r="K83341">
        <v>1020.5940000000001</v>
      </c>
      <c r="L83341" t="s">
        <v>1508</v>
      </c>
      <c r="M83341" t="s">
        <v>1697</v>
      </c>
      <c r="N83341">
        <v>97.568786000000003</v>
      </c>
      <c r="O83341">
        <v>30.413701</v>
      </c>
    </row>
    <row r="83342" spans="1:15" x14ac:dyDescent="0.25">
      <c r="A83342" s="1">
        <v>83340</v>
      </c>
      <c r="B83342">
        <v>83341</v>
      </c>
      <c r="C83342">
        <v>976</v>
      </c>
      <c r="D83342">
        <v>30030</v>
      </c>
      <c r="E83342">
        <v>1802</v>
      </c>
      <c r="F83342">
        <v>5</v>
      </c>
      <c r="G83342">
        <v>1</v>
      </c>
      <c r="H83342" t="s">
        <v>956</v>
      </c>
      <c r="I83342">
        <v>2</v>
      </c>
      <c r="J83342" t="s">
        <v>1304</v>
      </c>
      <c r="K83342">
        <v>2041.1880000000001</v>
      </c>
      <c r="L83342" t="s">
        <v>1508</v>
      </c>
      <c r="M83342" t="s">
        <v>1697</v>
      </c>
      <c r="N83342">
        <v>195.137573</v>
      </c>
      <c r="O83342">
        <v>60.827401999999999</v>
      </c>
    </row>
    <row r="83343" spans="1:15" x14ac:dyDescent="0.25">
      <c r="A83343" s="1">
        <v>83341</v>
      </c>
      <c r="B83343">
        <v>83342</v>
      </c>
      <c r="C83343">
        <v>797</v>
      </c>
      <c r="D83343">
        <v>30030</v>
      </c>
      <c r="E83343">
        <v>1802</v>
      </c>
      <c r="F83343">
        <v>5</v>
      </c>
      <c r="G83343">
        <v>1</v>
      </c>
      <c r="H83343" t="s">
        <v>956</v>
      </c>
      <c r="I83343">
        <v>2</v>
      </c>
      <c r="J83343" t="s">
        <v>1321</v>
      </c>
      <c r="K83343">
        <v>1344.588</v>
      </c>
      <c r="L83343" t="s">
        <v>1465</v>
      </c>
      <c r="M83343" t="s">
        <v>1716</v>
      </c>
      <c r="N83343">
        <v>128.54261299999999</v>
      </c>
      <c r="O83343">
        <v>40.068722000000001</v>
      </c>
    </row>
    <row r="83344" spans="1:15" x14ac:dyDescent="0.25">
      <c r="A83344" s="1">
        <v>83342</v>
      </c>
      <c r="B83344">
        <v>83343</v>
      </c>
      <c r="C83344">
        <v>864</v>
      </c>
      <c r="D83344">
        <v>30030</v>
      </c>
      <c r="E83344">
        <v>1802</v>
      </c>
      <c r="F83344">
        <v>5</v>
      </c>
      <c r="G83344">
        <v>1</v>
      </c>
      <c r="H83344" t="s">
        <v>956</v>
      </c>
      <c r="I83344">
        <v>6</v>
      </c>
      <c r="J83344" t="s">
        <v>1278</v>
      </c>
      <c r="K83344">
        <v>228.6</v>
      </c>
      <c r="L83344" t="s">
        <v>1485</v>
      </c>
      <c r="M83344" t="s">
        <v>1667</v>
      </c>
      <c r="N83344">
        <v>21.85416</v>
      </c>
      <c r="O83344">
        <v>6.8122800000000003</v>
      </c>
    </row>
    <row r="83345" spans="1:15" x14ac:dyDescent="0.25">
      <c r="A83345" s="1">
        <v>83343</v>
      </c>
      <c r="B83345">
        <v>83344</v>
      </c>
      <c r="C83345">
        <v>998</v>
      </c>
      <c r="D83345">
        <v>30030</v>
      </c>
      <c r="E83345">
        <v>1802</v>
      </c>
      <c r="F83345">
        <v>5</v>
      </c>
      <c r="G83345">
        <v>1</v>
      </c>
      <c r="H83345" t="s">
        <v>956</v>
      </c>
      <c r="I83345">
        <v>1</v>
      </c>
      <c r="J83345" t="s">
        <v>1263</v>
      </c>
      <c r="K83345">
        <v>323.99400000000003</v>
      </c>
      <c r="L83345" t="s">
        <v>1507</v>
      </c>
      <c r="M83345" t="s">
        <v>1696</v>
      </c>
      <c r="N83345">
        <v>30.973825999999999</v>
      </c>
      <c r="O83345">
        <v>9.6550209999999996</v>
      </c>
    </row>
    <row r="83346" spans="1:15" x14ac:dyDescent="0.25">
      <c r="A83346" s="1">
        <v>83344</v>
      </c>
      <c r="B83346">
        <v>83345</v>
      </c>
      <c r="C83346">
        <v>874</v>
      </c>
      <c r="D83346">
        <v>30030</v>
      </c>
      <c r="E83346">
        <v>1802</v>
      </c>
      <c r="F83346">
        <v>5</v>
      </c>
      <c r="G83346">
        <v>1</v>
      </c>
      <c r="H83346" t="s">
        <v>956</v>
      </c>
      <c r="I83346">
        <v>2</v>
      </c>
      <c r="J83346" t="s">
        <v>1289</v>
      </c>
      <c r="K83346">
        <v>10.788</v>
      </c>
      <c r="L83346" t="s">
        <v>1506</v>
      </c>
      <c r="M83346" t="s">
        <v>1694</v>
      </c>
      <c r="N83346">
        <v>1.0313330000000001</v>
      </c>
      <c r="O83346">
        <v>0.32148199999999999</v>
      </c>
    </row>
    <row r="83347" spans="1:15" x14ac:dyDescent="0.25">
      <c r="A83347" s="1">
        <v>83345</v>
      </c>
      <c r="B83347">
        <v>83346</v>
      </c>
      <c r="C83347">
        <v>868</v>
      </c>
      <c r="D83347">
        <v>29868</v>
      </c>
      <c r="E83347">
        <v>1140</v>
      </c>
      <c r="F83347">
        <v>5</v>
      </c>
      <c r="G83347">
        <v>1</v>
      </c>
      <c r="H83347" t="s">
        <v>956</v>
      </c>
      <c r="I83347">
        <v>2</v>
      </c>
      <c r="J83347" t="s">
        <v>1287</v>
      </c>
      <c r="K83347">
        <v>83.988</v>
      </c>
      <c r="L83347" t="s">
        <v>1491</v>
      </c>
      <c r="M83347" t="s">
        <v>1676</v>
      </c>
      <c r="N83347">
        <v>7.9704610000000002</v>
      </c>
      <c r="O83347">
        <v>2.4860449999999998</v>
      </c>
    </row>
    <row r="83348" spans="1:15" x14ac:dyDescent="0.25">
      <c r="A83348" s="1">
        <v>83346</v>
      </c>
      <c r="B83348">
        <v>83347</v>
      </c>
      <c r="C83348">
        <v>782</v>
      </c>
      <c r="D83348">
        <v>29868</v>
      </c>
      <c r="E83348">
        <v>1140</v>
      </c>
      <c r="F83348">
        <v>5</v>
      </c>
      <c r="G83348">
        <v>1</v>
      </c>
      <c r="H83348" t="s">
        <v>956</v>
      </c>
      <c r="I83348">
        <v>1</v>
      </c>
      <c r="J83348" t="s">
        <v>1267</v>
      </c>
      <c r="K83348">
        <v>1376.9939999999999</v>
      </c>
      <c r="L83348" t="s">
        <v>1443</v>
      </c>
      <c r="M83348" t="s">
        <v>1655</v>
      </c>
      <c r="N83348">
        <v>130.67673099999999</v>
      </c>
      <c r="O83348">
        <v>40.759022000000002</v>
      </c>
    </row>
    <row r="83349" spans="1:15" x14ac:dyDescent="0.25">
      <c r="A83349" s="1">
        <v>83347</v>
      </c>
      <c r="B83349">
        <v>83348</v>
      </c>
      <c r="C83349">
        <v>867</v>
      </c>
      <c r="D83349">
        <v>29868</v>
      </c>
      <c r="E83349">
        <v>1140</v>
      </c>
      <c r="F83349">
        <v>5</v>
      </c>
      <c r="G83349">
        <v>1</v>
      </c>
      <c r="H83349" t="s">
        <v>956</v>
      </c>
      <c r="I83349">
        <v>2</v>
      </c>
      <c r="J83349" t="s">
        <v>1287</v>
      </c>
      <c r="K83349">
        <v>83.988</v>
      </c>
      <c r="L83349" t="s">
        <v>1491</v>
      </c>
      <c r="M83349" t="s">
        <v>1676</v>
      </c>
      <c r="N83349">
        <v>7.9704610000000002</v>
      </c>
      <c r="O83349">
        <v>2.4860449999999998</v>
      </c>
    </row>
    <row r="83350" spans="1:15" x14ac:dyDescent="0.25">
      <c r="A83350" s="1">
        <v>83348</v>
      </c>
      <c r="B83350">
        <v>83349</v>
      </c>
      <c r="C83350">
        <v>970</v>
      </c>
      <c r="D83350">
        <v>29516</v>
      </c>
      <c r="E83350">
        <v>358</v>
      </c>
      <c r="F83350">
        <v>5</v>
      </c>
      <c r="G83350">
        <v>1</v>
      </c>
      <c r="H83350" t="s">
        <v>956</v>
      </c>
      <c r="I83350">
        <v>1</v>
      </c>
      <c r="J83350" t="s">
        <v>1294</v>
      </c>
      <c r="K83350">
        <v>728.91</v>
      </c>
      <c r="L83350" t="s">
        <v>1496</v>
      </c>
      <c r="M83350" t="s">
        <v>1683</v>
      </c>
      <c r="N83350">
        <v>70.850052000000005</v>
      </c>
      <c r="O83350">
        <v>22.085972999999999</v>
      </c>
    </row>
    <row r="83351" spans="1:15" x14ac:dyDescent="0.25">
      <c r="A83351" s="1">
        <v>83349</v>
      </c>
      <c r="B83351">
        <v>83350</v>
      </c>
      <c r="C83351">
        <v>892</v>
      </c>
      <c r="D83351">
        <v>29516</v>
      </c>
      <c r="E83351">
        <v>358</v>
      </c>
      <c r="F83351">
        <v>5</v>
      </c>
      <c r="G83351">
        <v>1</v>
      </c>
      <c r="H83351" t="s">
        <v>956</v>
      </c>
      <c r="I83351">
        <v>1</v>
      </c>
      <c r="J83351" t="s">
        <v>1298</v>
      </c>
      <c r="K83351">
        <v>602.346</v>
      </c>
      <c r="L83351" t="s">
        <v>1500</v>
      </c>
      <c r="M83351" t="s">
        <v>1687</v>
      </c>
      <c r="N83351">
        <v>58.548031000000002</v>
      </c>
      <c r="O83351">
        <v>18.251083999999999</v>
      </c>
    </row>
    <row r="83352" spans="1:15" x14ac:dyDescent="0.25">
      <c r="A83352" s="1">
        <v>83350</v>
      </c>
      <c r="B83352">
        <v>83351</v>
      </c>
      <c r="C83352">
        <v>870</v>
      </c>
      <c r="D83352">
        <v>29924</v>
      </c>
      <c r="E83352">
        <v>1266</v>
      </c>
      <c r="F83352">
        <v>5</v>
      </c>
      <c r="G83352">
        <v>1</v>
      </c>
      <c r="H83352" t="s">
        <v>956</v>
      </c>
      <c r="I83352">
        <v>6</v>
      </c>
      <c r="J83352" t="s">
        <v>1284</v>
      </c>
      <c r="K83352">
        <v>17.963999999999999</v>
      </c>
      <c r="L83352" t="s">
        <v>1489</v>
      </c>
      <c r="M83352" t="s">
        <v>1673</v>
      </c>
      <c r="N83352">
        <v>1.7209509999999999</v>
      </c>
      <c r="O83352">
        <v>0.53712400000000005</v>
      </c>
    </row>
    <row r="83353" spans="1:15" x14ac:dyDescent="0.25">
      <c r="A83353" s="1">
        <v>83351</v>
      </c>
      <c r="B83353">
        <v>83352</v>
      </c>
      <c r="C83353">
        <v>798</v>
      </c>
      <c r="D83353">
        <v>29924</v>
      </c>
      <c r="E83353">
        <v>1266</v>
      </c>
      <c r="F83353">
        <v>5</v>
      </c>
      <c r="G83353">
        <v>1</v>
      </c>
      <c r="H83353" t="s">
        <v>956</v>
      </c>
      <c r="I83353">
        <v>4</v>
      </c>
      <c r="J83353" t="s">
        <v>1321</v>
      </c>
      <c r="K83353">
        <v>2689.1759999999999</v>
      </c>
      <c r="L83353" t="s">
        <v>1465</v>
      </c>
      <c r="M83353" t="s">
        <v>1716</v>
      </c>
      <c r="N83353">
        <v>257.62306100000001</v>
      </c>
      <c r="O83353">
        <v>80.406362000000001</v>
      </c>
    </row>
    <row r="83354" spans="1:15" x14ac:dyDescent="0.25">
      <c r="A83354" s="1">
        <v>83352</v>
      </c>
      <c r="B83354">
        <v>83353</v>
      </c>
      <c r="C83354">
        <v>883</v>
      </c>
      <c r="D83354">
        <v>29924</v>
      </c>
      <c r="E83354">
        <v>1266</v>
      </c>
      <c r="F83354">
        <v>5</v>
      </c>
      <c r="G83354">
        <v>1</v>
      </c>
      <c r="H83354" t="s">
        <v>956</v>
      </c>
      <c r="I83354">
        <v>4</v>
      </c>
      <c r="J83354" t="s">
        <v>1277</v>
      </c>
      <c r="K83354">
        <v>129.57599999999999</v>
      </c>
      <c r="L83354" t="s">
        <v>1484</v>
      </c>
      <c r="M83354" t="s">
        <v>1666</v>
      </c>
      <c r="N83354">
        <v>12.413380999999999</v>
      </c>
      <c r="O83354">
        <v>3.8743219999999998</v>
      </c>
    </row>
    <row r="83355" spans="1:15" x14ac:dyDescent="0.25">
      <c r="A83355" s="1">
        <v>83353</v>
      </c>
      <c r="B83355">
        <v>83354</v>
      </c>
      <c r="C83355">
        <v>974</v>
      </c>
      <c r="D83355">
        <v>29924</v>
      </c>
      <c r="E83355">
        <v>1266</v>
      </c>
      <c r="F83355">
        <v>5</v>
      </c>
      <c r="G83355">
        <v>1</v>
      </c>
      <c r="H83355" t="s">
        <v>956</v>
      </c>
      <c r="I83355">
        <v>2</v>
      </c>
      <c r="J83355" t="s">
        <v>1304</v>
      </c>
      <c r="K83355">
        <v>2041.1880000000001</v>
      </c>
      <c r="L83355" t="s">
        <v>1508</v>
      </c>
      <c r="M83355" t="s">
        <v>1697</v>
      </c>
      <c r="N83355">
        <v>195.54580999999999</v>
      </c>
      <c r="O83355">
        <v>61.031520999999998</v>
      </c>
    </row>
    <row r="83356" spans="1:15" x14ac:dyDescent="0.25">
      <c r="A83356" s="1">
        <v>83354</v>
      </c>
      <c r="B83356">
        <v>83355</v>
      </c>
      <c r="C83356">
        <v>792</v>
      </c>
      <c r="D83356">
        <v>29924</v>
      </c>
      <c r="E83356">
        <v>1266</v>
      </c>
      <c r="F83356">
        <v>5</v>
      </c>
      <c r="G83356">
        <v>1</v>
      </c>
      <c r="H83356" t="s">
        <v>956</v>
      </c>
      <c r="I83356">
        <v>3</v>
      </c>
      <c r="J83356" t="s">
        <v>1201</v>
      </c>
      <c r="K83356">
        <v>4398.03</v>
      </c>
      <c r="L83356" t="s">
        <v>1463</v>
      </c>
      <c r="M83356" t="s">
        <v>1713</v>
      </c>
      <c r="N83356">
        <v>421.33127400000001</v>
      </c>
      <c r="O83356">
        <v>131.50109699999999</v>
      </c>
    </row>
    <row r="83357" spans="1:15" x14ac:dyDescent="0.25">
      <c r="A83357" s="1">
        <v>83355</v>
      </c>
      <c r="B83357">
        <v>83356</v>
      </c>
      <c r="C83357">
        <v>793</v>
      </c>
      <c r="D83357">
        <v>29924</v>
      </c>
      <c r="E83357">
        <v>1266</v>
      </c>
      <c r="F83357">
        <v>5</v>
      </c>
      <c r="G83357">
        <v>1</v>
      </c>
      <c r="H83357" t="s">
        <v>956</v>
      </c>
      <c r="I83357">
        <v>4</v>
      </c>
      <c r="J83357" t="s">
        <v>1201</v>
      </c>
      <c r="K83357">
        <v>5864.04</v>
      </c>
      <c r="L83357" t="s">
        <v>1463</v>
      </c>
      <c r="M83357" t="s">
        <v>1713</v>
      </c>
      <c r="N83357">
        <v>561.77503200000001</v>
      </c>
      <c r="O83357">
        <v>175.33479600000001</v>
      </c>
    </row>
    <row r="83358" spans="1:15" x14ac:dyDescent="0.25">
      <c r="A83358" s="1">
        <v>83356</v>
      </c>
      <c r="B83358">
        <v>83357</v>
      </c>
      <c r="C83358">
        <v>796</v>
      </c>
      <c r="D83358">
        <v>29924</v>
      </c>
      <c r="E83358">
        <v>1266</v>
      </c>
      <c r="F83358">
        <v>5</v>
      </c>
      <c r="G83358">
        <v>1</v>
      </c>
      <c r="H83358" t="s">
        <v>956</v>
      </c>
      <c r="I83358">
        <v>2</v>
      </c>
      <c r="J83358" t="s">
        <v>1201</v>
      </c>
      <c r="K83358">
        <v>2932.02</v>
      </c>
      <c r="L83358" t="s">
        <v>1463</v>
      </c>
      <c r="M83358" t="s">
        <v>1713</v>
      </c>
      <c r="N83358">
        <v>280.88751600000001</v>
      </c>
      <c r="O83358">
        <v>87.667398000000006</v>
      </c>
    </row>
    <row r="83359" spans="1:15" x14ac:dyDescent="0.25">
      <c r="A83359" s="1">
        <v>83357</v>
      </c>
      <c r="B83359">
        <v>83358</v>
      </c>
      <c r="C83359">
        <v>997</v>
      </c>
      <c r="D83359">
        <v>29924</v>
      </c>
      <c r="E83359">
        <v>1266</v>
      </c>
      <c r="F83359">
        <v>5</v>
      </c>
      <c r="G83359">
        <v>1</v>
      </c>
      <c r="H83359" t="s">
        <v>956</v>
      </c>
      <c r="I83359">
        <v>2</v>
      </c>
      <c r="J83359" t="s">
        <v>1263</v>
      </c>
      <c r="K83359">
        <v>647.98800000000006</v>
      </c>
      <c r="L83359" t="s">
        <v>1507</v>
      </c>
      <c r="M83359" t="s">
        <v>1696</v>
      </c>
      <c r="N83359">
        <v>62.077249999999999</v>
      </c>
      <c r="O83359">
        <v>19.374841</v>
      </c>
    </row>
    <row r="83360" spans="1:15" x14ac:dyDescent="0.25">
      <c r="A83360" s="1">
        <v>83358</v>
      </c>
      <c r="B83360">
        <v>83359</v>
      </c>
      <c r="C83360">
        <v>876</v>
      </c>
      <c r="D83360">
        <v>29924</v>
      </c>
      <c r="E83360">
        <v>1266</v>
      </c>
      <c r="F83360">
        <v>5</v>
      </c>
      <c r="G83360">
        <v>1</v>
      </c>
      <c r="H83360" t="s">
        <v>956</v>
      </c>
      <c r="I83360">
        <v>2</v>
      </c>
      <c r="J83360" t="s">
        <v>1282</v>
      </c>
      <c r="K83360">
        <v>144</v>
      </c>
      <c r="L83360" t="s">
        <v>1488</v>
      </c>
      <c r="M83360" t="s">
        <v>1671</v>
      </c>
      <c r="N83360">
        <v>13.795199999999999</v>
      </c>
      <c r="O83360">
        <v>4.3056000000000001</v>
      </c>
    </row>
    <row r="83361" spans="1:15" x14ac:dyDescent="0.25">
      <c r="A83361" s="1">
        <v>83359</v>
      </c>
      <c r="B83361">
        <v>83360</v>
      </c>
      <c r="C83361">
        <v>797</v>
      </c>
      <c r="D83361">
        <v>29924</v>
      </c>
      <c r="E83361">
        <v>1266</v>
      </c>
      <c r="F83361">
        <v>5</v>
      </c>
      <c r="G83361">
        <v>1</v>
      </c>
      <c r="H83361" t="s">
        <v>956</v>
      </c>
      <c r="I83361">
        <v>4</v>
      </c>
      <c r="J83361" t="s">
        <v>1321</v>
      </c>
      <c r="K83361">
        <v>2689.1759999999999</v>
      </c>
      <c r="L83361" t="s">
        <v>1465</v>
      </c>
      <c r="M83361" t="s">
        <v>1716</v>
      </c>
      <c r="N83361">
        <v>257.62306100000001</v>
      </c>
      <c r="O83361">
        <v>80.406362000000001</v>
      </c>
    </row>
    <row r="83362" spans="1:15" x14ac:dyDescent="0.25">
      <c r="A83362" s="1">
        <v>83360</v>
      </c>
      <c r="B83362">
        <v>83361</v>
      </c>
      <c r="C83362">
        <v>795</v>
      </c>
      <c r="D83362">
        <v>29924</v>
      </c>
      <c r="E83362">
        <v>1266</v>
      </c>
      <c r="F83362">
        <v>5</v>
      </c>
      <c r="G83362">
        <v>1</v>
      </c>
      <c r="H83362" t="s">
        <v>956</v>
      </c>
      <c r="I83362">
        <v>2</v>
      </c>
      <c r="J83362" t="s">
        <v>1201</v>
      </c>
      <c r="K83362">
        <v>2932.02</v>
      </c>
      <c r="L83362" t="s">
        <v>1463</v>
      </c>
      <c r="M83362" t="s">
        <v>1713</v>
      </c>
      <c r="N83362">
        <v>280.88751600000001</v>
      </c>
      <c r="O83362">
        <v>87.667398000000006</v>
      </c>
    </row>
    <row r="83363" spans="1:15" x14ac:dyDescent="0.25">
      <c r="A83363" s="1">
        <v>83361</v>
      </c>
      <c r="B83363">
        <v>83362</v>
      </c>
      <c r="C83363">
        <v>864</v>
      </c>
      <c r="D83363">
        <v>29924</v>
      </c>
      <c r="E83363">
        <v>1266</v>
      </c>
      <c r="F83363">
        <v>5</v>
      </c>
      <c r="G83363">
        <v>1</v>
      </c>
      <c r="H83363" t="s">
        <v>956</v>
      </c>
      <c r="I83363">
        <v>4</v>
      </c>
      <c r="J83363" t="s">
        <v>1278</v>
      </c>
      <c r="K83363">
        <v>152.4</v>
      </c>
      <c r="L83363" t="s">
        <v>1485</v>
      </c>
      <c r="M83363" t="s">
        <v>1667</v>
      </c>
      <c r="N83363">
        <v>14.599919999999999</v>
      </c>
      <c r="O83363">
        <v>4.5567599999999997</v>
      </c>
    </row>
    <row r="83364" spans="1:15" x14ac:dyDescent="0.25">
      <c r="A83364" s="1">
        <v>83362</v>
      </c>
      <c r="B83364">
        <v>83363</v>
      </c>
      <c r="C83364">
        <v>800</v>
      </c>
      <c r="D83364">
        <v>29924</v>
      </c>
      <c r="E83364">
        <v>1266</v>
      </c>
      <c r="F83364">
        <v>5</v>
      </c>
      <c r="G83364">
        <v>1</v>
      </c>
      <c r="H83364" t="s">
        <v>956</v>
      </c>
      <c r="I83364">
        <v>1</v>
      </c>
      <c r="J83364" t="s">
        <v>1321</v>
      </c>
      <c r="K83364">
        <v>672.29399999999998</v>
      </c>
      <c r="L83364" t="s">
        <v>1465</v>
      </c>
      <c r="M83364" t="s">
        <v>1716</v>
      </c>
      <c r="N83364">
        <v>64.405765000000002</v>
      </c>
      <c r="O83364">
        <v>20.101590999999999</v>
      </c>
    </row>
    <row r="83365" spans="1:15" x14ac:dyDescent="0.25">
      <c r="A83365" s="1">
        <v>83363</v>
      </c>
      <c r="B83365">
        <v>83364</v>
      </c>
      <c r="C83365">
        <v>884</v>
      </c>
      <c r="D83365">
        <v>29924</v>
      </c>
      <c r="E83365">
        <v>1266</v>
      </c>
      <c r="F83365">
        <v>5</v>
      </c>
      <c r="G83365">
        <v>1</v>
      </c>
      <c r="H83365" t="s">
        <v>956</v>
      </c>
      <c r="I83365">
        <v>2</v>
      </c>
      <c r="J83365" t="s">
        <v>1277</v>
      </c>
      <c r="K83365">
        <v>64.787999999999997</v>
      </c>
      <c r="L83365" t="s">
        <v>1484</v>
      </c>
      <c r="M83365" t="s">
        <v>1666</v>
      </c>
      <c r="N83365">
        <v>6.20669</v>
      </c>
      <c r="O83365">
        <v>1.9371609999999999</v>
      </c>
    </row>
    <row r="83366" spans="1:15" x14ac:dyDescent="0.25">
      <c r="A83366" s="1">
        <v>83364</v>
      </c>
      <c r="B83366">
        <v>83365</v>
      </c>
      <c r="C83366">
        <v>712</v>
      </c>
      <c r="D83366">
        <v>29924</v>
      </c>
      <c r="E83366">
        <v>1266</v>
      </c>
      <c r="F83366">
        <v>5</v>
      </c>
      <c r="G83366">
        <v>1</v>
      </c>
      <c r="H83366" t="s">
        <v>956</v>
      </c>
      <c r="I83366">
        <v>4</v>
      </c>
      <c r="J83366" t="s">
        <v>1289</v>
      </c>
      <c r="K83366">
        <v>21.576000000000001</v>
      </c>
      <c r="L83366" t="s">
        <v>1429</v>
      </c>
      <c r="M83366" t="s">
        <v>1678</v>
      </c>
      <c r="N83366">
        <v>2.0669810000000002</v>
      </c>
      <c r="O83366">
        <v>0.64512199999999997</v>
      </c>
    </row>
    <row r="83367" spans="1:15" x14ac:dyDescent="0.25">
      <c r="A83367" s="1">
        <v>83365</v>
      </c>
      <c r="B83367">
        <v>83366</v>
      </c>
      <c r="C83367">
        <v>801</v>
      </c>
      <c r="D83367">
        <v>29924</v>
      </c>
      <c r="E83367">
        <v>1266</v>
      </c>
      <c r="F83367">
        <v>5</v>
      </c>
      <c r="G83367">
        <v>1</v>
      </c>
      <c r="H83367" t="s">
        <v>956</v>
      </c>
      <c r="I83367">
        <v>5</v>
      </c>
      <c r="J83367" t="s">
        <v>1321</v>
      </c>
      <c r="K83367">
        <v>3361.47</v>
      </c>
      <c r="L83367" t="s">
        <v>1465</v>
      </c>
      <c r="M83367" t="s">
        <v>1716</v>
      </c>
      <c r="N83367">
        <v>322.02882599999998</v>
      </c>
      <c r="O83367">
        <v>100.507953</v>
      </c>
    </row>
    <row r="83368" spans="1:15" x14ac:dyDescent="0.25">
      <c r="A83368" s="1">
        <v>83366</v>
      </c>
      <c r="B83368">
        <v>83367</v>
      </c>
      <c r="C83368">
        <v>708</v>
      </c>
      <c r="D83368">
        <v>29924</v>
      </c>
      <c r="E83368">
        <v>1266</v>
      </c>
      <c r="F83368">
        <v>5</v>
      </c>
      <c r="G83368">
        <v>1</v>
      </c>
      <c r="H83368" t="s">
        <v>956</v>
      </c>
      <c r="I83368">
        <v>7</v>
      </c>
      <c r="J83368" t="s">
        <v>1387</v>
      </c>
      <c r="K83368">
        <v>146.958</v>
      </c>
      <c r="L83368" t="s">
        <v>1430</v>
      </c>
      <c r="M83368" t="s">
        <v>1790</v>
      </c>
      <c r="N83368">
        <v>14.078576</v>
      </c>
      <c r="O83368">
        <v>4.3940440000000001</v>
      </c>
    </row>
    <row r="83369" spans="1:15" x14ac:dyDescent="0.25">
      <c r="A83369" s="1">
        <v>83367</v>
      </c>
      <c r="B83369">
        <v>83368</v>
      </c>
      <c r="C83369">
        <v>975</v>
      </c>
      <c r="D83369">
        <v>29924</v>
      </c>
      <c r="E83369">
        <v>1266</v>
      </c>
      <c r="F83369">
        <v>5</v>
      </c>
      <c r="G83369">
        <v>1</v>
      </c>
      <c r="H83369" t="s">
        <v>956</v>
      </c>
      <c r="I83369">
        <v>4</v>
      </c>
      <c r="J83369" t="s">
        <v>1304</v>
      </c>
      <c r="K83369">
        <v>4082.3760000000002</v>
      </c>
      <c r="L83369" t="s">
        <v>1508</v>
      </c>
      <c r="M83369" t="s">
        <v>1697</v>
      </c>
      <c r="N83369">
        <v>391.09162099999998</v>
      </c>
      <c r="O83369">
        <v>122.063042</v>
      </c>
    </row>
    <row r="83370" spans="1:15" x14ac:dyDescent="0.25">
      <c r="A83370" s="1">
        <v>83368</v>
      </c>
      <c r="B83370">
        <v>83369</v>
      </c>
      <c r="C83370">
        <v>998</v>
      </c>
      <c r="D83370">
        <v>29924</v>
      </c>
      <c r="E83370">
        <v>1266</v>
      </c>
      <c r="F83370">
        <v>5</v>
      </c>
      <c r="G83370">
        <v>1</v>
      </c>
      <c r="H83370" t="s">
        <v>956</v>
      </c>
      <c r="I83370">
        <v>3</v>
      </c>
      <c r="J83370" t="s">
        <v>1263</v>
      </c>
      <c r="K83370">
        <v>971.98199999999997</v>
      </c>
      <c r="L83370" t="s">
        <v>1507</v>
      </c>
      <c r="M83370" t="s">
        <v>1696</v>
      </c>
      <c r="N83370">
        <v>93.115876</v>
      </c>
      <c r="O83370">
        <v>29.062262</v>
      </c>
    </row>
    <row r="83371" spans="1:15" x14ac:dyDescent="0.25">
      <c r="A83371" s="1">
        <v>83369</v>
      </c>
      <c r="B83371">
        <v>83370</v>
      </c>
      <c r="C83371">
        <v>877</v>
      </c>
      <c r="D83371">
        <v>29924</v>
      </c>
      <c r="E83371">
        <v>1266</v>
      </c>
      <c r="F83371">
        <v>5</v>
      </c>
      <c r="G83371">
        <v>1</v>
      </c>
      <c r="H83371" t="s">
        <v>956</v>
      </c>
      <c r="I83371">
        <v>1</v>
      </c>
      <c r="J83371" t="s">
        <v>1281</v>
      </c>
      <c r="K83371">
        <v>4.7699999999999996</v>
      </c>
      <c r="L83371" t="s">
        <v>1487</v>
      </c>
      <c r="M83371" t="s">
        <v>1670</v>
      </c>
      <c r="N83371">
        <v>0.45696599999999998</v>
      </c>
      <c r="O83371">
        <v>0.142623</v>
      </c>
    </row>
    <row r="83372" spans="1:15" x14ac:dyDescent="0.25">
      <c r="A83372" s="1">
        <v>83370</v>
      </c>
      <c r="B83372">
        <v>83371</v>
      </c>
      <c r="C83372">
        <v>977</v>
      </c>
      <c r="D83372">
        <v>29924</v>
      </c>
      <c r="E83372">
        <v>1266</v>
      </c>
      <c r="F83372">
        <v>5</v>
      </c>
      <c r="G83372">
        <v>1</v>
      </c>
      <c r="H83372" t="s">
        <v>956</v>
      </c>
      <c r="I83372">
        <v>3</v>
      </c>
      <c r="J83372" t="s">
        <v>1263</v>
      </c>
      <c r="K83372">
        <v>971.98199999999997</v>
      </c>
      <c r="L83372" t="s">
        <v>1507</v>
      </c>
      <c r="M83372" t="s">
        <v>1696</v>
      </c>
      <c r="N83372">
        <v>93.115876</v>
      </c>
      <c r="O83372">
        <v>29.062262</v>
      </c>
    </row>
    <row r="83373" spans="1:15" x14ac:dyDescent="0.25">
      <c r="A83373" s="1">
        <v>83371</v>
      </c>
      <c r="B83373">
        <v>83372</v>
      </c>
      <c r="C83373">
        <v>875</v>
      </c>
      <c r="D83373">
        <v>29924</v>
      </c>
      <c r="E83373">
        <v>1266</v>
      </c>
      <c r="F83373">
        <v>5</v>
      </c>
      <c r="G83373">
        <v>1</v>
      </c>
      <c r="H83373" t="s">
        <v>956</v>
      </c>
      <c r="I83373">
        <v>10</v>
      </c>
      <c r="J83373" t="s">
        <v>1289</v>
      </c>
      <c r="K83373">
        <v>53.94</v>
      </c>
      <c r="L83373" t="s">
        <v>1506</v>
      </c>
      <c r="M83373" t="s">
        <v>1694</v>
      </c>
      <c r="N83373">
        <v>5.1674519999999999</v>
      </c>
      <c r="O83373">
        <v>1.612806</v>
      </c>
    </row>
    <row r="83374" spans="1:15" x14ac:dyDescent="0.25">
      <c r="A83374" s="1">
        <v>83372</v>
      </c>
      <c r="B83374">
        <v>83373</v>
      </c>
      <c r="C83374">
        <v>973</v>
      </c>
      <c r="D83374">
        <v>29924</v>
      </c>
      <c r="E83374">
        <v>1266</v>
      </c>
      <c r="F83374">
        <v>5</v>
      </c>
      <c r="G83374">
        <v>1</v>
      </c>
      <c r="H83374" t="s">
        <v>956</v>
      </c>
      <c r="I83374">
        <v>6</v>
      </c>
      <c r="J83374" t="s">
        <v>1304</v>
      </c>
      <c r="K83374">
        <v>6123.5640000000003</v>
      </c>
      <c r="L83374" t="s">
        <v>1508</v>
      </c>
      <c r="M83374" t="s">
        <v>1697</v>
      </c>
      <c r="N83374">
        <v>586.63743099999999</v>
      </c>
      <c r="O83374">
        <v>183.09456399999999</v>
      </c>
    </row>
    <row r="83375" spans="1:15" x14ac:dyDescent="0.25">
      <c r="A83375" s="1">
        <v>83373</v>
      </c>
      <c r="B83375">
        <v>83374</v>
      </c>
      <c r="C83375">
        <v>976</v>
      </c>
      <c r="D83375">
        <v>29924</v>
      </c>
      <c r="E83375">
        <v>1266</v>
      </c>
      <c r="F83375">
        <v>5</v>
      </c>
      <c r="G83375">
        <v>1</v>
      </c>
      <c r="H83375" t="s">
        <v>956</v>
      </c>
      <c r="I83375">
        <v>3</v>
      </c>
      <c r="J83375" t="s">
        <v>1304</v>
      </c>
      <c r="K83375">
        <v>3061.7820000000002</v>
      </c>
      <c r="L83375" t="s">
        <v>1508</v>
      </c>
      <c r="M83375" t="s">
        <v>1697</v>
      </c>
      <c r="N83375">
        <v>293.31871599999999</v>
      </c>
      <c r="O83375">
        <v>91.547281999999996</v>
      </c>
    </row>
    <row r="83376" spans="1:15" x14ac:dyDescent="0.25">
      <c r="A83376" s="1">
        <v>83374</v>
      </c>
      <c r="B83376">
        <v>83375</v>
      </c>
      <c r="C83376">
        <v>999</v>
      </c>
      <c r="D83376">
        <v>29924</v>
      </c>
      <c r="E83376">
        <v>1266</v>
      </c>
      <c r="F83376">
        <v>5</v>
      </c>
      <c r="G83376">
        <v>1</v>
      </c>
      <c r="H83376" t="s">
        <v>956</v>
      </c>
      <c r="I83376">
        <v>2</v>
      </c>
      <c r="J83376" t="s">
        <v>1263</v>
      </c>
      <c r="K83376">
        <v>647.98800000000006</v>
      </c>
      <c r="L83376" t="s">
        <v>1507</v>
      </c>
      <c r="M83376" t="s">
        <v>1696</v>
      </c>
      <c r="N83376">
        <v>62.077249999999999</v>
      </c>
      <c r="O83376">
        <v>19.374841</v>
      </c>
    </row>
    <row r="83377" spans="1:15" x14ac:dyDescent="0.25">
      <c r="A83377" s="1">
        <v>83375</v>
      </c>
      <c r="B83377">
        <v>83376</v>
      </c>
      <c r="C83377">
        <v>711</v>
      </c>
      <c r="D83377">
        <v>29924</v>
      </c>
      <c r="E83377">
        <v>1266</v>
      </c>
      <c r="F83377">
        <v>5</v>
      </c>
      <c r="G83377">
        <v>1</v>
      </c>
      <c r="H83377" t="s">
        <v>956</v>
      </c>
      <c r="I83377">
        <v>3</v>
      </c>
      <c r="J83377" t="s">
        <v>1387</v>
      </c>
      <c r="K83377">
        <v>62.981999999999999</v>
      </c>
      <c r="L83377" t="s">
        <v>1430</v>
      </c>
      <c r="M83377" t="s">
        <v>1790</v>
      </c>
      <c r="N83377">
        <v>6.0336759999999998</v>
      </c>
      <c r="O83377">
        <v>1.883162</v>
      </c>
    </row>
    <row r="83378" spans="1:15" x14ac:dyDescent="0.25">
      <c r="A83378" s="1">
        <v>83376</v>
      </c>
      <c r="B83378">
        <v>83377</v>
      </c>
      <c r="C83378">
        <v>799</v>
      </c>
      <c r="D83378">
        <v>29924</v>
      </c>
      <c r="E83378">
        <v>1266</v>
      </c>
      <c r="F83378">
        <v>5</v>
      </c>
      <c r="G83378">
        <v>1</v>
      </c>
      <c r="H83378" t="s">
        <v>956</v>
      </c>
      <c r="I83378">
        <v>3</v>
      </c>
      <c r="J83378" t="s">
        <v>1321</v>
      </c>
      <c r="K83378">
        <v>2016.8820000000001</v>
      </c>
      <c r="L83378" t="s">
        <v>1465</v>
      </c>
      <c r="M83378" t="s">
        <v>1716</v>
      </c>
      <c r="N83378">
        <v>193.217296</v>
      </c>
      <c r="O83378">
        <v>60.304772</v>
      </c>
    </row>
    <row r="83379" spans="1:15" x14ac:dyDescent="0.25">
      <c r="A83379" s="1">
        <v>83377</v>
      </c>
      <c r="B83379">
        <v>83378</v>
      </c>
      <c r="C83379">
        <v>874</v>
      </c>
      <c r="D83379">
        <v>29924</v>
      </c>
      <c r="E83379">
        <v>1266</v>
      </c>
      <c r="F83379">
        <v>5</v>
      </c>
      <c r="G83379">
        <v>1</v>
      </c>
      <c r="H83379" t="s">
        <v>956</v>
      </c>
      <c r="I83379">
        <v>5</v>
      </c>
      <c r="J83379" t="s">
        <v>1289</v>
      </c>
      <c r="K83379">
        <v>26.97</v>
      </c>
      <c r="L83379" t="s">
        <v>1506</v>
      </c>
      <c r="M83379" t="s">
        <v>1694</v>
      </c>
      <c r="N83379">
        <v>2.583726</v>
      </c>
      <c r="O83379">
        <v>0.80640299999999998</v>
      </c>
    </row>
    <row r="83380" spans="1:15" x14ac:dyDescent="0.25">
      <c r="A83380" s="1">
        <v>83378</v>
      </c>
      <c r="B83380">
        <v>83379</v>
      </c>
      <c r="C83380">
        <v>715</v>
      </c>
      <c r="D83380">
        <v>29924</v>
      </c>
      <c r="E83380">
        <v>1266</v>
      </c>
      <c r="F83380">
        <v>5</v>
      </c>
      <c r="G83380">
        <v>1</v>
      </c>
      <c r="H83380" t="s">
        <v>956</v>
      </c>
      <c r="I83380">
        <v>2</v>
      </c>
      <c r="J83380" t="s">
        <v>1262</v>
      </c>
      <c r="K83380">
        <v>59.988</v>
      </c>
      <c r="L83380" t="s">
        <v>1427</v>
      </c>
      <c r="M83380" t="s">
        <v>1650</v>
      </c>
      <c r="N83380">
        <v>5.7468500000000002</v>
      </c>
      <c r="O83380">
        <v>1.793641</v>
      </c>
    </row>
    <row r="83381" spans="1:15" x14ac:dyDescent="0.25">
      <c r="A83381" s="1">
        <v>83379</v>
      </c>
      <c r="B83381">
        <v>83380</v>
      </c>
      <c r="C83381">
        <v>794</v>
      </c>
      <c r="D83381">
        <v>29924</v>
      </c>
      <c r="E83381">
        <v>1266</v>
      </c>
      <c r="F83381">
        <v>5</v>
      </c>
      <c r="G83381">
        <v>1</v>
      </c>
      <c r="H83381" t="s">
        <v>956</v>
      </c>
      <c r="I83381">
        <v>5</v>
      </c>
      <c r="J83381" t="s">
        <v>1201</v>
      </c>
      <c r="K83381">
        <v>7330.05</v>
      </c>
      <c r="L83381" t="s">
        <v>1463</v>
      </c>
      <c r="M83381" t="s">
        <v>1713</v>
      </c>
      <c r="N83381">
        <v>702.21879000000001</v>
      </c>
      <c r="O83381">
        <v>219.16849500000001</v>
      </c>
    </row>
    <row r="83382" spans="1:15" x14ac:dyDescent="0.25">
      <c r="A83382" s="1">
        <v>83380</v>
      </c>
      <c r="B83382">
        <v>83381</v>
      </c>
      <c r="C83382">
        <v>938</v>
      </c>
      <c r="D83382">
        <v>29924</v>
      </c>
      <c r="E83382">
        <v>1266</v>
      </c>
      <c r="F83382">
        <v>5</v>
      </c>
      <c r="G83382">
        <v>1</v>
      </c>
      <c r="H83382" t="s">
        <v>956</v>
      </c>
      <c r="I83382">
        <v>2</v>
      </c>
      <c r="J83382" t="s">
        <v>1271</v>
      </c>
      <c r="K83382">
        <v>48.588000000000001</v>
      </c>
      <c r="L83382" t="s">
        <v>1479</v>
      </c>
      <c r="M83382" t="s">
        <v>1659</v>
      </c>
      <c r="N83382">
        <v>4.6547299999999998</v>
      </c>
      <c r="O83382">
        <v>1.4527810000000001</v>
      </c>
    </row>
    <row r="83383" spans="1:15" x14ac:dyDescent="0.25">
      <c r="A83383" s="1">
        <v>83381</v>
      </c>
      <c r="B83383">
        <v>83382</v>
      </c>
      <c r="C83383">
        <v>963</v>
      </c>
      <c r="D83383">
        <v>30061</v>
      </c>
      <c r="E83383">
        <v>1870</v>
      </c>
      <c r="F83383">
        <v>5</v>
      </c>
      <c r="G83383">
        <v>1</v>
      </c>
      <c r="H83383" t="s">
        <v>956</v>
      </c>
      <c r="I83383">
        <v>1</v>
      </c>
      <c r="J83383" t="s">
        <v>1416</v>
      </c>
      <c r="K83383">
        <v>445.41</v>
      </c>
      <c r="L83383" t="s">
        <v>1501</v>
      </c>
      <c r="M83383" t="s">
        <v>1819</v>
      </c>
      <c r="N83383">
        <v>42.759360000000001</v>
      </c>
      <c r="O83383">
        <v>13.362299999999999</v>
      </c>
    </row>
    <row r="83384" spans="1:15" x14ac:dyDescent="0.25">
      <c r="A83384" s="1">
        <v>83382</v>
      </c>
      <c r="B83384">
        <v>83383</v>
      </c>
      <c r="C83384">
        <v>967</v>
      </c>
      <c r="D83384">
        <v>30061</v>
      </c>
      <c r="E83384">
        <v>1870</v>
      </c>
      <c r="F83384">
        <v>5</v>
      </c>
      <c r="G83384">
        <v>1</v>
      </c>
      <c r="H83384" t="s">
        <v>956</v>
      </c>
      <c r="I83384">
        <v>1</v>
      </c>
      <c r="J83384" t="s">
        <v>1293</v>
      </c>
      <c r="K83384">
        <v>1430.442</v>
      </c>
      <c r="L83384" t="s">
        <v>1493</v>
      </c>
      <c r="M83384" t="s">
        <v>1682</v>
      </c>
      <c r="N83384">
        <v>137.32243199999999</v>
      </c>
      <c r="O83384">
        <v>42.913260000000001</v>
      </c>
    </row>
    <row r="83385" spans="1:15" x14ac:dyDescent="0.25">
      <c r="A83385" s="1">
        <v>83383</v>
      </c>
      <c r="B83385">
        <v>83384</v>
      </c>
      <c r="C83385">
        <v>998</v>
      </c>
      <c r="D83385">
        <v>29640</v>
      </c>
      <c r="E83385">
        <v>650</v>
      </c>
      <c r="F83385">
        <v>5</v>
      </c>
      <c r="G83385">
        <v>1</v>
      </c>
      <c r="H83385" t="s">
        <v>956</v>
      </c>
      <c r="I83385">
        <v>1</v>
      </c>
      <c r="J83385" t="s">
        <v>1263</v>
      </c>
      <c r="K83385">
        <v>323.99400000000003</v>
      </c>
      <c r="L83385" t="s">
        <v>1507</v>
      </c>
      <c r="M83385" t="s">
        <v>1696</v>
      </c>
      <c r="N83385">
        <v>31.071024999999999</v>
      </c>
      <c r="O83385">
        <v>9.6874210000000005</v>
      </c>
    </row>
    <row r="83386" spans="1:15" x14ac:dyDescent="0.25">
      <c r="A83386" s="1">
        <v>83384</v>
      </c>
      <c r="B83386">
        <v>83385</v>
      </c>
      <c r="C83386">
        <v>800</v>
      </c>
      <c r="D83386">
        <v>29845</v>
      </c>
      <c r="E83386">
        <v>1088</v>
      </c>
      <c r="F83386">
        <v>5</v>
      </c>
      <c r="G83386">
        <v>1</v>
      </c>
      <c r="H83386" t="s">
        <v>956</v>
      </c>
      <c r="I83386">
        <v>1</v>
      </c>
      <c r="J83386" t="s">
        <v>1321</v>
      </c>
      <c r="K83386">
        <v>672.29399999999998</v>
      </c>
      <c r="L83386" t="s">
        <v>1465</v>
      </c>
      <c r="M83386" t="s">
        <v>1716</v>
      </c>
      <c r="N83386">
        <v>64.607453000000007</v>
      </c>
      <c r="O83386">
        <v>20.16882</v>
      </c>
    </row>
    <row r="83387" spans="1:15" x14ac:dyDescent="0.25">
      <c r="A83387" s="1">
        <v>83385</v>
      </c>
      <c r="B83387">
        <v>83386</v>
      </c>
      <c r="C83387">
        <v>973</v>
      </c>
      <c r="D83387">
        <v>29845</v>
      </c>
      <c r="E83387">
        <v>1088</v>
      </c>
      <c r="F83387">
        <v>5</v>
      </c>
      <c r="G83387">
        <v>1</v>
      </c>
      <c r="H83387" t="s">
        <v>956</v>
      </c>
      <c r="I83387">
        <v>1</v>
      </c>
      <c r="J83387" t="s">
        <v>1304</v>
      </c>
      <c r="K83387">
        <v>1020.5940000000001</v>
      </c>
      <c r="L83387" t="s">
        <v>1508</v>
      </c>
      <c r="M83387" t="s">
        <v>1697</v>
      </c>
      <c r="N83387">
        <v>98.079082999999997</v>
      </c>
      <c r="O83387">
        <v>30.617819999999998</v>
      </c>
    </row>
    <row r="83388" spans="1:15" x14ac:dyDescent="0.25">
      <c r="A83388" s="1">
        <v>83386</v>
      </c>
      <c r="B83388">
        <v>83387</v>
      </c>
      <c r="C83388">
        <v>939</v>
      </c>
      <c r="D83388">
        <v>29845</v>
      </c>
      <c r="E83388">
        <v>1088</v>
      </c>
      <c r="F83388">
        <v>5</v>
      </c>
      <c r="G83388">
        <v>1</v>
      </c>
      <c r="H83388" t="s">
        <v>956</v>
      </c>
      <c r="I83388">
        <v>3</v>
      </c>
      <c r="J83388" t="s">
        <v>1285</v>
      </c>
      <c r="K83388">
        <v>111.762</v>
      </c>
      <c r="L83388" t="s">
        <v>1490</v>
      </c>
      <c r="M83388" t="s">
        <v>1674</v>
      </c>
      <c r="N83388">
        <v>10.740328</v>
      </c>
      <c r="O83388">
        <v>3.3528600000000002</v>
      </c>
    </row>
    <row r="83389" spans="1:15" x14ac:dyDescent="0.25">
      <c r="A83389" s="1">
        <v>83387</v>
      </c>
      <c r="B83389">
        <v>83388</v>
      </c>
      <c r="C83389">
        <v>940</v>
      </c>
      <c r="D83389">
        <v>29784</v>
      </c>
      <c r="E83389">
        <v>958</v>
      </c>
      <c r="F83389">
        <v>5</v>
      </c>
      <c r="G83389">
        <v>1</v>
      </c>
      <c r="H83389" t="s">
        <v>956</v>
      </c>
      <c r="I83389">
        <v>3</v>
      </c>
      <c r="J83389" t="s">
        <v>1272</v>
      </c>
      <c r="K83389">
        <v>145.78200000000001</v>
      </c>
      <c r="L83389" t="s">
        <v>1480</v>
      </c>
      <c r="M83389" t="s">
        <v>1660</v>
      </c>
      <c r="N83389">
        <v>14.038807</v>
      </c>
      <c r="O83389">
        <v>4.3880379999999999</v>
      </c>
    </row>
    <row r="83390" spans="1:15" x14ac:dyDescent="0.25">
      <c r="A83390" s="1">
        <v>83388</v>
      </c>
      <c r="B83390">
        <v>83389</v>
      </c>
      <c r="C83390">
        <v>974</v>
      </c>
      <c r="D83390">
        <v>29784</v>
      </c>
      <c r="E83390">
        <v>958</v>
      </c>
      <c r="F83390">
        <v>5</v>
      </c>
      <c r="G83390">
        <v>1</v>
      </c>
      <c r="H83390" t="s">
        <v>956</v>
      </c>
      <c r="I83390">
        <v>3</v>
      </c>
      <c r="J83390" t="s">
        <v>1304</v>
      </c>
      <c r="K83390">
        <v>3061.7820000000002</v>
      </c>
      <c r="L83390" t="s">
        <v>1508</v>
      </c>
      <c r="M83390" t="s">
        <v>1697</v>
      </c>
      <c r="N83390">
        <v>294.84960699999999</v>
      </c>
      <c r="O83390">
        <v>92.159638000000001</v>
      </c>
    </row>
    <row r="83391" spans="1:15" x14ac:dyDescent="0.25">
      <c r="A83391" s="1">
        <v>83389</v>
      </c>
      <c r="B83391">
        <v>83390</v>
      </c>
      <c r="C83391">
        <v>801</v>
      </c>
      <c r="D83391">
        <v>29784</v>
      </c>
      <c r="E83391">
        <v>958</v>
      </c>
      <c r="F83391">
        <v>5</v>
      </c>
      <c r="G83391">
        <v>1</v>
      </c>
      <c r="H83391" t="s">
        <v>956</v>
      </c>
      <c r="I83391">
        <v>2</v>
      </c>
      <c r="J83391" t="s">
        <v>1321</v>
      </c>
      <c r="K83391">
        <v>1344.588</v>
      </c>
      <c r="L83391" t="s">
        <v>1465</v>
      </c>
      <c r="M83391" t="s">
        <v>1716</v>
      </c>
      <c r="N83391">
        <v>129.483824</v>
      </c>
      <c r="O83391">
        <v>40.472099</v>
      </c>
    </row>
    <row r="83392" spans="1:15" x14ac:dyDescent="0.25">
      <c r="A83392" s="1">
        <v>83390</v>
      </c>
      <c r="B83392">
        <v>83391</v>
      </c>
      <c r="C83392">
        <v>875</v>
      </c>
      <c r="D83392">
        <v>29784</v>
      </c>
      <c r="E83392">
        <v>958</v>
      </c>
      <c r="F83392">
        <v>5</v>
      </c>
      <c r="G83392">
        <v>1</v>
      </c>
      <c r="H83392" t="s">
        <v>956</v>
      </c>
      <c r="I83392">
        <v>2</v>
      </c>
      <c r="J83392" t="s">
        <v>1289</v>
      </c>
      <c r="K83392">
        <v>10.788</v>
      </c>
      <c r="L83392" t="s">
        <v>1506</v>
      </c>
      <c r="M83392" t="s">
        <v>1694</v>
      </c>
      <c r="N83392">
        <v>1.0388839999999999</v>
      </c>
      <c r="O83392">
        <v>0.32471899999999998</v>
      </c>
    </row>
    <row r="83393" spans="1:15" x14ac:dyDescent="0.25">
      <c r="A83393" s="1">
        <v>83391</v>
      </c>
      <c r="B83393">
        <v>83392</v>
      </c>
      <c r="C83393">
        <v>977</v>
      </c>
      <c r="D83393">
        <v>29784</v>
      </c>
      <c r="E83393">
        <v>958</v>
      </c>
      <c r="F83393">
        <v>5</v>
      </c>
      <c r="G83393">
        <v>1</v>
      </c>
      <c r="H83393" t="s">
        <v>956</v>
      </c>
      <c r="I83393">
        <v>2</v>
      </c>
      <c r="J83393" t="s">
        <v>1263</v>
      </c>
      <c r="K83393">
        <v>647.98800000000006</v>
      </c>
      <c r="L83393" t="s">
        <v>1507</v>
      </c>
      <c r="M83393" t="s">
        <v>1696</v>
      </c>
      <c r="N83393">
        <v>62.401243999999998</v>
      </c>
      <c r="O83393">
        <v>19.504439000000001</v>
      </c>
    </row>
    <row r="83394" spans="1:15" x14ac:dyDescent="0.25">
      <c r="A83394" s="1">
        <v>83392</v>
      </c>
      <c r="B83394">
        <v>83393</v>
      </c>
      <c r="C83394">
        <v>822</v>
      </c>
      <c r="D83394">
        <v>29784</v>
      </c>
      <c r="E83394">
        <v>958</v>
      </c>
      <c r="F83394">
        <v>5</v>
      </c>
      <c r="G83394">
        <v>1</v>
      </c>
      <c r="H83394" t="s">
        <v>956</v>
      </c>
      <c r="I83394">
        <v>1</v>
      </c>
      <c r="J83394" t="s">
        <v>1152</v>
      </c>
      <c r="K83394">
        <v>356.89800000000002</v>
      </c>
      <c r="L83394" t="s">
        <v>1461</v>
      </c>
      <c r="M83394" t="s">
        <v>1693</v>
      </c>
      <c r="N83394">
        <v>34.369276999999997</v>
      </c>
      <c r="O83394">
        <v>10.74263</v>
      </c>
    </row>
    <row r="83395" spans="1:15" x14ac:dyDescent="0.25">
      <c r="A83395" s="1">
        <v>83393</v>
      </c>
      <c r="B83395">
        <v>83394</v>
      </c>
      <c r="C83395">
        <v>939</v>
      </c>
      <c r="D83395">
        <v>29784</v>
      </c>
      <c r="E83395">
        <v>958</v>
      </c>
      <c r="F83395">
        <v>5</v>
      </c>
      <c r="G83395">
        <v>1</v>
      </c>
      <c r="H83395" t="s">
        <v>956</v>
      </c>
      <c r="I83395">
        <v>3</v>
      </c>
      <c r="J83395" t="s">
        <v>1285</v>
      </c>
      <c r="K83395">
        <v>111.762</v>
      </c>
      <c r="L83395" t="s">
        <v>1490</v>
      </c>
      <c r="M83395" t="s">
        <v>1674</v>
      </c>
      <c r="N83395">
        <v>10.762681000000001</v>
      </c>
      <c r="O83395">
        <v>3.364036</v>
      </c>
    </row>
    <row r="83396" spans="1:15" x14ac:dyDescent="0.25">
      <c r="A83396" s="1">
        <v>83394</v>
      </c>
      <c r="B83396">
        <v>83395</v>
      </c>
      <c r="C83396">
        <v>836</v>
      </c>
      <c r="D83396">
        <v>29784</v>
      </c>
      <c r="E83396">
        <v>958</v>
      </c>
      <c r="F83396">
        <v>5</v>
      </c>
      <c r="G83396">
        <v>1</v>
      </c>
      <c r="H83396" t="s">
        <v>956</v>
      </c>
      <c r="I83396">
        <v>1</v>
      </c>
      <c r="J83396" t="s">
        <v>1152</v>
      </c>
      <c r="K83396">
        <v>356.89800000000002</v>
      </c>
      <c r="L83396" t="s">
        <v>1461</v>
      </c>
      <c r="M83396" t="s">
        <v>1693</v>
      </c>
      <c r="N83396">
        <v>34.369276999999997</v>
      </c>
      <c r="O83396">
        <v>10.74263</v>
      </c>
    </row>
    <row r="83397" spans="1:15" x14ac:dyDescent="0.25">
      <c r="A83397" s="1">
        <v>83395</v>
      </c>
      <c r="B83397">
        <v>83396</v>
      </c>
      <c r="C83397">
        <v>797</v>
      </c>
      <c r="D83397">
        <v>29784</v>
      </c>
      <c r="E83397">
        <v>958</v>
      </c>
      <c r="F83397">
        <v>5</v>
      </c>
      <c r="G83397">
        <v>1</v>
      </c>
      <c r="H83397" t="s">
        <v>956</v>
      </c>
      <c r="I83397">
        <v>1</v>
      </c>
      <c r="J83397" t="s">
        <v>1321</v>
      </c>
      <c r="K83397">
        <v>672.29399999999998</v>
      </c>
      <c r="L83397" t="s">
        <v>1465</v>
      </c>
      <c r="M83397" t="s">
        <v>1716</v>
      </c>
      <c r="N83397">
        <v>64.741911999999999</v>
      </c>
      <c r="O83397">
        <v>20.236049000000001</v>
      </c>
    </row>
    <row r="83398" spans="1:15" x14ac:dyDescent="0.25">
      <c r="A83398" s="1">
        <v>83396</v>
      </c>
      <c r="B83398">
        <v>83397</v>
      </c>
      <c r="C83398">
        <v>794</v>
      </c>
      <c r="D83398">
        <v>30095</v>
      </c>
      <c r="E83398">
        <v>1946</v>
      </c>
      <c r="F83398">
        <v>5</v>
      </c>
      <c r="G83398">
        <v>1</v>
      </c>
      <c r="H83398" t="s">
        <v>956</v>
      </c>
      <c r="I83398">
        <v>3</v>
      </c>
      <c r="J83398" t="s">
        <v>1201</v>
      </c>
      <c r="K83398">
        <v>4398.03</v>
      </c>
      <c r="L83398" t="s">
        <v>1463</v>
      </c>
      <c r="M83398" t="s">
        <v>1713</v>
      </c>
      <c r="N83398">
        <v>422.21087999999997</v>
      </c>
      <c r="O83398">
        <v>131.9409</v>
      </c>
    </row>
    <row r="83399" spans="1:15" x14ac:dyDescent="0.25">
      <c r="A83399" s="1">
        <v>83397</v>
      </c>
      <c r="B83399">
        <v>83398</v>
      </c>
      <c r="C83399">
        <v>976</v>
      </c>
      <c r="D83399">
        <v>30095</v>
      </c>
      <c r="E83399">
        <v>1946</v>
      </c>
      <c r="F83399">
        <v>5</v>
      </c>
      <c r="G83399">
        <v>1</v>
      </c>
      <c r="H83399" t="s">
        <v>956</v>
      </c>
      <c r="I83399">
        <v>1</v>
      </c>
      <c r="J83399" t="s">
        <v>1304</v>
      </c>
      <c r="K83399">
        <v>1020.5940000000001</v>
      </c>
      <c r="L83399" t="s">
        <v>1508</v>
      </c>
      <c r="M83399" t="s">
        <v>1697</v>
      </c>
      <c r="N83399">
        <v>97.977024</v>
      </c>
      <c r="O83399">
        <v>30.617819999999998</v>
      </c>
    </row>
    <row r="83400" spans="1:15" x14ac:dyDescent="0.25">
      <c r="A83400" s="1">
        <v>83398</v>
      </c>
      <c r="B83400">
        <v>83399</v>
      </c>
      <c r="C83400">
        <v>801</v>
      </c>
      <c r="D83400">
        <v>30095</v>
      </c>
      <c r="E83400">
        <v>1946</v>
      </c>
      <c r="F83400">
        <v>5</v>
      </c>
      <c r="G83400">
        <v>1</v>
      </c>
      <c r="H83400" t="s">
        <v>956</v>
      </c>
      <c r="I83400">
        <v>2</v>
      </c>
      <c r="J83400" t="s">
        <v>1321</v>
      </c>
      <c r="K83400">
        <v>1344.588</v>
      </c>
      <c r="L83400" t="s">
        <v>1465</v>
      </c>
      <c r="M83400" t="s">
        <v>1716</v>
      </c>
      <c r="N83400">
        <v>129.08044799999999</v>
      </c>
      <c r="O83400">
        <v>40.33764</v>
      </c>
    </row>
    <row r="83401" spans="1:15" x14ac:dyDescent="0.25">
      <c r="A83401" s="1">
        <v>83399</v>
      </c>
      <c r="B83401">
        <v>83400</v>
      </c>
      <c r="C83401">
        <v>793</v>
      </c>
      <c r="D83401">
        <v>30095</v>
      </c>
      <c r="E83401">
        <v>1946</v>
      </c>
      <c r="F83401">
        <v>5</v>
      </c>
      <c r="G83401">
        <v>1</v>
      </c>
      <c r="H83401" t="s">
        <v>956</v>
      </c>
      <c r="I83401">
        <v>1</v>
      </c>
      <c r="J83401" t="s">
        <v>1201</v>
      </c>
      <c r="K83401">
        <v>1466.01</v>
      </c>
      <c r="L83401" t="s">
        <v>1463</v>
      </c>
      <c r="M83401" t="s">
        <v>1713</v>
      </c>
      <c r="N83401">
        <v>140.73696000000001</v>
      </c>
      <c r="O83401">
        <v>43.9803</v>
      </c>
    </row>
    <row r="83402" spans="1:15" x14ac:dyDescent="0.25">
      <c r="A83402" s="1">
        <v>83400</v>
      </c>
      <c r="B83402">
        <v>83401</v>
      </c>
      <c r="C83402">
        <v>998</v>
      </c>
      <c r="D83402">
        <v>30095</v>
      </c>
      <c r="E83402">
        <v>1946</v>
      </c>
      <c r="F83402">
        <v>5</v>
      </c>
      <c r="G83402">
        <v>1</v>
      </c>
      <c r="H83402" t="s">
        <v>956</v>
      </c>
      <c r="I83402">
        <v>3</v>
      </c>
      <c r="J83402" t="s">
        <v>1263</v>
      </c>
      <c r="K83402">
        <v>971.98199999999997</v>
      </c>
      <c r="L83402" t="s">
        <v>1507</v>
      </c>
      <c r="M83402" t="s">
        <v>1696</v>
      </c>
      <c r="N83402">
        <v>93.310271999999998</v>
      </c>
      <c r="O83402">
        <v>29.159459999999999</v>
      </c>
    </row>
    <row r="83403" spans="1:15" x14ac:dyDescent="0.25">
      <c r="A83403" s="1">
        <v>83401</v>
      </c>
      <c r="B83403">
        <v>83402</v>
      </c>
      <c r="C83403">
        <v>796</v>
      </c>
      <c r="D83403">
        <v>30095</v>
      </c>
      <c r="E83403">
        <v>1946</v>
      </c>
      <c r="F83403">
        <v>5</v>
      </c>
      <c r="G83403">
        <v>1</v>
      </c>
      <c r="H83403" t="s">
        <v>956</v>
      </c>
      <c r="I83403">
        <v>3</v>
      </c>
      <c r="J83403" t="s">
        <v>1201</v>
      </c>
      <c r="K83403">
        <v>4398.03</v>
      </c>
      <c r="L83403" t="s">
        <v>1463</v>
      </c>
      <c r="M83403" t="s">
        <v>1713</v>
      </c>
      <c r="N83403">
        <v>422.21087999999997</v>
      </c>
      <c r="O83403">
        <v>131.9409</v>
      </c>
    </row>
    <row r="83404" spans="1:15" x14ac:dyDescent="0.25">
      <c r="A83404" s="1">
        <v>83402</v>
      </c>
      <c r="B83404">
        <v>83403</v>
      </c>
      <c r="C83404">
        <v>940</v>
      </c>
      <c r="D83404">
        <v>30095</v>
      </c>
      <c r="E83404">
        <v>1946</v>
      </c>
      <c r="F83404">
        <v>5</v>
      </c>
      <c r="G83404">
        <v>1</v>
      </c>
      <c r="H83404" t="s">
        <v>956</v>
      </c>
      <c r="I83404">
        <v>3</v>
      </c>
      <c r="J83404" t="s">
        <v>1272</v>
      </c>
      <c r="K83404">
        <v>145.78200000000001</v>
      </c>
      <c r="L83404" t="s">
        <v>1480</v>
      </c>
      <c r="M83404" t="s">
        <v>1660</v>
      </c>
      <c r="N83404">
        <v>13.995072</v>
      </c>
      <c r="O83404">
        <v>4.3734599999999997</v>
      </c>
    </row>
    <row r="83405" spans="1:15" x14ac:dyDescent="0.25">
      <c r="A83405" s="1">
        <v>83403</v>
      </c>
      <c r="B83405">
        <v>83404</v>
      </c>
      <c r="C83405">
        <v>800</v>
      </c>
      <c r="D83405">
        <v>30095</v>
      </c>
      <c r="E83405">
        <v>1946</v>
      </c>
      <c r="F83405">
        <v>5</v>
      </c>
      <c r="G83405">
        <v>1</v>
      </c>
      <c r="H83405" t="s">
        <v>956</v>
      </c>
      <c r="I83405">
        <v>2</v>
      </c>
      <c r="J83405" t="s">
        <v>1321</v>
      </c>
      <c r="K83405">
        <v>1344.588</v>
      </c>
      <c r="L83405" t="s">
        <v>1465</v>
      </c>
      <c r="M83405" t="s">
        <v>1716</v>
      </c>
      <c r="N83405">
        <v>129.08044799999999</v>
      </c>
      <c r="O83405">
        <v>40.33764</v>
      </c>
    </row>
    <row r="83406" spans="1:15" x14ac:dyDescent="0.25">
      <c r="A83406" s="1">
        <v>83404</v>
      </c>
      <c r="B83406">
        <v>83405</v>
      </c>
      <c r="C83406">
        <v>975</v>
      </c>
      <c r="D83406">
        <v>30095</v>
      </c>
      <c r="E83406">
        <v>1946</v>
      </c>
      <c r="F83406">
        <v>5</v>
      </c>
      <c r="G83406">
        <v>1</v>
      </c>
      <c r="H83406" t="s">
        <v>956</v>
      </c>
      <c r="I83406">
        <v>5</v>
      </c>
      <c r="J83406" t="s">
        <v>1304</v>
      </c>
      <c r="K83406">
        <v>5102.97</v>
      </c>
      <c r="L83406" t="s">
        <v>1508</v>
      </c>
      <c r="M83406" t="s">
        <v>1697</v>
      </c>
      <c r="N83406">
        <v>489.88511999999997</v>
      </c>
      <c r="O83406">
        <v>153.0891</v>
      </c>
    </row>
    <row r="83407" spans="1:15" x14ac:dyDescent="0.25">
      <c r="A83407" s="1">
        <v>83405</v>
      </c>
      <c r="B83407">
        <v>83406</v>
      </c>
      <c r="C83407">
        <v>798</v>
      </c>
      <c r="D83407">
        <v>30095</v>
      </c>
      <c r="E83407">
        <v>1946</v>
      </c>
      <c r="F83407">
        <v>5</v>
      </c>
      <c r="G83407">
        <v>1</v>
      </c>
      <c r="H83407" t="s">
        <v>956</v>
      </c>
      <c r="I83407">
        <v>1</v>
      </c>
      <c r="J83407" t="s">
        <v>1321</v>
      </c>
      <c r="K83407">
        <v>672.29399999999998</v>
      </c>
      <c r="L83407" t="s">
        <v>1465</v>
      </c>
      <c r="M83407" t="s">
        <v>1716</v>
      </c>
      <c r="N83407">
        <v>64.540223999999995</v>
      </c>
      <c r="O83407">
        <v>20.16882</v>
      </c>
    </row>
    <row r="83408" spans="1:15" x14ac:dyDescent="0.25">
      <c r="A83408" s="1">
        <v>83406</v>
      </c>
      <c r="B83408">
        <v>83407</v>
      </c>
      <c r="C83408">
        <v>792</v>
      </c>
      <c r="D83408">
        <v>30095</v>
      </c>
      <c r="E83408">
        <v>1946</v>
      </c>
      <c r="F83408">
        <v>5</v>
      </c>
      <c r="G83408">
        <v>1</v>
      </c>
      <c r="H83408" t="s">
        <v>956</v>
      </c>
      <c r="I83408">
        <v>1</v>
      </c>
      <c r="J83408" t="s">
        <v>1201</v>
      </c>
      <c r="K83408">
        <v>1466.01</v>
      </c>
      <c r="L83408" t="s">
        <v>1463</v>
      </c>
      <c r="M83408" t="s">
        <v>1713</v>
      </c>
      <c r="N83408">
        <v>140.73696000000001</v>
      </c>
      <c r="O83408">
        <v>43.9803</v>
      </c>
    </row>
    <row r="83409" spans="1:15" x14ac:dyDescent="0.25">
      <c r="A83409" s="1">
        <v>83407</v>
      </c>
      <c r="B83409">
        <v>83408</v>
      </c>
      <c r="C83409">
        <v>997</v>
      </c>
      <c r="D83409">
        <v>30095</v>
      </c>
      <c r="E83409">
        <v>1946</v>
      </c>
      <c r="F83409">
        <v>5</v>
      </c>
      <c r="G83409">
        <v>1</v>
      </c>
      <c r="H83409" t="s">
        <v>956</v>
      </c>
      <c r="I83409">
        <v>1</v>
      </c>
      <c r="J83409" t="s">
        <v>1263</v>
      </c>
      <c r="K83409">
        <v>323.99400000000003</v>
      </c>
      <c r="L83409" t="s">
        <v>1507</v>
      </c>
      <c r="M83409" t="s">
        <v>1696</v>
      </c>
      <c r="N83409">
        <v>31.103424</v>
      </c>
      <c r="O83409">
        <v>9.7198200000000003</v>
      </c>
    </row>
    <row r="83410" spans="1:15" x14ac:dyDescent="0.25">
      <c r="A83410" s="1">
        <v>83408</v>
      </c>
      <c r="B83410">
        <v>83409</v>
      </c>
      <c r="C83410">
        <v>973</v>
      </c>
      <c r="D83410">
        <v>30095</v>
      </c>
      <c r="E83410">
        <v>1946</v>
      </c>
      <c r="F83410">
        <v>5</v>
      </c>
      <c r="G83410">
        <v>1</v>
      </c>
      <c r="H83410" t="s">
        <v>956</v>
      </c>
      <c r="I83410">
        <v>1</v>
      </c>
      <c r="J83410" t="s">
        <v>1304</v>
      </c>
      <c r="K83410">
        <v>1020.5940000000001</v>
      </c>
      <c r="L83410" t="s">
        <v>1508</v>
      </c>
      <c r="M83410" t="s">
        <v>1697</v>
      </c>
      <c r="N83410">
        <v>97.977024</v>
      </c>
      <c r="O83410">
        <v>30.617819999999998</v>
      </c>
    </row>
    <row r="83411" spans="1:15" x14ac:dyDescent="0.25">
      <c r="A83411" s="1">
        <v>83409</v>
      </c>
      <c r="B83411">
        <v>83410</v>
      </c>
      <c r="C83411">
        <v>977</v>
      </c>
      <c r="D83411">
        <v>30095</v>
      </c>
      <c r="E83411">
        <v>1946</v>
      </c>
      <c r="F83411">
        <v>5</v>
      </c>
      <c r="G83411">
        <v>1</v>
      </c>
      <c r="H83411" t="s">
        <v>956</v>
      </c>
      <c r="I83411">
        <v>2</v>
      </c>
      <c r="J83411" t="s">
        <v>1263</v>
      </c>
      <c r="K83411">
        <v>647.98800000000006</v>
      </c>
      <c r="L83411" t="s">
        <v>1507</v>
      </c>
      <c r="M83411" t="s">
        <v>1696</v>
      </c>
      <c r="N83411">
        <v>62.206848000000001</v>
      </c>
      <c r="O83411">
        <v>19.439640000000001</v>
      </c>
    </row>
    <row r="83412" spans="1:15" x14ac:dyDescent="0.25">
      <c r="A83412" s="1">
        <v>83410</v>
      </c>
      <c r="B83412">
        <v>83411</v>
      </c>
      <c r="C83412">
        <v>938</v>
      </c>
      <c r="D83412">
        <v>30095</v>
      </c>
      <c r="E83412">
        <v>1946</v>
      </c>
      <c r="F83412">
        <v>5</v>
      </c>
      <c r="G83412">
        <v>1</v>
      </c>
      <c r="H83412" t="s">
        <v>956</v>
      </c>
      <c r="I83412">
        <v>1</v>
      </c>
      <c r="J83412" t="s">
        <v>1271</v>
      </c>
      <c r="K83412">
        <v>24.294</v>
      </c>
      <c r="L83412" t="s">
        <v>1479</v>
      </c>
      <c r="M83412" t="s">
        <v>1659</v>
      </c>
      <c r="N83412">
        <v>2.3322240000000001</v>
      </c>
      <c r="O83412">
        <v>0.72882000000000002</v>
      </c>
    </row>
    <row r="83413" spans="1:15" x14ac:dyDescent="0.25">
      <c r="A83413" s="1">
        <v>83411</v>
      </c>
      <c r="B83413">
        <v>83412</v>
      </c>
      <c r="C83413">
        <v>999</v>
      </c>
      <c r="D83413">
        <v>30095</v>
      </c>
      <c r="E83413">
        <v>1946</v>
      </c>
      <c r="F83413">
        <v>5</v>
      </c>
      <c r="G83413">
        <v>1</v>
      </c>
      <c r="H83413" t="s">
        <v>956</v>
      </c>
      <c r="I83413">
        <v>1</v>
      </c>
      <c r="J83413" t="s">
        <v>1263</v>
      </c>
      <c r="K83413">
        <v>323.99400000000003</v>
      </c>
      <c r="L83413" t="s">
        <v>1507</v>
      </c>
      <c r="M83413" t="s">
        <v>1696</v>
      </c>
      <c r="N83413">
        <v>31.103424</v>
      </c>
      <c r="O83413">
        <v>9.7198200000000003</v>
      </c>
    </row>
    <row r="83414" spans="1:15" x14ac:dyDescent="0.25">
      <c r="A83414" s="1">
        <v>83412</v>
      </c>
      <c r="B83414">
        <v>83413</v>
      </c>
      <c r="C83414">
        <v>799</v>
      </c>
      <c r="D83414">
        <v>30095</v>
      </c>
      <c r="E83414">
        <v>1946</v>
      </c>
      <c r="F83414">
        <v>5</v>
      </c>
      <c r="G83414">
        <v>1</v>
      </c>
      <c r="H83414" t="s">
        <v>956</v>
      </c>
      <c r="I83414">
        <v>2</v>
      </c>
      <c r="J83414" t="s">
        <v>1321</v>
      </c>
      <c r="K83414">
        <v>1344.588</v>
      </c>
      <c r="L83414" t="s">
        <v>1465</v>
      </c>
      <c r="M83414" t="s">
        <v>1716</v>
      </c>
      <c r="N83414">
        <v>129.08044799999999</v>
      </c>
      <c r="O83414">
        <v>40.33764</v>
      </c>
    </row>
    <row r="83415" spans="1:15" x14ac:dyDescent="0.25">
      <c r="A83415" s="1">
        <v>83413</v>
      </c>
      <c r="B83415">
        <v>83414</v>
      </c>
      <c r="C83415">
        <v>974</v>
      </c>
      <c r="D83415">
        <v>30095</v>
      </c>
      <c r="E83415">
        <v>1946</v>
      </c>
      <c r="F83415">
        <v>5</v>
      </c>
      <c r="G83415">
        <v>1</v>
      </c>
      <c r="H83415" t="s">
        <v>956</v>
      </c>
      <c r="I83415">
        <v>1</v>
      </c>
      <c r="J83415" t="s">
        <v>1304</v>
      </c>
      <c r="K83415">
        <v>1020.5940000000001</v>
      </c>
      <c r="L83415" t="s">
        <v>1508</v>
      </c>
      <c r="M83415" t="s">
        <v>1697</v>
      </c>
      <c r="N83415">
        <v>97.977024</v>
      </c>
      <c r="O83415">
        <v>30.617819999999998</v>
      </c>
    </row>
    <row r="83416" spans="1:15" x14ac:dyDescent="0.25">
      <c r="A83416" s="1">
        <v>83414</v>
      </c>
      <c r="B83416">
        <v>83415</v>
      </c>
      <c r="C83416">
        <v>797</v>
      </c>
      <c r="D83416">
        <v>30095</v>
      </c>
      <c r="E83416">
        <v>1946</v>
      </c>
      <c r="F83416">
        <v>5</v>
      </c>
      <c r="G83416">
        <v>1</v>
      </c>
      <c r="H83416" t="s">
        <v>956</v>
      </c>
      <c r="I83416">
        <v>1</v>
      </c>
      <c r="J83416" t="s">
        <v>1321</v>
      </c>
      <c r="K83416">
        <v>672.29399999999998</v>
      </c>
      <c r="L83416" t="s">
        <v>1465</v>
      </c>
      <c r="M83416" t="s">
        <v>1716</v>
      </c>
      <c r="N83416">
        <v>64.540223999999995</v>
      </c>
      <c r="O83416">
        <v>20.16882</v>
      </c>
    </row>
    <row r="83417" spans="1:15" x14ac:dyDescent="0.25">
      <c r="A83417" s="1">
        <v>83415</v>
      </c>
      <c r="B83417">
        <v>83416</v>
      </c>
      <c r="C83417">
        <v>716</v>
      </c>
      <c r="D83417">
        <v>29560</v>
      </c>
      <c r="E83417">
        <v>474</v>
      </c>
      <c r="F83417">
        <v>5</v>
      </c>
      <c r="G83417">
        <v>1</v>
      </c>
      <c r="H83417" t="s">
        <v>956</v>
      </c>
      <c r="I83417">
        <v>1</v>
      </c>
      <c r="J83417" t="s">
        <v>1262</v>
      </c>
      <c r="K83417">
        <v>29.994</v>
      </c>
      <c r="L83417" t="s">
        <v>1427</v>
      </c>
      <c r="M83417" t="s">
        <v>1650</v>
      </c>
      <c r="N83417">
        <v>2.8944209999999999</v>
      </c>
      <c r="O83417">
        <v>0.90281900000000004</v>
      </c>
    </row>
    <row r="83418" spans="1:15" x14ac:dyDescent="0.25">
      <c r="A83418" s="1">
        <v>83416</v>
      </c>
      <c r="B83418">
        <v>83417</v>
      </c>
      <c r="C83418">
        <v>973</v>
      </c>
      <c r="D83418">
        <v>29560</v>
      </c>
      <c r="E83418">
        <v>474</v>
      </c>
      <c r="F83418">
        <v>5</v>
      </c>
      <c r="G83418">
        <v>1</v>
      </c>
      <c r="H83418" t="s">
        <v>956</v>
      </c>
      <c r="I83418">
        <v>1</v>
      </c>
      <c r="J83418" t="s">
        <v>1304</v>
      </c>
      <c r="K83418">
        <v>1020.5940000000001</v>
      </c>
      <c r="L83418" t="s">
        <v>1508</v>
      </c>
      <c r="M83418" t="s">
        <v>1697</v>
      </c>
      <c r="N83418">
        <v>98.487320999999994</v>
      </c>
      <c r="O83418">
        <v>30.719878999999999</v>
      </c>
    </row>
    <row r="83419" spans="1:15" x14ac:dyDescent="0.25">
      <c r="A83419" s="1">
        <v>83417</v>
      </c>
      <c r="B83419">
        <v>83418</v>
      </c>
      <c r="C83419">
        <v>836</v>
      </c>
      <c r="D83419">
        <v>29560</v>
      </c>
      <c r="E83419">
        <v>474</v>
      </c>
      <c r="F83419">
        <v>5</v>
      </c>
      <c r="G83419">
        <v>1</v>
      </c>
      <c r="H83419" t="s">
        <v>956</v>
      </c>
      <c r="I83419">
        <v>4</v>
      </c>
      <c r="J83419" t="s">
        <v>1152</v>
      </c>
      <c r="K83419">
        <v>1427.5920000000001</v>
      </c>
      <c r="L83419" t="s">
        <v>1461</v>
      </c>
      <c r="M83419" t="s">
        <v>1693</v>
      </c>
      <c r="N83419">
        <v>137.76262800000001</v>
      </c>
      <c r="O83419">
        <v>42.970519000000003</v>
      </c>
    </row>
    <row r="83420" spans="1:15" x14ac:dyDescent="0.25">
      <c r="A83420" s="1">
        <v>83418</v>
      </c>
      <c r="B83420">
        <v>83419</v>
      </c>
      <c r="C83420">
        <v>835</v>
      </c>
      <c r="D83420">
        <v>29560</v>
      </c>
      <c r="E83420">
        <v>474</v>
      </c>
      <c r="F83420">
        <v>5</v>
      </c>
      <c r="G83420">
        <v>1</v>
      </c>
      <c r="H83420" t="s">
        <v>956</v>
      </c>
      <c r="I83420">
        <v>3</v>
      </c>
      <c r="J83420" t="s">
        <v>1152</v>
      </c>
      <c r="K83420">
        <v>1070.694</v>
      </c>
      <c r="L83420" t="s">
        <v>1461</v>
      </c>
      <c r="M83420" t="s">
        <v>1693</v>
      </c>
      <c r="N83420">
        <v>103.321971</v>
      </c>
      <c r="O83420">
        <v>32.227888999999998</v>
      </c>
    </row>
    <row r="83421" spans="1:15" x14ac:dyDescent="0.25">
      <c r="A83421" s="1">
        <v>83419</v>
      </c>
      <c r="B83421">
        <v>83420</v>
      </c>
      <c r="C83421">
        <v>801</v>
      </c>
      <c r="D83421">
        <v>29560</v>
      </c>
      <c r="E83421">
        <v>474</v>
      </c>
      <c r="F83421">
        <v>5</v>
      </c>
      <c r="G83421">
        <v>1</v>
      </c>
      <c r="H83421" t="s">
        <v>956</v>
      </c>
      <c r="I83421">
        <v>2</v>
      </c>
      <c r="J83421" t="s">
        <v>1321</v>
      </c>
      <c r="K83421">
        <v>1344.588</v>
      </c>
      <c r="L83421" t="s">
        <v>1465</v>
      </c>
      <c r="M83421" t="s">
        <v>1716</v>
      </c>
      <c r="N83421">
        <v>129.75274200000001</v>
      </c>
      <c r="O83421">
        <v>40.472099</v>
      </c>
    </row>
    <row r="83422" spans="1:15" x14ac:dyDescent="0.25">
      <c r="A83422" s="1">
        <v>83420</v>
      </c>
      <c r="B83422">
        <v>83421</v>
      </c>
      <c r="C83422">
        <v>999</v>
      </c>
      <c r="D83422">
        <v>29560</v>
      </c>
      <c r="E83422">
        <v>474</v>
      </c>
      <c r="F83422">
        <v>5</v>
      </c>
      <c r="G83422">
        <v>1</v>
      </c>
      <c r="H83422" t="s">
        <v>956</v>
      </c>
      <c r="I83422">
        <v>1</v>
      </c>
      <c r="J83422" t="s">
        <v>1263</v>
      </c>
      <c r="K83422">
        <v>323.99400000000003</v>
      </c>
      <c r="L83422" t="s">
        <v>1507</v>
      </c>
      <c r="M83422" t="s">
        <v>1696</v>
      </c>
      <c r="N83422">
        <v>31.265421</v>
      </c>
      <c r="O83422">
        <v>9.7522190000000002</v>
      </c>
    </row>
    <row r="83423" spans="1:15" x14ac:dyDescent="0.25">
      <c r="A83423" s="1">
        <v>83421</v>
      </c>
      <c r="B83423">
        <v>83422</v>
      </c>
      <c r="C83423">
        <v>738</v>
      </c>
      <c r="D83423">
        <v>29560</v>
      </c>
      <c r="E83423">
        <v>474</v>
      </c>
      <c r="F83423">
        <v>5</v>
      </c>
      <c r="G83423">
        <v>1</v>
      </c>
      <c r="H83423" t="s">
        <v>956</v>
      </c>
      <c r="I83423">
        <v>1</v>
      </c>
      <c r="J83423" t="s">
        <v>1198</v>
      </c>
      <c r="K83423">
        <v>202.33199999999999</v>
      </c>
      <c r="L83423" t="s">
        <v>1440</v>
      </c>
      <c r="M83423" t="s">
        <v>1695</v>
      </c>
      <c r="N83423">
        <v>19.525037999999999</v>
      </c>
      <c r="O83423">
        <v>6.0901930000000002</v>
      </c>
    </row>
    <row r="83424" spans="1:15" x14ac:dyDescent="0.25">
      <c r="A83424" s="1">
        <v>83422</v>
      </c>
      <c r="B83424">
        <v>83423</v>
      </c>
      <c r="C83424">
        <v>793</v>
      </c>
      <c r="D83424">
        <v>29560</v>
      </c>
      <c r="E83424">
        <v>474</v>
      </c>
      <c r="F83424">
        <v>5</v>
      </c>
      <c r="G83424">
        <v>1</v>
      </c>
      <c r="H83424" t="s">
        <v>956</v>
      </c>
      <c r="I83424">
        <v>1</v>
      </c>
      <c r="J83424" t="s">
        <v>1201</v>
      </c>
      <c r="K83424">
        <v>1466.01</v>
      </c>
      <c r="L83424" t="s">
        <v>1463</v>
      </c>
      <c r="M83424" t="s">
        <v>1713</v>
      </c>
      <c r="N83424">
        <v>141.469965</v>
      </c>
      <c r="O83424">
        <v>44.126900999999997</v>
      </c>
    </row>
    <row r="83425" spans="1:15" x14ac:dyDescent="0.25">
      <c r="A83425" s="1">
        <v>83423</v>
      </c>
      <c r="B83425">
        <v>83424</v>
      </c>
      <c r="C83425">
        <v>998</v>
      </c>
      <c r="D83425">
        <v>29560</v>
      </c>
      <c r="E83425">
        <v>474</v>
      </c>
      <c r="F83425">
        <v>5</v>
      </c>
      <c r="G83425">
        <v>1</v>
      </c>
      <c r="H83425" t="s">
        <v>956</v>
      </c>
      <c r="I83425">
        <v>3</v>
      </c>
      <c r="J83425" t="s">
        <v>1263</v>
      </c>
      <c r="K83425">
        <v>971.98199999999997</v>
      </c>
      <c r="L83425" t="s">
        <v>1507</v>
      </c>
      <c r="M83425" t="s">
        <v>1696</v>
      </c>
      <c r="N83425">
        <v>93.796262999999996</v>
      </c>
      <c r="O83425">
        <v>29.256658000000002</v>
      </c>
    </row>
    <row r="83426" spans="1:15" x14ac:dyDescent="0.25">
      <c r="A83426" s="1">
        <v>83424</v>
      </c>
      <c r="B83426">
        <v>83425</v>
      </c>
      <c r="C83426">
        <v>976</v>
      </c>
      <c r="D83426">
        <v>29560</v>
      </c>
      <c r="E83426">
        <v>474</v>
      </c>
      <c r="F83426">
        <v>5</v>
      </c>
      <c r="G83426">
        <v>1</v>
      </c>
      <c r="H83426" t="s">
        <v>956</v>
      </c>
      <c r="I83426">
        <v>5</v>
      </c>
      <c r="J83426" t="s">
        <v>1304</v>
      </c>
      <c r="K83426">
        <v>5102.97</v>
      </c>
      <c r="L83426" t="s">
        <v>1508</v>
      </c>
      <c r="M83426" t="s">
        <v>1697</v>
      </c>
      <c r="N83426">
        <v>492.43660499999999</v>
      </c>
      <c r="O83426">
        <v>153.59939700000001</v>
      </c>
    </row>
    <row r="83427" spans="1:15" x14ac:dyDescent="0.25">
      <c r="A83427" s="1">
        <v>83425</v>
      </c>
      <c r="B83427">
        <v>83426</v>
      </c>
      <c r="C83427">
        <v>798</v>
      </c>
      <c r="D83427">
        <v>29560</v>
      </c>
      <c r="E83427">
        <v>474</v>
      </c>
      <c r="F83427">
        <v>5</v>
      </c>
      <c r="G83427">
        <v>1</v>
      </c>
      <c r="H83427" t="s">
        <v>956</v>
      </c>
      <c r="I83427">
        <v>1</v>
      </c>
      <c r="J83427" t="s">
        <v>1321</v>
      </c>
      <c r="K83427">
        <v>672.29399999999998</v>
      </c>
      <c r="L83427" t="s">
        <v>1465</v>
      </c>
      <c r="M83427" t="s">
        <v>1716</v>
      </c>
      <c r="N83427">
        <v>64.876371000000006</v>
      </c>
      <c r="O83427">
        <v>20.236049000000001</v>
      </c>
    </row>
    <row r="83428" spans="1:15" x14ac:dyDescent="0.25">
      <c r="A83428" s="1">
        <v>83426</v>
      </c>
      <c r="B83428">
        <v>83427</v>
      </c>
      <c r="C83428">
        <v>797</v>
      </c>
      <c r="D83428">
        <v>29560</v>
      </c>
      <c r="E83428">
        <v>474</v>
      </c>
      <c r="F83428">
        <v>5</v>
      </c>
      <c r="G83428">
        <v>1</v>
      </c>
      <c r="H83428" t="s">
        <v>956</v>
      </c>
      <c r="I83428">
        <v>1</v>
      </c>
      <c r="J83428" t="s">
        <v>1321</v>
      </c>
      <c r="K83428">
        <v>672.29399999999998</v>
      </c>
      <c r="L83428" t="s">
        <v>1465</v>
      </c>
      <c r="M83428" t="s">
        <v>1716</v>
      </c>
      <c r="N83428">
        <v>64.876371000000006</v>
      </c>
      <c r="O83428">
        <v>20.236049000000001</v>
      </c>
    </row>
    <row r="83429" spans="1:15" x14ac:dyDescent="0.25">
      <c r="A83429" s="1">
        <v>83427</v>
      </c>
      <c r="B83429">
        <v>83428</v>
      </c>
      <c r="C83429">
        <v>974</v>
      </c>
      <c r="D83429">
        <v>29560</v>
      </c>
      <c r="E83429">
        <v>474</v>
      </c>
      <c r="F83429">
        <v>5</v>
      </c>
      <c r="G83429">
        <v>1</v>
      </c>
      <c r="H83429" t="s">
        <v>956</v>
      </c>
      <c r="I83429">
        <v>1</v>
      </c>
      <c r="J83429" t="s">
        <v>1304</v>
      </c>
      <c r="K83429">
        <v>1020.5940000000001</v>
      </c>
      <c r="L83429" t="s">
        <v>1508</v>
      </c>
      <c r="M83429" t="s">
        <v>1697</v>
      </c>
      <c r="N83429">
        <v>98.487320999999994</v>
      </c>
      <c r="O83429">
        <v>30.719878999999999</v>
      </c>
    </row>
    <row r="83430" spans="1:15" x14ac:dyDescent="0.25">
      <c r="A83430" s="1">
        <v>83428</v>
      </c>
      <c r="B83430">
        <v>83429</v>
      </c>
      <c r="C83430">
        <v>822</v>
      </c>
      <c r="D83430">
        <v>29560</v>
      </c>
      <c r="E83430">
        <v>474</v>
      </c>
      <c r="F83430">
        <v>5</v>
      </c>
      <c r="G83430">
        <v>1</v>
      </c>
      <c r="H83430" t="s">
        <v>956</v>
      </c>
      <c r="I83430">
        <v>4</v>
      </c>
      <c r="J83430" t="s">
        <v>1152</v>
      </c>
      <c r="K83430">
        <v>1427.5920000000001</v>
      </c>
      <c r="L83430" t="s">
        <v>1461</v>
      </c>
      <c r="M83430" t="s">
        <v>1693</v>
      </c>
      <c r="N83430">
        <v>137.76262800000001</v>
      </c>
      <c r="O83430">
        <v>42.970519000000003</v>
      </c>
    </row>
    <row r="83431" spans="1:15" x14ac:dyDescent="0.25">
      <c r="A83431" s="1">
        <v>83429</v>
      </c>
      <c r="B83431">
        <v>83430</v>
      </c>
      <c r="C83431">
        <v>940</v>
      </c>
      <c r="D83431">
        <v>29560</v>
      </c>
      <c r="E83431">
        <v>474</v>
      </c>
      <c r="F83431">
        <v>5</v>
      </c>
      <c r="G83431">
        <v>1</v>
      </c>
      <c r="H83431" t="s">
        <v>956</v>
      </c>
      <c r="I83431">
        <v>1</v>
      </c>
      <c r="J83431" t="s">
        <v>1272</v>
      </c>
      <c r="K83431">
        <v>48.594000000000001</v>
      </c>
      <c r="L83431" t="s">
        <v>1480</v>
      </c>
      <c r="M83431" t="s">
        <v>1660</v>
      </c>
      <c r="N83431">
        <v>4.6893209999999996</v>
      </c>
      <c r="O83431">
        <v>1.4626790000000001</v>
      </c>
    </row>
    <row r="83432" spans="1:15" x14ac:dyDescent="0.25">
      <c r="A83432" s="1">
        <v>83430</v>
      </c>
      <c r="B83432">
        <v>83431</v>
      </c>
      <c r="C83432">
        <v>977</v>
      </c>
      <c r="D83432">
        <v>29560</v>
      </c>
      <c r="E83432">
        <v>474</v>
      </c>
      <c r="F83432">
        <v>5</v>
      </c>
      <c r="G83432">
        <v>1</v>
      </c>
      <c r="H83432" t="s">
        <v>956</v>
      </c>
      <c r="I83432">
        <v>1</v>
      </c>
      <c r="J83432" t="s">
        <v>1263</v>
      </c>
      <c r="K83432">
        <v>323.99400000000003</v>
      </c>
      <c r="L83432" t="s">
        <v>1507</v>
      </c>
      <c r="M83432" t="s">
        <v>1696</v>
      </c>
      <c r="N83432">
        <v>31.265421</v>
      </c>
      <c r="O83432">
        <v>9.7522190000000002</v>
      </c>
    </row>
    <row r="83433" spans="1:15" x14ac:dyDescent="0.25">
      <c r="A83433" s="1">
        <v>83431</v>
      </c>
      <c r="B83433">
        <v>83432</v>
      </c>
      <c r="C83433">
        <v>794</v>
      </c>
      <c r="D83433">
        <v>29560</v>
      </c>
      <c r="E83433">
        <v>474</v>
      </c>
      <c r="F83433">
        <v>5</v>
      </c>
      <c r="G83433">
        <v>1</v>
      </c>
      <c r="H83433" t="s">
        <v>956</v>
      </c>
      <c r="I83433">
        <v>3</v>
      </c>
      <c r="J83433" t="s">
        <v>1201</v>
      </c>
      <c r="K83433">
        <v>4398.03</v>
      </c>
      <c r="L83433" t="s">
        <v>1463</v>
      </c>
      <c r="M83433" t="s">
        <v>1713</v>
      </c>
      <c r="N83433">
        <v>424.40989500000001</v>
      </c>
      <c r="O83433">
        <v>132.38070300000001</v>
      </c>
    </row>
    <row r="83434" spans="1:15" x14ac:dyDescent="0.25">
      <c r="A83434" s="1">
        <v>83432</v>
      </c>
      <c r="B83434">
        <v>83433</v>
      </c>
      <c r="C83434">
        <v>939</v>
      </c>
      <c r="D83434">
        <v>29731</v>
      </c>
      <c r="E83434">
        <v>846</v>
      </c>
      <c r="F83434">
        <v>5</v>
      </c>
      <c r="G83434">
        <v>1</v>
      </c>
      <c r="H83434" t="s">
        <v>956</v>
      </c>
      <c r="I83434">
        <v>2</v>
      </c>
      <c r="J83434" t="s">
        <v>1285</v>
      </c>
      <c r="K83434">
        <v>74.507999999999996</v>
      </c>
      <c r="L83434" t="s">
        <v>1490</v>
      </c>
      <c r="M83434" t="s">
        <v>1674</v>
      </c>
      <c r="N83434">
        <v>7.1602189999999997</v>
      </c>
      <c r="O83434">
        <v>2.2352400000000001</v>
      </c>
    </row>
    <row r="83435" spans="1:15" x14ac:dyDescent="0.25">
      <c r="A83435" s="1">
        <v>83433</v>
      </c>
      <c r="B83435">
        <v>83434</v>
      </c>
      <c r="C83435">
        <v>794</v>
      </c>
      <c r="D83435">
        <v>29731</v>
      </c>
      <c r="E83435">
        <v>846</v>
      </c>
      <c r="F83435">
        <v>5</v>
      </c>
      <c r="G83435">
        <v>1</v>
      </c>
      <c r="H83435" t="s">
        <v>956</v>
      </c>
      <c r="I83435">
        <v>2</v>
      </c>
      <c r="J83435" t="s">
        <v>1201</v>
      </c>
      <c r="K83435">
        <v>2932.02</v>
      </c>
      <c r="L83435" t="s">
        <v>1463</v>
      </c>
      <c r="M83435" t="s">
        <v>1713</v>
      </c>
      <c r="N83435">
        <v>281.76712199999997</v>
      </c>
      <c r="O83435">
        <v>87.960599999999999</v>
      </c>
    </row>
    <row r="83436" spans="1:15" x14ac:dyDescent="0.25">
      <c r="A83436" s="1">
        <v>83434</v>
      </c>
      <c r="B83436">
        <v>83435</v>
      </c>
      <c r="C83436">
        <v>977</v>
      </c>
      <c r="D83436">
        <v>29731</v>
      </c>
      <c r="E83436">
        <v>846</v>
      </c>
      <c r="F83436">
        <v>5</v>
      </c>
      <c r="G83436">
        <v>1</v>
      </c>
      <c r="H83436" t="s">
        <v>956</v>
      </c>
      <c r="I83436">
        <v>2</v>
      </c>
      <c r="J83436" t="s">
        <v>1263</v>
      </c>
      <c r="K83436">
        <v>647.98800000000006</v>
      </c>
      <c r="L83436" t="s">
        <v>1507</v>
      </c>
      <c r="M83436" t="s">
        <v>1696</v>
      </c>
      <c r="N83436">
        <v>62.271647000000002</v>
      </c>
      <c r="O83436">
        <v>19.439640000000001</v>
      </c>
    </row>
    <row r="83437" spans="1:15" x14ac:dyDescent="0.25">
      <c r="A83437" s="1">
        <v>83435</v>
      </c>
      <c r="B83437">
        <v>83436</v>
      </c>
      <c r="C83437">
        <v>722</v>
      </c>
      <c r="D83437">
        <v>29731</v>
      </c>
      <c r="E83437">
        <v>846</v>
      </c>
      <c r="F83437">
        <v>5</v>
      </c>
      <c r="G83437">
        <v>1</v>
      </c>
      <c r="H83437" t="s">
        <v>956</v>
      </c>
      <c r="I83437">
        <v>1</v>
      </c>
      <c r="J83437" t="s">
        <v>1198</v>
      </c>
      <c r="K83437">
        <v>202.33199999999999</v>
      </c>
      <c r="L83437" t="s">
        <v>1440</v>
      </c>
      <c r="M83437" t="s">
        <v>1695</v>
      </c>
      <c r="N83437">
        <v>19.444105</v>
      </c>
      <c r="O83437">
        <v>6.06996</v>
      </c>
    </row>
    <row r="83438" spans="1:15" x14ac:dyDescent="0.25">
      <c r="A83438" s="1">
        <v>83436</v>
      </c>
      <c r="B83438">
        <v>83437</v>
      </c>
      <c r="C83438">
        <v>982</v>
      </c>
      <c r="D83438">
        <v>29835</v>
      </c>
      <c r="E83438">
        <v>1068</v>
      </c>
      <c r="F83438">
        <v>5</v>
      </c>
      <c r="G83438">
        <v>1</v>
      </c>
      <c r="H83438" t="s">
        <v>956</v>
      </c>
      <c r="I83438">
        <v>1</v>
      </c>
      <c r="J83438" t="s">
        <v>1265</v>
      </c>
      <c r="K83438">
        <v>461.69400000000002</v>
      </c>
      <c r="L83438" t="s">
        <v>1478</v>
      </c>
      <c r="M83438" t="s">
        <v>1653</v>
      </c>
      <c r="N83438">
        <v>44.276454999999999</v>
      </c>
      <c r="O83438">
        <v>13.804651</v>
      </c>
    </row>
    <row r="83439" spans="1:15" x14ac:dyDescent="0.25">
      <c r="A83439" s="1">
        <v>83437</v>
      </c>
      <c r="B83439">
        <v>83438</v>
      </c>
      <c r="C83439">
        <v>784</v>
      </c>
      <c r="D83439">
        <v>29910</v>
      </c>
      <c r="E83439">
        <v>1236</v>
      </c>
      <c r="F83439">
        <v>5</v>
      </c>
      <c r="G83439">
        <v>1</v>
      </c>
      <c r="H83439" t="s">
        <v>956</v>
      </c>
      <c r="I83439">
        <v>3</v>
      </c>
      <c r="J83439" t="s">
        <v>1267</v>
      </c>
      <c r="K83439">
        <v>4130.982</v>
      </c>
      <c r="L83439" t="s">
        <v>1443</v>
      </c>
      <c r="M83439" t="s">
        <v>1655</v>
      </c>
      <c r="N83439">
        <v>395.33497699999998</v>
      </c>
      <c r="O83439">
        <v>123.516362</v>
      </c>
    </row>
    <row r="83440" spans="1:15" x14ac:dyDescent="0.25">
      <c r="A83440" s="1">
        <v>83438</v>
      </c>
      <c r="B83440">
        <v>83439</v>
      </c>
      <c r="C83440">
        <v>917</v>
      </c>
      <c r="D83440">
        <v>29910</v>
      </c>
      <c r="E83440">
        <v>1236</v>
      </c>
      <c r="F83440">
        <v>5</v>
      </c>
      <c r="G83440">
        <v>1</v>
      </c>
      <c r="H83440" t="s">
        <v>956</v>
      </c>
      <c r="I83440">
        <v>1</v>
      </c>
      <c r="J83440" t="s">
        <v>1274</v>
      </c>
      <c r="K83440">
        <v>158.43</v>
      </c>
      <c r="L83440" t="s">
        <v>1482</v>
      </c>
      <c r="M83440" t="s">
        <v>1662</v>
      </c>
      <c r="N83440">
        <v>15.161751000000001</v>
      </c>
      <c r="O83440">
        <v>4.7370570000000001</v>
      </c>
    </row>
    <row r="83441" spans="1:15" x14ac:dyDescent="0.25">
      <c r="A83441" s="1">
        <v>83439</v>
      </c>
      <c r="B83441">
        <v>83440</v>
      </c>
      <c r="C83441">
        <v>780</v>
      </c>
      <c r="D83441">
        <v>29910</v>
      </c>
      <c r="E83441">
        <v>1236</v>
      </c>
      <c r="F83441">
        <v>5</v>
      </c>
      <c r="G83441">
        <v>1</v>
      </c>
      <c r="H83441" t="s">
        <v>956</v>
      </c>
      <c r="I83441">
        <v>2</v>
      </c>
      <c r="J83441" t="s">
        <v>1268</v>
      </c>
      <c r="K83441">
        <v>2783.9879999999998</v>
      </c>
      <c r="L83441" t="s">
        <v>1444</v>
      </c>
      <c r="M83441" t="s">
        <v>1656</v>
      </c>
      <c r="N83441">
        <v>266.42765200000002</v>
      </c>
      <c r="O83441">
        <v>83.241241000000002</v>
      </c>
    </row>
    <row r="83442" spans="1:15" x14ac:dyDescent="0.25">
      <c r="A83442" s="1">
        <v>83440</v>
      </c>
      <c r="B83442">
        <v>83441</v>
      </c>
      <c r="C83442">
        <v>993</v>
      </c>
      <c r="D83442">
        <v>29910</v>
      </c>
      <c r="E83442">
        <v>1236</v>
      </c>
      <c r="F83442">
        <v>5</v>
      </c>
      <c r="G83442">
        <v>1</v>
      </c>
      <c r="H83442" t="s">
        <v>956</v>
      </c>
      <c r="I83442">
        <v>1</v>
      </c>
      <c r="J83442" t="s">
        <v>1263</v>
      </c>
      <c r="K83442">
        <v>323.99400000000003</v>
      </c>
      <c r="L83442" t="s">
        <v>1476</v>
      </c>
      <c r="M83442" t="s">
        <v>1651</v>
      </c>
      <c r="N83442">
        <v>31.006226000000002</v>
      </c>
      <c r="O83442">
        <v>9.6874210000000005</v>
      </c>
    </row>
    <row r="83443" spans="1:15" x14ac:dyDescent="0.25">
      <c r="A83443" s="1">
        <v>83441</v>
      </c>
      <c r="B83443">
        <v>83442</v>
      </c>
      <c r="C83443">
        <v>904</v>
      </c>
      <c r="D83443">
        <v>29910</v>
      </c>
      <c r="E83443">
        <v>1236</v>
      </c>
      <c r="F83443">
        <v>5</v>
      </c>
      <c r="G83443">
        <v>1</v>
      </c>
      <c r="H83443" t="s">
        <v>956</v>
      </c>
      <c r="I83443">
        <v>3</v>
      </c>
      <c r="J83443" t="s">
        <v>1275</v>
      </c>
      <c r="K83443">
        <v>655.36199999999997</v>
      </c>
      <c r="L83443" t="s">
        <v>1483</v>
      </c>
      <c r="M83443" t="s">
        <v>1663</v>
      </c>
      <c r="N83443">
        <v>62.718142999999998</v>
      </c>
      <c r="O83443">
        <v>19.595324000000002</v>
      </c>
    </row>
    <row r="83444" spans="1:15" x14ac:dyDescent="0.25">
      <c r="A83444" s="1">
        <v>83442</v>
      </c>
      <c r="B83444">
        <v>83443</v>
      </c>
      <c r="C83444">
        <v>864</v>
      </c>
      <c r="D83444">
        <v>29910</v>
      </c>
      <c r="E83444">
        <v>1236</v>
      </c>
      <c r="F83444">
        <v>5</v>
      </c>
      <c r="G83444">
        <v>1</v>
      </c>
      <c r="H83444" t="s">
        <v>956</v>
      </c>
      <c r="I83444">
        <v>8</v>
      </c>
      <c r="J83444" t="s">
        <v>1278</v>
      </c>
      <c r="K83444">
        <v>304.8</v>
      </c>
      <c r="L83444" t="s">
        <v>1485</v>
      </c>
      <c r="M83444" t="s">
        <v>1667</v>
      </c>
      <c r="N83444">
        <v>29.169360000000001</v>
      </c>
      <c r="O83444">
        <v>9.1135199999999994</v>
      </c>
    </row>
    <row r="83445" spans="1:15" x14ac:dyDescent="0.25">
      <c r="A83445" s="1">
        <v>83443</v>
      </c>
      <c r="B83445">
        <v>83444</v>
      </c>
      <c r="C83445">
        <v>779</v>
      </c>
      <c r="D83445">
        <v>29910</v>
      </c>
      <c r="E83445">
        <v>1236</v>
      </c>
      <c r="F83445">
        <v>5</v>
      </c>
      <c r="G83445">
        <v>1</v>
      </c>
      <c r="H83445" t="s">
        <v>956</v>
      </c>
      <c r="I83445">
        <v>2</v>
      </c>
      <c r="J83445" t="s">
        <v>1268</v>
      </c>
      <c r="K83445">
        <v>2783.9879999999998</v>
      </c>
      <c r="L83445" t="s">
        <v>1444</v>
      </c>
      <c r="M83445" t="s">
        <v>1656</v>
      </c>
      <c r="N83445">
        <v>266.42765200000002</v>
      </c>
      <c r="O83445">
        <v>83.241241000000002</v>
      </c>
    </row>
    <row r="83446" spans="1:15" x14ac:dyDescent="0.25">
      <c r="A83446" s="1">
        <v>83444</v>
      </c>
      <c r="B83446">
        <v>83445</v>
      </c>
      <c r="C83446">
        <v>876</v>
      </c>
      <c r="D83446">
        <v>29910</v>
      </c>
      <c r="E83446">
        <v>1236</v>
      </c>
      <c r="F83446">
        <v>5</v>
      </c>
      <c r="G83446">
        <v>1</v>
      </c>
      <c r="H83446" t="s">
        <v>956</v>
      </c>
      <c r="I83446">
        <v>5</v>
      </c>
      <c r="J83446" t="s">
        <v>1282</v>
      </c>
      <c r="K83446">
        <v>360</v>
      </c>
      <c r="L83446" t="s">
        <v>1488</v>
      </c>
      <c r="M83446" t="s">
        <v>1671</v>
      </c>
      <c r="N83446">
        <v>34.451999999999998</v>
      </c>
      <c r="O83446">
        <v>10.763999999999999</v>
      </c>
    </row>
    <row r="83447" spans="1:15" x14ac:dyDescent="0.25">
      <c r="A83447" s="1">
        <v>83445</v>
      </c>
      <c r="B83447">
        <v>83446</v>
      </c>
      <c r="C83447">
        <v>868</v>
      </c>
      <c r="D83447">
        <v>29910</v>
      </c>
      <c r="E83447">
        <v>1236</v>
      </c>
      <c r="F83447">
        <v>5</v>
      </c>
      <c r="G83447">
        <v>1</v>
      </c>
      <c r="H83447" t="s">
        <v>956</v>
      </c>
      <c r="I83447">
        <v>2</v>
      </c>
      <c r="J83447" t="s">
        <v>1287</v>
      </c>
      <c r="K83447">
        <v>83.988</v>
      </c>
      <c r="L83447" t="s">
        <v>1491</v>
      </c>
      <c r="M83447" t="s">
        <v>1676</v>
      </c>
      <c r="N83447">
        <v>8.0376519999999996</v>
      </c>
      <c r="O83447">
        <v>2.5112410000000001</v>
      </c>
    </row>
    <row r="83448" spans="1:15" x14ac:dyDescent="0.25">
      <c r="A83448" s="1">
        <v>83446</v>
      </c>
      <c r="B83448">
        <v>83447</v>
      </c>
      <c r="C83448">
        <v>989</v>
      </c>
      <c r="D83448">
        <v>29910</v>
      </c>
      <c r="E83448">
        <v>1236</v>
      </c>
      <c r="F83448">
        <v>5</v>
      </c>
      <c r="G83448">
        <v>1</v>
      </c>
      <c r="H83448" t="s">
        <v>956</v>
      </c>
      <c r="I83448">
        <v>3</v>
      </c>
      <c r="J83448" t="s">
        <v>1263</v>
      </c>
      <c r="K83448">
        <v>971.98199999999997</v>
      </c>
      <c r="L83448" t="s">
        <v>1476</v>
      </c>
      <c r="M83448" t="s">
        <v>1651</v>
      </c>
      <c r="N83448">
        <v>93.018676999999997</v>
      </c>
      <c r="O83448">
        <v>29.062262</v>
      </c>
    </row>
    <row r="83449" spans="1:15" x14ac:dyDescent="0.25">
      <c r="A83449" s="1">
        <v>83447</v>
      </c>
      <c r="B83449">
        <v>83448</v>
      </c>
      <c r="C83449">
        <v>990</v>
      </c>
      <c r="D83449">
        <v>29910</v>
      </c>
      <c r="E83449">
        <v>1236</v>
      </c>
      <c r="F83449">
        <v>5</v>
      </c>
      <c r="G83449">
        <v>1</v>
      </c>
      <c r="H83449" t="s">
        <v>956</v>
      </c>
      <c r="I83449">
        <v>1</v>
      </c>
      <c r="J83449" t="s">
        <v>1263</v>
      </c>
      <c r="K83449">
        <v>323.99400000000003</v>
      </c>
      <c r="L83449" t="s">
        <v>1476</v>
      </c>
      <c r="M83449" t="s">
        <v>1651</v>
      </c>
      <c r="N83449">
        <v>31.006226000000002</v>
      </c>
      <c r="O83449">
        <v>9.6874210000000005</v>
      </c>
    </row>
    <row r="83450" spans="1:15" x14ac:dyDescent="0.25">
      <c r="A83450" s="1">
        <v>83448</v>
      </c>
      <c r="B83450">
        <v>83449</v>
      </c>
      <c r="C83450">
        <v>782</v>
      </c>
      <c r="D83450">
        <v>29910</v>
      </c>
      <c r="E83450">
        <v>1236</v>
      </c>
      <c r="F83450">
        <v>5</v>
      </c>
      <c r="G83450">
        <v>1</v>
      </c>
      <c r="H83450" t="s">
        <v>956</v>
      </c>
      <c r="I83450">
        <v>2</v>
      </c>
      <c r="J83450" t="s">
        <v>1267</v>
      </c>
      <c r="K83450">
        <v>2753.9879999999998</v>
      </c>
      <c r="L83450" t="s">
        <v>1443</v>
      </c>
      <c r="M83450" t="s">
        <v>1655</v>
      </c>
      <c r="N83450">
        <v>263.55665199999999</v>
      </c>
      <c r="O83450">
        <v>82.344240999999997</v>
      </c>
    </row>
    <row r="83451" spans="1:15" x14ac:dyDescent="0.25">
      <c r="A83451" s="1">
        <v>83449</v>
      </c>
      <c r="B83451">
        <v>83450</v>
      </c>
      <c r="C83451">
        <v>986</v>
      </c>
      <c r="D83451">
        <v>29910</v>
      </c>
      <c r="E83451">
        <v>1236</v>
      </c>
      <c r="F83451">
        <v>5</v>
      </c>
      <c r="G83451">
        <v>1</v>
      </c>
      <c r="H83451" t="s">
        <v>956</v>
      </c>
      <c r="I83451">
        <v>1</v>
      </c>
      <c r="J83451" t="s">
        <v>1264</v>
      </c>
      <c r="K83451">
        <v>338.99400000000003</v>
      </c>
      <c r="L83451" t="s">
        <v>1477</v>
      </c>
      <c r="M83451" t="s">
        <v>1652</v>
      </c>
      <c r="N83451">
        <v>32.441726000000003</v>
      </c>
      <c r="O83451">
        <v>10.135921</v>
      </c>
    </row>
    <row r="83452" spans="1:15" x14ac:dyDescent="0.25">
      <c r="A83452" s="1">
        <v>83450</v>
      </c>
      <c r="B83452">
        <v>83451</v>
      </c>
      <c r="C83452">
        <v>992</v>
      </c>
      <c r="D83452">
        <v>29910</v>
      </c>
      <c r="E83452">
        <v>1236</v>
      </c>
      <c r="F83452">
        <v>5</v>
      </c>
      <c r="G83452">
        <v>1</v>
      </c>
      <c r="H83452" t="s">
        <v>956</v>
      </c>
      <c r="I83452">
        <v>2</v>
      </c>
      <c r="J83452" t="s">
        <v>1263</v>
      </c>
      <c r="K83452">
        <v>647.98800000000006</v>
      </c>
      <c r="L83452" t="s">
        <v>1476</v>
      </c>
      <c r="M83452" t="s">
        <v>1651</v>
      </c>
      <c r="N83452">
        <v>62.012452000000003</v>
      </c>
      <c r="O83452">
        <v>19.374841</v>
      </c>
    </row>
    <row r="83453" spans="1:15" x14ac:dyDescent="0.25">
      <c r="A83453" s="1">
        <v>83451</v>
      </c>
      <c r="B83453">
        <v>83452</v>
      </c>
      <c r="C83453">
        <v>925</v>
      </c>
      <c r="D83453">
        <v>29910</v>
      </c>
      <c r="E83453">
        <v>1236</v>
      </c>
      <c r="F83453">
        <v>5</v>
      </c>
      <c r="G83453">
        <v>1</v>
      </c>
      <c r="H83453" t="s">
        <v>956</v>
      </c>
      <c r="I83453">
        <v>2</v>
      </c>
      <c r="J83453" t="s">
        <v>1273</v>
      </c>
      <c r="K83453">
        <v>299.74799999999999</v>
      </c>
      <c r="L83453" t="s">
        <v>1481</v>
      </c>
      <c r="M83453" t="s">
        <v>1661</v>
      </c>
      <c r="N83453">
        <v>28.685884000000001</v>
      </c>
      <c r="O83453">
        <v>8.9624649999999999</v>
      </c>
    </row>
    <row r="83454" spans="1:15" x14ac:dyDescent="0.25">
      <c r="A83454" s="1">
        <v>83452</v>
      </c>
      <c r="B83454">
        <v>83453</v>
      </c>
      <c r="C83454">
        <v>781</v>
      </c>
      <c r="D83454">
        <v>29910</v>
      </c>
      <c r="E83454">
        <v>1236</v>
      </c>
      <c r="F83454">
        <v>5</v>
      </c>
      <c r="G83454">
        <v>1</v>
      </c>
      <c r="H83454" t="s">
        <v>956</v>
      </c>
      <c r="I83454">
        <v>10</v>
      </c>
      <c r="J83454" t="s">
        <v>1268</v>
      </c>
      <c r="K83454">
        <v>13919.94</v>
      </c>
      <c r="L83454" t="s">
        <v>1444</v>
      </c>
      <c r="M83454" t="s">
        <v>1656</v>
      </c>
      <c r="N83454">
        <v>1332.138258</v>
      </c>
      <c r="O83454">
        <v>416.20620600000001</v>
      </c>
    </row>
    <row r="83455" spans="1:15" x14ac:dyDescent="0.25">
      <c r="A83455" s="1">
        <v>83453</v>
      </c>
      <c r="B83455">
        <v>83454</v>
      </c>
      <c r="C83455">
        <v>987</v>
      </c>
      <c r="D83455">
        <v>29910</v>
      </c>
      <c r="E83455">
        <v>1236</v>
      </c>
      <c r="F83455">
        <v>5</v>
      </c>
      <c r="G83455">
        <v>1</v>
      </c>
      <c r="H83455" t="s">
        <v>956</v>
      </c>
      <c r="I83455">
        <v>1</v>
      </c>
      <c r="J83455" t="s">
        <v>1264</v>
      </c>
      <c r="K83455">
        <v>338.99400000000003</v>
      </c>
      <c r="L83455" t="s">
        <v>1477</v>
      </c>
      <c r="M83455" t="s">
        <v>1652</v>
      </c>
      <c r="N83455">
        <v>32.441726000000003</v>
      </c>
      <c r="O83455">
        <v>10.135921</v>
      </c>
    </row>
    <row r="83456" spans="1:15" x14ac:dyDescent="0.25">
      <c r="A83456" s="1">
        <v>83454</v>
      </c>
      <c r="B83456">
        <v>83455</v>
      </c>
      <c r="C83456">
        <v>980</v>
      </c>
      <c r="D83456">
        <v>29910</v>
      </c>
      <c r="E83456">
        <v>1236</v>
      </c>
      <c r="F83456">
        <v>5</v>
      </c>
      <c r="G83456">
        <v>1</v>
      </c>
      <c r="H83456" t="s">
        <v>956</v>
      </c>
      <c r="I83456">
        <v>2</v>
      </c>
      <c r="J83456" t="s">
        <v>1265</v>
      </c>
      <c r="K83456">
        <v>923.38800000000003</v>
      </c>
      <c r="L83456" t="s">
        <v>1478</v>
      </c>
      <c r="M83456" t="s">
        <v>1653</v>
      </c>
      <c r="N83456">
        <v>88.368232000000006</v>
      </c>
      <c r="O83456">
        <v>27.609300999999999</v>
      </c>
    </row>
    <row r="83457" spans="1:15" x14ac:dyDescent="0.25">
      <c r="A83457" s="1">
        <v>83455</v>
      </c>
      <c r="B83457">
        <v>83456</v>
      </c>
      <c r="C83457">
        <v>905</v>
      </c>
      <c r="D83457">
        <v>29910</v>
      </c>
      <c r="E83457">
        <v>1236</v>
      </c>
      <c r="F83457">
        <v>5</v>
      </c>
      <c r="G83457">
        <v>1</v>
      </c>
      <c r="H83457" t="s">
        <v>956</v>
      </c>
      <c r="I83457">
        <v>1</v>
      </c>
      <c r="J83457" t="s">
        <v>1275</v>
      </c>
      <c r="K83457">
        <v>218.45400000000001</v>
      </c>
      <c r="L83457" t="s">
        <v>1483</v>
      </c>
      <c r="M83457" t="s">
        <v>1663</v>
      </c>
      <c r="N83457">
        <v>20.906047999999998</v>
      </c>
      <c r="O83457">
        <v>6.5317749999999997</v>
      </c>
    </row>
    <row r="83458" spans="1:15" x14ac:dyDescent="0.25">
      <c r="A83458" s="1">
        <v>83456</v>
      </c>
      <c r="B83458">
        <v>83457</v>
      </c>
      <c r="C83458">
        <v>982</v>
      </c>
      <c r="D83458">
        <v>29910</v>
      </c>
      <c r="E83458">
        <v>1236</v>
      </c>
      <c r="F83458">
        <v>5</v>
      </c>
      <c r="G83458">
        <v>1</v>
      </c>
      <c r="H83458" t="s">
        <v>956</v>
      </c>
      <c r="I83458">
        <v>6</v>
      </c>
      <c r="J83458" t="s">
        <v>1265</v>
      </c>
      <c r="K83458">
        <v>2770.1640000000002</v>
      </c>
      <c r="L83458" t="s">
        <v>1478</v>
      </c>
      <c r="M83458" t="s">
        <v>1653</v>
      </c>
      <c r="N83458">
        <v>265.10469499999999</v>
      </c>
      <c r="O83458">
        <v>82.827904000000004</v>
      </c>
    </row>
    <row r="83459" spans="1:15" x14ac:dyDescent="0.25">
      <c r="A83459" s="1">
        <v>83457</v>
      </c>
      <c r="B83459">
        <v>83458</v>
      </c>
      <c r="C83459">
        <v>983</v>
      </c>
      <c r="D83459">
        <v>29910</v>
      </c>
      <c r="E83459">
        <v>1236</v>
      </c>
      <c r="F83459">
        <v>5</v>
      </c>
      <c r="G83459">
        <v>1</v>
      </c>
      <c r="H83459" t="s">
        <v>956</v>
      </c>
      <c r="I83459">
        <v>3</v>
      </c>
      <c r="J83459" t="s">
        <v>1265</v>
      </c>
      <c r="K83459">
        <v>1385.0820000000001</v>
      </c>
      <c r="L83459" t="s">
        <v>1478</v>
      </c>
      <c r="M83459" t="s">
        <v>1653</v>
      </c>
      <c r="N83459">
        <v>132.552347</v>
      </c>
      <c r="O83459">
        <v>41.413952000000002</v>
      </c>
    </row>
    <row r="83460" spans="1:15" x14ac:dyDescent="0.25">
      <c r="A83460" s="1">
        <v>83458</v>
      </c>
      <c r="B83460">
        <v>83459</v>
      </c>
      <c r="C83460">
        <v>985</v>
      </c>
      <c r="D83460">
        <v>29910</v>
      </c>
      <c r="E83460">
        <v>1236</v>
      </c>
      <c r="F83460">
        <v>5</v>
      </c>
      <c r="G83460">
        <v>1</v>
      </c>
      <c r="H83460" t="s">
        <v>956</v>
      </c>
      <c r="I83460">
        <v>1</v>
      </c>
      <c r="J83460" t="s">
        <v>1264</v>
      </c>
      <c r="K83460">
        <v>338.99400000000003</v>
      </c>
      <c r="L83460" t="s">
        <v>1477</v>
      </c>
      <c r="M83460" t="s">
        <v>1652</v>
      </c>
      <c r="N83460">
        <v>32.441726000000003</v>
      </c>
      <c r="O83460">
        <v>10.135921</v>
      </c>
    </row>
    <row r="83461" spans="1:15" x14ac:dyDescent="0.25">
      <c r="A83461" s="1">
        <v>83459</v>
      </c>
      <c r="B83461">
        <v>83460</v>
      </c>
      <c r="C83461">
        <v>981</v>
      </c>
      <c r="D83461">
        <v>29910</v>
      </c>
      <c r="E83461">
        <v>1236</v>
      </c>
      <c r="F83461">
        <v>5</v>
      </c>
      <c r="G83461">
        <v>1</v>
      </c>
      <c r="H83461" t="s">
        <v>956</v>
      </c>
      <c r="I83461">
        <v>4</v>
      </c>
      <c r="J83461" t="s">
        <v>1265</v>
      </c>
      <c r="K83461">
        <v>1846.7760000000001</v>
      </c>
      <c r="L83461" t="s">
        <v>1478</v>
      </c>
      <c r="M83461" t="s">
        <v>1653</v>
      </c>
      <c r="N83461">
        <v>176.73646299999999</v>
      </c>
      <c r="O83461">
        <v>55.218601999999997</v>
      </c>
    </row>
    <row r="83462" spans="1:15" x14ac:dyDescent="0.25">
      <c r="A83462" s="1">
        <v>83460</v>
      </c>
      <c r="B83462">
        <v>83461</v>
      </c>
      <c r="C83462">
        <v>991</v>
      </c>
      <c r="D83462">
        <v>29910</v>
      </c>
      <c r="E83462">
        <v>1236</v>
      </c>
      <c r="F83462">
        <v>5</v>
      </c>
      <c r="G83462">
        <v>1</v>
      </c>
      <c r="H83462" t="s">
        <v>956</v>
      </c>
      <c r="I83462">
        <v>1</v>
      </c>
      <c r="J83462" t="s">
        <v>1263</v>
      </c>
      <c r="K83462">
        <v>323.99400000000003</v>
      </c>
      <c r="L83462" t="s">
        <v>1476</v>
      </c>
      <c r="M83462" t="s">
        <v>1651</v>
      </c>
      <c r="N83462">
        <v>31.006226000000002</v>
      </c>
      <c r="O83462">
        <v>9.6874210000000005</v>
      </c>
    </row>
    <row r="83463" spans="1:15" x14ac:dyDescent="0.25">
      <c r="A83463" s="1">
        <v>83461</v>
      </c>
      <c r="B83463">
        <v>83462</v>
      </c>
      <c r="C83463">
        <v>884</v>
      </c>
      <c r="D83463">
        <v>29910</v>
      </c>
      <c r="E83463">
        <v>1236</v>
      </c>
      <c r="F83463">
        <v>5</v>
      </c>
      <c r="G83463">
        <v>1</v>
      </c>
      <c r="H83463" t="s">
        <v>956</v>
      </c>
      <c r="I83463">
        <v>6</v>
      </c>
      <c r="J83463" t="s">
        <v>1277</v>
      </c>
      <c r="K83463">
        <v>194.364</v>
      </c>
      <c r="L83463" t="s">
        <v>1484</v>
      </c>
      <c r="M83463" t="s">
        <v>1666</v>
      </c>
      <c r="N83463">
        <v>18.600635</v>
      </c>
      <c r="O83463">
        <v>5.8114840000000001</v>
      </c>
    </row>
    <row r="83464" spans="1:15" x14ac:dyDescent="0.25">
      <c r="A83464" s="1">
        <v>83462</v>
      </c>
      <c r="B83464">
        <v>83463</v>
      </c>
      <c r="C83464">
        <v>869</v>
      </c>
      <c r="D83464">
        <v>29910</v>
      </c>
      <c r="E83464">
        <v>1236</v>
      </c>
      <c r="F83464">
        <v>5</v>
      </c>
      <c r="G83464">
        <v>1</v>
      </c>
      <c r="H83464" t="s">
        <v>956</v>
      </c>
      <c r="I83464">
        <v>5</v>
      </c>
      <c r="J83464" t="s">
        <v>1287</v>
      </c>
      <c r="K83464">
        <v>209.97</v>
      </c>
      <c r="L83464" t="s">
        <v>1491</v>
      </c>
      <c r="M83464" t="s">
        <v>1676</v>
      </c>
      <c r="N83464">
        <v>20.094128999999999</v>
      </c>
      <c r="O83464">
        <v>6.2781029999999998</v>
      </c>
    </row>
    <row r="83465" spans="1:15" x14ac:dyDescent="0.25">
      <c r="A83465" s="1">
        <v>83463</v>
      </c>
      <c r="B83465">
        <v>83464</v>
      </c>
      <c r="C83465">
        <v>979</v>
      </c>
      <c r="D83465">
        <v>29863</v>
      </c>
      <c r="E83465">
        <v>1130</v>
      </c>
      <c r="F83465">
        <v>5</v>
      </c>
      <c r="G83465">
        <v>1</v>
      </c>
      <c r="H83465" t="s">
        <v>956</v>
      </c>
      <c r="I83465">
        <v>1</v>
      </c>
      <c r="J83465" t="s">
        <v>1416</v>
      </c>
      <c r="K83465">
        <v>445.41</v>
      </c>
      <c r="L83465" t="s">
        <v>1501</v>
      </c>
      <c r="M83465" t="s">
        <v>1819</v>
      </c>
      <c r="N83465">
        <v>42.714818999999999</v>
      </c>
      <c r="O83465">
        <v>13.317759000000001</v>
      </c>
    </row>
    <row r="83466" spans="1:15" x14ac:dyDescent="0.25">
      <c r="A83466" s="1">
        <v>83464</v>
      </c>
      <c r="B83466">
        <v>83465</v>
      </c>
      <c r="C83466">
        <v>873</v>
      </c>
      <c r="D83466">
        <v>29863</v>
      </c>
      <c r="E83466">
        <v>1130</v>
      </c>
      <c r="F83466">
        <v>5</v>
      </c>
      <c r="G83466">
        <v>1</v>
      </c>
      <c r="H83466" t="s">
        <v>956</v>
      </c>
      <c r="I83466">
        <v>1</v>
      </c>
      <c r="J83466" t="s">
        <v>1307</v>
      </c>
      <c r="K83466">
        <v>1.3740000000000001</v>
      </c>
      <c r="L83466" t="s">
        <v>1510</v>
      </c>
      <c r="M83466" t="s">
        <v>1701</v>
      </c>
      <c r="N83466">
        <v>0.131767</v>
      </c>
      <c r="O83466">
        <v>4.1083000000000001E-2</v>
      </c>
    </row>
    <row r="83467" spans="1:15" x14ac:dyDescent="0.25">
      <c r="A83467" s="1">
        <v>83465</v>
      </c>
      <c r="B83467">
        <v>83466</v>
      </c>
      <c r="C83467">
        <v>959</v>
      </c>
      <c r="D83467">
        <v>29863</v>
      </c>
      <c r="E83467">
        <v>1130</v>
      </c>
      <c r="F83467">
        <v>5</v>
      </c>
      <c r="G83467">
        <v>1</v>
      </c>
      <c r="H83467" t="s">
        <v>956</v>
      </c>
      <c r="I83467">
        <v>2</v>
      </c>
      <c r="J83467" t="s">
        <v>1416</v>
      </c>
      <c r="K83467">
        <v>890.82</v>
      </c>
      <c r="L83467" t="s">
        <v>1501</v>
      </c>
      <c r="M83467" t="s">
        <v>1819</v>
      </c>
      <c r="N83467">
        <v>85.429637999999997</v>
      </c>
      <c r="O83467">
        <v>26.635518000000001</v>
      </c>
    </row>
    <row r="83468" spans="1:15" x14ac:dyDescent="0.25">
      <c r="A83468" s="1">
        <v>83466</v>
      </c>
      <c r="B83468">
        <v>83467</v>
      </c>
      <c r="C83468">
        <v>917</v>
      </c>
      <c r="D83468">
        <v>29588</v>
      </c>
      <c r="E83468">
        <v>536</v>
      </c>
      <c r="F83468">
        <v>5</v>
      </c>
      <c r="G83468">
        <v>1</v>
      </c>
      <c r="H83468" t="s">
        <v>956</v>
      </c>
      <c r="I83468">
        <v>1</v>
      </c>
      <c r="J83468" t="s">
        <v>1274</v>
      </c>
      <c r="K83468">
        <v>158.43</v>
      </c>
      <c r="L83468" t="s">
        <v>1482</v>
      </c>
      <c r="M83468" t="s">
        <v>1662</v>
      </c>
      <c r="N83468">
        <v>15.256809000000001</v>
      </c>
      <c r="O83468">
        <v>4.7687429999999997</v>
      </c>
    </row>
    <row r="83469" spans="1:15" x14ac:dyDescent="0.25">
      <c r="A83469" s="1">
        <v>83467</v>
      </c>
      <c r="B83469">
        <v>83468</v>
      </c>
      <c r="C83469">
        <v>988</v>
      </c>
      <c r="D83469">
        <v>29588</v>
      </c>
      <c r="E83469">
        <v>536</v>
      </c>
      <c r="F83469">
        <v>5</v>
      </c>
      <c r="G83469">
        <v>1</v>
      </c>
      <c r="H83469" t="s">
        <v>956</v>
      </c>
      <c r="I83469">
        <v>1</v>
      </c>
      <c r="J83469" t="s">
        <v>1264</v>
      </c>
      <c r="K83469">
        <v>338.99400000000003</v>
      </c>
      <c r="L83469" t="s">
        <v>1477</v>
      </c>
      <c r="M83469" t="s">
        <v>1652</v>
      </c>
      <c r="N83469">
        <v>32.645122000000001</v>
      </c>
      <c r="O83469">
        <v>10.203719</v>
      </c>
    </row>
    <row r="83470" spans="1:15" x14ac:dyDescent="0.25">
      <c r="A83470" s="1">
        <v>83468</v>
      </c>
      <c r="B83470">
        <v>83469</v>
      </c>
      <c r="C83470">
        <v>781</v>
      </c>
      <c r="D83470">
        <v>29588</v>
      </c>
      <c r="E83470">
        <v>536</v>
      </c>
      <c r="F83470">
        <v>5</v>
      </c>
      <c r="G83470">
        <v>1</v>
      </c>
      <c r="H83470" t="s">
        <v>956</v>
      </c>
      <c r="I83470">
        <v>2</v>
      </c>
      <c r="J83470" t="s">
        <v>1268</v>
      </c>
      <c r="K83470">
        <v>2783.9879999999998</v>
      </c>
      <c r="L83470" t="s">
        <v>1444</v>
      </c>
      <c r="M83470" t="s">
        <v>1656</v>
      </c>
      <c r="N83470">
        <v>268.09804400000002</v>
      </c>
      <c r="O83470">
        <v>83.798039000000003</v>
      </c>
    </row>
    <row r="83471" spans="1:15" x14ac:dyDescent="0.25">
      <c r="A83471" s="1">
        <v>83469</v>
      </c>
      <c r="B83471">
        <v>83470</v>
      </c>
      <c r="C83471">
        <v>949</v>
      </c>
      <c r="D83471">
        <v>29588</v>
      </c>
      <c r="E83471">
        <v>536</v>
      </c>
      <c r="F83471">
        <v>5</v>
      </c>
      <c r="G83471">
        <v>1</v>
      </c>
      <c r="H83471" t="s">
        <v>956</v>
      </c>
      <c r="I83471">
        <v>3</v>
      </c>
      <c r="J83471" t="s">
        <v>1303</v>
      </c>
      <c r="K83471">
        <v>315.88200000000001</v>
      </c>
      <c r="L83471" t="s">
        <v>1505</v>
      </c>
      <c r="M83471" t="s">
        <v>1692</v>
      </c>
      <c r="N83471">
        <v>30.419436999999999</v>
      </c>
      <c r="O83471">
        <v>9.5080480000000005</v>
      </c>
    </row>
    <row r="83472" spans="1:15" x14ac:dyDescent="0.25">
      <c r="A83472" s="1">
        <v>83470</v>
      </c>
      <c r="B83472">
        <v>83471</v>
      </c>
      <c r="C83472">
        <v>993</v>
      </c>
      <c r="D83472">
        <v>29830</v>
      </c>
      <c r="E83472">
        <v>1056</v>
      </c>
      <c r="F83472">
        <v>5</v>
      </c>
      <c r="G83472">
        <v>1</v>
      </c>
      <c r="H83472" t="s">
        <v>956</v>
      </c>
      <c r="I83472">
        <v>1</v>
      </c>
      <c r="J83472" t="s">
        <v>1263</v>
      </c>
      <c r="K83472">
        <v>323.99400000000003</v>
      </c>
      <c r="L83472" t="s">
        <v>1476</v>
      </c>
      <c r="M83472" t="s">
        <v>1651</v>
      </c>
      <c r="N83472">
        <v>31.006226000000002</v>
      </c>
      <c r="O83472">
        <v>9.6874210000000005</v>
      </c>
    </row>
    <row r="83473" spans="1:15" x14ac:dyDescent="0.25">
      <c r="A83473" s="1">
        <v>83471</v>
      </c>
      <c r="B83473">
        <v>83472</v>
      </c>
      <c r="C83473">
        <v>809</v>
      </c>
      <c r="D83473">
        <v>29830</v>
      </c>
      <c r="E83473">
        <v>1056</v>
      </c>
      <c r="F83473">
        <v>5</v>
      </c>
      <c r="G83473">
        <v>1</v>
      </c>
      <c r="H83473" t="s">
        <v>956</v>
      </c>
      <c r="I83473">
        <v>2</v>
      </c>
      <c r="J83473" t="s">
        <v>1270</v>
      </c>
      <c r="K83473">
        <v>74.304000000000002</v>
      </c>
      <c r="L83473" t="s">
        <v>1448</v>
      </c>
      <c r="M83473" t="s">
        <v>1658</v>
      </c>
      <c r="N83473">
        <v>7.1108929999999999</v>
      </c>
      <c r="O83473">
        <v>2.2216900000000002</v>
      </c>
    </row>
    <row r="83474" spans="1:15" x14ac:dyDescent="0.25">
      <c r="A83474" s="1">
        <v>83472</v>
      </c>
      <c r="B83474">
        <v>83473</v>
      </c>
      <c r="C83474">
        <v>867</v>
      </c>
      <c r="D83474">
        <v>29830</v>
      </c>
      <c r="E83474">
        <v>1056</v>
      </c>
      <c r="F83474">
        <v>5</v>
      </c>
      <c r="G83474">
        <v>1</v>
      </c>
      <c r="H83474" t="s">
        <v>956</v>
      </c>
      <c r="I83474">
        <v>4</v>
      </c>
      <c r="J83474" t="s">
        <v>1287</v>
      </c>
      <c r="K83474">
        <v>167.976</v>
      </c>
      <c r="L83474" t="s">
        <v>1491</v>
      </c>
      <c r="M83474" t="s">
        <v>1676</v>
      </c>
      <c r="N83474">
        <v>16.075303000000002</v>
      </c>
      <c r="O83474">
        <v>5.0224820000000001</v>
      </c>
    </row>
    <row r="83475" spans="1:15" x14ac:dyDescent="0.25">
      <c r="A83475" s="1">
        <v>83473</v>
      </c>
      <c r="B83475">
        <v>83474</v>
      </c>
      <c r="C83475">
        <v>985</v>
      </c>
      <c r="D83475">
        <v>29830</v>
      </c>
      <c r="E83475">
        <v>1056</v>
      </c>
      <c r="F83475">
        <v>5</v>
      </c>
      <c r="G83475">
        <v>1</v>
      </c>
      <c r="H83475" t="s">
        <v>956</v>
      </c>
      <c r="I83475">
        <v>3</v>
      </c>
      <c r="J83475" t="s">
        <v>1264</v>
      </c>
      <c r="K83475">
        <v>1016.982</v>
      </c>
      <c r="L83475" t="s">
        <v>1477</v>
      </c>
      <c r="M83475" t="s">
        <v>1652</v>
      </c>
      <c r="N83475">
        <v>97.325176999999996</v>
      </c>
      <c r="O83475">
        <v>30.407762000000002</v>
      </c>
    </row>
    <row r="83476" spans="1:15" x14ac:dyDescent="0.25">
      <c r="A83476" s="1">
        <v>83474</v>
      </c>
      <c r="B83476">
        <v>83475</v>
      </c>
      <c r="C83476">
        <v>984</v>
      </c>
      <c r="D83476">
        <v>29830</v>
      </c>
      <c r="E83476">
        <v>1056</v>
      </c>
      <c r="F83476">
        <v>5</v>
      </c>
      <c r="G83476">
        <v>1</v>
      </c>
      <c r="H83476" t="s">
        <v>956</v>
      </c>
      <c r="I83476">
        <v>1</v>
      </c>
      <c r="J83476" t="s">
        <v>1264</v>
      </c>
      <c r="K83476">
        <v>338.99400000000003</v>
      </c>
      <c r="L83476" t="s">
        <v>1477</v>
      </c>
      <c r="M83476" t="s">
        <v>1652</v>
      </c>
      <c r="N83476">
        <v>32.441726000000003</v>
      </c>
      <c r="O83476">
        <v>10.135921</v>
      </c>
    </row>
    <row r="83477" spans="1:15" x14ac:dyDescent="0.25">
      <c r="A83477" s="1">
        <v>83475</v>
      </c>
      <c r="B83477">
        <v>83476</v>
      </c>
      <c r="C83477">
        <v>937</v>
      </c>
      <c r="D83477">
        <v>29830</v>
      </c>
      <c r="E83477">
        <v>1056</v>
      </c>
      <c r="F83477">
        <v>5</v>
      </c>
      <c r="G83477">
        <v>1</v>
      </c>
      <c r="H83477" t="s">
        <v>956</v>
      </c>
      <c r="I83477">
        <v>2</v>
      </c>
      <c r="J83477" t="s">
        <v>1272</v>
      </c>
      <c r="K83477">
        <v>97.188000000000002</v>
      </c>
      <c r="L83477" t="s">
        <v>1480</v>
      </c>
      <c r="M83477" t="s">
        <v>1660</v>
      </c>
      <c r="N83477">
        <v>9.3008919999999993</v>
      </c>
      <c r="O83477">
        <v>2.9059210000000002</v>
      </c>
    </row>
    <row r="83478" spans="1:15" x14ac:dyDescent="0.25">
      <c r="A83478" s="1">
        <v>83476</v>
      </c>
      <c r="B83478">
        <v>83477</v>
      </c>
      <c r="C83478">
        <v>992</v>
      </c>
      <c r="D83478">
        <v>29830</v>
      </c>
      <c r="E83478">
        <v>1056</v>
      </c>
      <c r="F83478">
        <v>5</v>
      </c>
      <c r="G83478">
        <v>1</v>
      </c>
      <c r="H83478" t="s">
        <v>956</v>
      </c>
      <c r="I83478">
        <v>1</v>
      </c>
      <c r="J83478" t="s">
        <v>1263</v>
      </c>
      <c r="K83478">
        <v>323.99400000000003</v>
      </c>
      <c r="L83478" t="s">
        <v>1476</v>
      </c>
      <c r="M83478" t="s">
        <v>1651</v>
      </c>
      <c r="N83478">
        <v>31.006226000000002</v>
      </c>
      <c r="O83478">
        <v>9.6874210000000005</v>
      </c>
    </row>
    <row r="83479" spans="1:15" x14ac:dyDescent="0.25">
      <c r="A83479" s="1">
        <v>83477</v>
      </c>
      <c r="B83479">
        <v>83478</v>
      </c>
      <c r="C83479">
        <v>988</v>
      </c>
      <c r="D83479">
        <v>29830</v>
      </c>
      <c r="E83479">
        <v>1056</v>
      </c>
      <c r="F83479">
        <v>5</v>
      </c>
      <c r="G83479">
        <v>1</v>
      </c>
      <c r="H83479" t="s">
        <v>956</v>
      </c>
      <c r="I83479">
        <v>4</v>
      </c>
      <c r="J83479" t="s">
        <v>1264</v>
      </c>
      <c r="K83479">
        <v>1355.9760000000001</v>
      </c>
      <c r="L83479" t="s">
        <v>1477</v>
      </c>
      <c r="M83479" t="s">
        <v>1652</v>
      </c>
      <c r="N83479">
        <v>129.76690300000001</v>
      </c>
      <c r="O83479">
        <v>40.543681999999997</v>
      </c>
    </row>
    <row r="83480" spans="1:15" x14ac:dyDescent="0.25">
      <c r="A83480" s="1">
        <v>83478</v>
      </c>
      <c r="B83480">
        <v>83479</v>
      </c>
      <c r="C83480">
        <v>987</v>
      </c>
      <c r="D83480">
        <v>29830</v>
      </c>
      <c r="E83480">
        <v>1056</v>
      </c>
      <c r="F83480">
        <v>5</v>
      </c>
      <c r="G83480">
        <v>1</v>
      </c>
      <c r="H83480" t="s">
        <v>956</v>
      </c>
      <c r="I83480">
        <v>2</v>
      </c>
      <c r="J83480" t="s">
        <v>1264</v>
      </c>
      <c r="K83480">
        <v>677.98800000000006</v>
      </c>
      <c r="L83480" t="s">
        <v>1477</v>
      </c>
      <c r="M83480" t="s">
        <v>1652</v>
      </c>
      <c r="N83480">
        <v>64.883452000000005</v>
      </c>
      <c r="O83480">
        <v>20.271840999999998</v>
      </c>
    </row>
    <row r="83481" spans="1:15" x14ac:dyDescent="0.25">
      <c r="A83481" s="1">
        <v>83479</v>
      </c>
      <c r="B83481">
        <v>83480</v>
      </c>
      <c r="C83481">
        <v>986</v>
      </c>
      <c r="D83481">
        <v>29830</v>
      </c>
      <c r="E83481">
        <v>1056</v>
      </c>
      <c r="F83481">
        <v>5</v>
      </c>
      <c r="G83481">
        <v>1</v>
      </c>
      <c r="H83481" t="s">
        <v>956</v>
      </c>
      <c r="I83481">
        <v>3</v>
      </c>
      <c r="J83481" t="s">
        <v>1264</v>
      </c>
      <c r="K83481">
        <v>1016.982</v>
      </c>
      <c r="L83481" t="s">
        <v>1477</v>
      </c>
      <c r="M83481" t="s">
        <v>1652</v>
      </c>
      <c r="N83481">
        <v>97.325176999999996</v>
      </c>
      <c r="O83481">
        <v>30.407762000000002</v>
      </c>
    </row>
    <row r="83482" spans="1:15" x14ac:dyDescent="0.25">
      <c r="A83482" s="1">
        <v>83480</v>
      </c>
      <c r="B83482">
        <v>83481</v>
      </c>
      <c r="C83482">
        <v>784</v>
      </c>
      <c r="D83482">
        <v>29691</v>
      </c>
      <c r="E83482">
        <v>766</v>
      </c>
      <c r="F83482">
        <v>5</v>
      </c>
      <c r="G83482">
        <v>1</v>
      </c>
      <c r="H83482" t="s">
        <v>956</v>
      </c>
      <c r="I83482">
        <v>3</v>
      </c>
      <c r="J83482" t="s">
        <v>1267</v>
      </c>
      <c r="K83482">
        <v>4130.982</v>
      </c>
      <c r="L83482" t="s">
        <v>1443</v>
      </c>
      <c r="M83482" t="s">
        <v>1655</v>
      </c>
      <c r="N83482">
        <v>396.98737</v>
      </c>
      <c r="O83482">
        <v>123.92946000000001</v>
      </c>
    </row>
    <row r="83483" spans="1:15" x14ac:dyDescent="0.25">
      <c r="A83483" s="1">
        <v>83481</v>
      </c>
      <c r="B83483">
        <v>83482</v>
      </c>
      <c r="C83483">
        <v>996</v>
      </c>
      <c r="D83483">
        <v>29691</v>
      </c>
      <c r="E83483">
        <v>766</v>
      </c>
      <c r="F83483">
        <v>5</v>
      </c>
      <c r="G83483">
        <v>1</v>
      </c>
      <c r="H83483" t="s">
        <v>956</v>
      </c>
      <c r="I83483">
        <v>2</v>
      </c>
      <c r="J83483" t="s">
        <v>1302</v>
      </c>
      <c r="K83483">
        <v>145.78800000000001</v>
      </c>
      <c r="L83483" t="s">
        <v>1504</v>
      </c>
      <c r="M83483" t="s">
        <v>1691</v>
      </c>
      <c r="N83483">
        <v>14.010227</v>
      </c>
      <c r="O83483">
        <v>4.37364</v>
      </c>
    </row>
    <row r="83484" spans="1:15" x14ac:dyDescent="0.25">
      <c r="A83484" s="1">
        <v>83482</v>
      </c>
      <c r="B83484">
        <v>83483</v>
      </c>
      <c r="C83484">
        <v>948</v>
      </c>
      <c r="D83484">
        <v>29691</v>
      </c>
      <c r="E83484">
        <v>766</v>
      </c>
      <c r="F83484">
        <v>5</v>
      </c>
      <c r="G83484">
        <v>1</v>
      </c>
      <c r="H83484" t="s">
        <v>956</v>
      </c>
      <c r="I83484">
        <v>1</v>
      </c>
      <c r="J83484" t="s">
        <v>1291</v>
      </c>
      <c r="K83484">
        <v>63.9</v>
      </c>
      <c r="L83484" t="s">
        <v>1494</v>
      </c>
      <c r="M83484" t="s">
        <v>1680</v>
      </c>
      <c r="N83484">
        <v>6.14079</v>
      </c>
      <c r="O83484">
        <v>1.917</v>
      </c>
    </row>
    <row r="83485" spans="1:15" x14ac:dyDescent="0.25">
      <c r="A83485" s="1">
        <v>83483</v>
      </c>
      <c r="B83485">
        <v>83484</v>
      </c>
      <c r="C83485">
        <v>875</v>
      </c>
      <c r="D83485">
        <v>30022</v>
      </c>
      <c r="E83485">
        <v>1478</v>
      </c>
      <c r="F83485">
        <v>5</v>
      </c>
      <c r="G83485">
        <v>1</v>
      </c>
      <c r="H83485" t="s">
        <v>956</v>
      </c>
      <c r="I83485">
        <v>6</v>
      </c>
      <c r="J83485" t="s">
        <v>1289</v>
      </c>
      <c r="K83485">
        <v>32.363999999999997</v>
      </c>
      <c r="L83485" t="s">
        <v>1506</v>
      </c>
      <c r="M83485" t="s">
        <v>1694</v>
      </c>
      <c r="N83485">
        <v>3.1004710000000002</v>
      </c>
      <c r="O83485">
        <v>0.96768399999999999</v>
      </c>
    </row>
    <row r="83486" spans="1:15" x14ac:dyDescent="0.25">
      <c r="A83486" s="1">
        <v>83484</v>
      </c>
      <c r="B83486">
        <v>83485</v>
      </c>
      <c r="C83486">
        <v>976</v>
      </c>
      <c r="D83486">
        <v>30022</v>
      </c>
      <c r="E83486">
        <v>1478</v>
      </c>
      <c r="F83486">
        <v>5</v>
      </c>
      <c r="G83486">
        <v>1</v>
      </c>
      <c r="H83486" t="s">
        <v>956</v>
      </c>
      <c r="I83486">
        <v>3</v>
      </c>
      <c r="J83486" t="s">
        <v>1304</v>
      </c>
      <c r="K83486">
        <v>3061.7820000000002</v>
      </c>
      <c r="L83486" t="s">
        <v>1508</v>
      </c>
      <c r="M83486" t="s">
        <v>1697</v>
      </c>
      <c r="N83486">
        <v>293.31871599999999</v>
      </c>
      <c r="O83486">
        <v>91.547281999999996</v>
      </c>
    </row>
    <row r="83487" spans="1:15" x14ac:dyDescent="0.25">
      <c r="A83487" s="1">
        <v>83485</v>
      </c>
      <c r="B83487">
        <v>83486</v>
      </c>
      <c r="C83487">
        <v>874</v>
      </c>
      <c r="D83487">
        <v>30022</v>
      </c>
      <c r="E83487">
        <v>1478</v>
      </c>
      <c r="F83487">
        <v>5</v>
      </c>
      <c r="G83487">
        <v>1</v>
      </c>
      <c r="H83487" t="s">
        <v>956</v>
      </c>
      <c r="I83487">
        <v>4</v>
      </c>
      <c r="J83487" t="s">
        <v>1289</v>
      </c>
      <c r="K83487">
        <v>21.576000000000001</v>
      </c>
      <c r="L83487" t="s">
        <v>1506</v>
      </c>
      <c r="M83487" t="s">
        <v>1694</v>
      </c>
      <c r="N83487">
        <v>2.0669810000000002</v>
      </c>
      <c r="O83487">
        <v>0.64512199999999997</v>
      </c>
    </row>
    <row r="83488" spans="1:15" x14ac:dyDescent="0.25">
      <c r="A83488" s="1">
        <v>83486</v>
      </c>
      <c r="B83488">
        <v>83487</v>
      </c>
      <c r="C83488">
        <v>957</v>
      </c>
      <c r="D83488">
        <v>29979</v>
      </c>
      <c r="E83488">
        <v>1384</v>
      </c>
      <c r="F83488">
        <v>5</v>
      </c>
      <c r="G83488">
        <v>1</v>
      </c>
      <c r="H83488" t="s">
        <v>956</v>
      </c>
      <c r="I83488">
        <v>2</v>
      </c>
      <c r="J83488" t="s">
        <v>1293</v>
      </c>
      <c r="K83488">
        <v>2860.884</v>
      </c>
      <c r="L83488" t="s">
        <v>1493</v>
      </c>
      <c r="M83488" t="s">
        <v>1682</v>
      </c>
      <c r="N83488">
        <v>274.35877599999998</v>
      </c>
      <c r="O83488">
        <v>85.826520000000002</v>
      </c>
    </row>
    <row r="83489" spans="1:15" x14ac:dyDescent="0.25">
      <c r="A83489" s="1">
        <v>83487</v>
      </c>
      <c r="B83489">
        <v>83488</v>
      </c>
      <c r="C83489">
        <v>954</v>
      </c>
      <c r="D83489">
        <v>29979</v>
      </c>
      <c r="E83489">
        <v>1384</v>
      </c>
      <c r="F83489">
        <v>5</v>
      </c>
      <c r="G83489">
        <v>1</v>
      </c>
      <c r="H83489" t="s">
        <v>956</v>
      </c>
      <c r="I83489">
        <v>2</v>
      </c>
      <c r="J83489" t="s">
        <v>1293</v>
      </c>
      <c r="K83489">
        <v>2860.884</v>
      </c>
      <c r="L83489" t="s">
        <v>1493</v>
      </c>
      <c r="M83489" t="s">
        <v>1682</v>
      </c>
      <c r="N83489">
        <v>274.35877599999998</v>
      </c>
      <c r="O83489">
        <v>85.826520000000002</v>
      </c>
    </row>
    <row r="83490" spans="1:15" x14ac:dyDescent="0.25">
      <c r="A83490" s="1">
        <v>83488</v>
      </c>
      <c r="B83490">
        <v>83489</v>
      </c>
      <c r="C83490">
        <v>965</v>
      </c>
      <c r="D83490">
        <v>29979</v>
      </c>
      <c r="E83490">
        <v>1384</v>
      </c>
      <c r="F83490">
        <v>5</v>
      </c>
      <c r="G83490">
        <v>1</v>
      </c>
      <c r="H83490" t="s">
        <v>956</v>
      </c>
      <c r="I83490">
        <v>2</v>
      </c>
      <c r="J83490" t="s">
        <v>1416</v>
      </c>
      <c r="K83490">
        <v>890.82</v>
      </c>
      <c r="L83490" t="s">
        <v>1501</v>
      </c>
      <c r="M83490" t="s">
        <v>1819</v>
      </c>
      <c r="N83490">
        <v>85.429637999999997</v>
      </c>
      <c r="O83490">
        <v>26.724599999999999</v>
      </c>
    </row>
    <row r="83491" spans="1:15" x14ac:dyDescent="0.25">
      <c r="A83491" s="1">
        <v>83489</v>
      </c>
      <c r="B83491">
        <v>83490</v>
      </c>
      <c r="C83491">
        <v>966</v>
      </c>
      <c r="D83491">
        <v>29979</v>
      </c>
      <c r="E83491">
        <v>1384</v>
      </c>
      <c r="F83491">
        <v>5</v>
      </c>
      <c r="G83491">
        <v>1</v>
      </c>
      <c r="H83491" t="s">
        <v>956</v>
      </c>
      <c r="I83491">
        <v>2</v>
      </c>
      <c r="J83491" t="s">
        <v>1293</v>
      </c>
      <c r="K83491">
        <v>2860.884</v>
      </c>
      <c r="L83491" t="s">
        <v>1493</v>
      </c>
      <c r="M83491" t="s">
        <v>1682</v>
      </c>
      <c r="N83491">
        <v>274.35877599999998</v>
      </c>
      <c r="O83491">
        <v>85.826520000000002</v>
      </c>
    </row>
    <row r="83492" spans="1:15" x14ac:dyDescent="0.25">
      <c r="A83492" s="1">
        <v>83490</v>
      </c>
      <c r="B83492">
        <v>83491</v>
      </c>
      <c r="C83492">
        <v>868</v>
      </c>
      <c r="D83492">
        <v>29753</v>
      </c>
      <c r="E83492">
        <v>892</v>
      </c>
      <c r="F83492">
        <v>5</v>
      </c>
      <c r="G83492">
        <v>1</v>
      </c>
      <c r="H83492" t="s">
        <v>956</v>
      </c>
      <c r="I83492">
        <v>2</v>
      </c>
      <c r="J83492" t="s">
        <v>1287</v>
      </c>
      <c r="K83492">
        <v>83.988</v>
      </c>
      <c r="L83492" t="s">
        <v>1491</v>
      </c>
      <c r="M83492" t="s">
        <v>1676</v>
      </c>
      <c r="N83492">
        <v>7.2733610000000004</v>
      </c>
      <c r="O83492">
        <v>2.2676759999999998</v>
      </c>
    </row>
    <row r="83493" spans="1:15" x14ac:dyDescent="0.25">
      <c r="A83493" s="1">
        <v>83491</v>
      </c>
      <c r="B83493">
        <v>83492</v>
      </c>
      <c r="C83493">
        <v>836</v>
      </c>
      <c r="D83493">
        <v>30002</v>
      </c>
      <c r="E83493">
        <v>1434</v>
      </c>
      <c r="F83493">
        <v>5</v>
      </c>
      <c r="G83493">
        <v>1</v>
      </c>
      <c r="H83493" t="s">
        <v>956</v>
      </c>
      <c r="I83493">
        <v>1</v>
      </c>
      <c r="J83493" t="s">
        <v>1152</v>
      </c>
      <c r="K83493">
        <v>356.89800000000002</v>
      </c>
      <c r="L83493" t="s">
        <v>1461</v>
      </c>
      <c r="M83493" t="s">
        <v>1693</v>
      </c>
      <c r="N83493">
        <v>35.190142999999999</v>
      </c>
      <c r="O83493">
        <v>10.992457999999999</v>
      </c>
    </row>
    <row r="83494" spans="1:15" x14ac:dyDescent="0.25">
      <c r="A83494" s="1">
        <v>83492</v>
      </c>
      <c r="B83494">
        <v>83493</v>
      </c>
      <c r="C83494">
        <v>869</v>
      </c>
      <c r="D83494">
        <v>29757</v>
      </c>
      <c r="E83494">
        <v>900</v>
      </c>
      <c r="F83494">
        <v>5</v>
      </c>
      <c r="G83494">
        <v>1</v>
      </c>
      <c r="H83494" t="s">
        <v>956</v>
      </c>
      <c r="I83494">
        <v>1</v>
      </c>
      <c r="J83494" t="s">
        <v>1287</v>
      </c>
      <c r="K83494">
        <v>41.994</v>
      </c>
      <c r="L83494" t="s">
        <v>1491</v>
      </c>
      <c r="M83494" t="s">
        <v>1676</v>
      </c>
      <c r="N83494">
        <v>3.6366800000000001</v>
      </c>
      <c r="O83494">
        <v>1.1338379999999999</v>
      </c>
    </row>
    <row r="83495" spans="1:15" x14ac:dyDescent="0.25">
      <c r="A83495" s="1">
        <v>83493</v>
      </c>
      <c r="B83495">
        <v>83494</v>
      </c>
      <c r="C83495">
        <v>868</v>
      </c>
      <c r="D83495">
        <v>30004</v>
      </c>
      <c r="E83495">
        <v>1438</v>
      </c>
      <c r="F83495">
        <v>5</v>
      </c>
      <c r="G83495">
        <v>1</v>
      </c>
      <c r="H83495" t="s">
        <v>956</v>
      </c>
      <c r="I83495">
        <v>1</v>
      </c>
      <c r="J83495" t="s">
        <v>1287</v>
      </c>
      <c r="K83495">
        <v>41.994</v>
      </c>
      <c r="L83495" t="s">
        <v>1491</v>
      </c>
      <c r="M83495" t="s">
        <v>1676</v>
      </c>
      <c r="N83495">
        <v>3.6366800000000001</v>
      </c>
      <c r="O83495">
        <v>1.1338379999999999</v>
      </c>
    </row>
    <row r="83496" spans="1:15" x14ac:dyDescent="0.25">
      <c r="A83496" s="1">
        <v>83494</v>
      </c>
      <c r="B83496">
        <v>83495</v>
      </c>
      <c r="C83496">
        <v>835</v>
      </c>
      <c r="D83496">
        <v>30047</v>
      </c>
      <c r="E83496">
        <v>1838</v>
      </c>
      <c r="F83496">
        <v>5</v>
      </c>
      <c r="G83496">
        <v>1</v>
      </c>
      <c r="H83496" t="s">
        <v>956</v>
      </c>
      <c r="I83496">
        <v>3</v>
      </c>
      <c r="J83496" t="s">
        <v>1152</v>
      </c>
      <c r="K83496">
        <v>1070.694</v>
      </c>
      <c r="L83496" t="s">
        <v>1461</v>
      </c>
      <c r="M83496" t="s">
        <v>1693</v>
      </c>
      <c r="N83496">
        <v>103.321971</v>
      </c>
      <c r="O83496">
        <v>32.227888999999998</v>
      </c>
    </row>
    <row r="83497" spans="1:15" x14ac:dyDescent="0.25">
      <c r="A83497" s="1">
        <v>83495</v>
      </c>
      <c r="B83497">
        <v>83496</v>
      </c>
      <c r="C83497">
        <v>801</v>
      </c>
      <c r="D83497">
        <v>30047</v>
      </c>
      <c r="E83497">
        <v>1838</v>
      </c>
      <c r="F83497">
        <v>5</v>
      </c>
      <c r="G83497">
        <v>1</v>
      </c>
      <c r="H83497" t="s">
        <v>956</v>
      </c>
      <c r="I83497">
        <v>1</v>
      </c>
      <c r="J83497" t="s">
        <v>1321</v>
      </c>
      <c r="K83497">
        <v>672.29399999999998</v>
      </c>
      <c r="L83497" t="s">
        <v>1465</v>
      </c>
      <c r="M83497" t="s">
        <v>1716</v>
      </c>
      <c r="N83497">
        <v>64.876371000000006</v>
      </c>
      <c r="O83497">
        <v>20.236049000000001</v>
      </c>
    </row>
    <row r="83498" spans="1:15" x14ac:dyDescent="0.25">
      <c r="A83498" s="1">
        <v>83496</v>
      </c>
      <c r="B83498">
        <v>83497</v>
      </c>
      <c r="C83498">
        <v>939</v>
      </c>
      <c r="D83498">
        <v>30047</v>
      </c>
      <c r="E83498">
        <v>1838</v>
      </c>
      <c r="F83498">
        <v>5</v>
      </c>
      <c r="G83498">
        <v>1</v>
      </c>
      <c r="H83498" t="s">
        <v>956</v>
      </c>
      <c r="I83498">
        <v>3</v>
      </c>
      <c r="J83498" t="s">
        <v>1285</v>
      </c>
      <c r="K83498">
        <v>111.762</v>
      </c>
      <c r="L83498" t="s">
        <v>1490</v>
      </c>
      <c r="M83498" t="s">
        <v>1674</v>
      </c>
      <c r="N83498">
        <v>10.785033</v>
      </c>
      <c r="O83498">
        <v>3.364036</v>
      </c>
    </row>
    <row r="83499" spans="1:15" x14ac:dyDescent="0.25">
      <c r="A83499" s="1">
        <v>83497</v>
      </c>
      <c r="B83499">
        <v>83498</v>
      </c>
      <c r="C83499">
        <v>974</v>
      </c>
      <c r="D83499">
        <v>30047</v>
      </c>
      <c r="E83499">
        <v>1838</v>
      </c>
      <c r="F83499">
        <v>5</v>
      </c>
      <c r="G83499">
        <v>1</v>
      </c>
      <c r="H83499" t="s">
        <v>956</v>
      </c>
      <c r="I83499">
        <v>1</v>
      </c>
      <c r="J83499" t="s">
        <v>1304</v>
      </c>
      <c r="K83499">
        <v>1020.5940000000001</v>
      </c>
      <c r="L83499" t="s">
        <v>1508</v>
      </c>
      <c r="M83499" t="s">
        <v>1697</v>
      </c>
      <c r="N83499">
        <v>98.487320999999994</v>
      </c>
      <c r="O83499">
        <v>30.719878999999999</v>
      </c>
    </row>
    <row r="83500" spans="1:15" x14ac:dyDescent="0.25">
      <c r="A83500" s="1">
        <v>83498</v>
      </c>
      <c r="B83500">
        <v>83499</v>
      </c>
      <c r="C83500">
        <v>822</v>
      </c>
      <c r="D83500">
        <v>30047</v>
      </c>
      <c r="E83500">
        <v>1838</v>
      </c>
      <c r="F83500">
        <v>5</v>
      </c>
      <c r="G83500">
        <v>1</v>
      </c>
      <c r="H83500" t="s">
        <v>956</v>
      </c>
      <c r="I83500">
        <v>1</v>
      </c>
      <c r="J83500" t="s">
        <v>1152</v>
      </c>
      <c r="K83500">
        <v>356.89800000000002</v>
      </c>
      <c r="L83500" t="s">
        <v>1461</v>
      </c>
      <c r="M83500" t="s">
        <v>1693</v>
      </c>
      <c r="N83500">
        <v>34.440657000000002</v>
      </c>
      <c r="O83500">
        <v>10.74263</v>
      </c>
    </row>
    <row r="83501" spans="1:15" x14ac:dyDescent="0.25">
      <c r="A83501" s="1">
        <v>83499</v>
      </c>
      <c r="B83501">
        <v>83500</v>
      </c>
      <c r="C83501">
        <v>794</v>
      </c>
      <c r="D83501">
        <v>30047</v>
      </c>
      <c r="E83501">
        <v>1838</v>
      </c>
      <c r="F83501">
        <v>5</v>
      </c>
      <c r="G83501">
        <v>1</v>
      </c>
      <c r="H83501" t="s">
        <v>956</v>
      </c>
      <c r="I83501">
        <v>1</v>
      </c>
      <c r="J83501" t="s">
        <v>1201</v>
      </c>
      <c r="K83501">
        <v>1466.01</v>
      </c>
      <c r="L83501" t="s">
        <v>1463</v>
      </c>
      <c r="M83501" t="s">
        <v>1713</v>
      </c>
      <c r="N83501">
        <v>141.469965</v>
      </c>
      <c r="O83501">
        <v>44.126900999999997</v>
      </c>
    </row>
    <row r="83502" spans="1:15" x14ac:dyDescent="0.25">
      <c r="A83502" s="1">
        <v>83500</v>
      </c>
      <c r="B83502">
        <v>83501</v>
      </c>
      <c r="C83502">
        <v>938</v>
      </c>
      <c r="D83502">
        <v>30047</v>
      </c>
      <c r="E83502">
        <v>1838</v>
      </c>
      <c r="F83502">
        <v>5</v>
      </c>
      <c r="G83502">
        <v>1</v>
      </c>
      <c r="H83502" t="s">
        <v>956</v>
      </c>
      <c r="I83502">
        <v>3</v>
      </c>
      <c r="J83502" t="s">
        <v>1271</v>
      </c>
      <c r="K83502">
        <v>72.882000000000005</v>
      </c>
      <c r="L83502" t="s">
        <v>1479</v>
      </c>
      <c r="M83502" t="s">
        <v>1659</v>
      </c>
      <c r="N83502">
        <v>7.0331130000000002</v>
      </c>
      <c r="O83502">
        <v>2.1937479999999998</v>
      </c>
    </row>
    <row r="83503" spans="1:15" x14ac:dyDescent="0.25">
      <c r="A83503" s="1">
        <v>83501</v>
      </c>
      <c r="B83503">
        <v>83502</v>
      </c>
      <c r="C83503">
        <v>793</v>
      </c>
      <c r="D83503">
        <v>30047</v>
      </c>
      <c r="E83503">
        <v>1838</v>
      </c>
      <c r="F83503">
        <v>5</v>
      </c>
      <c r="G83503">
        <v>1</v>
      </c>
      <c r="H83503" t="s">
        <v>956</v>
      </c>
      <c r="I83503">
        <v>1</v>
      </c>
      <c r="J83503" t="s">
        <v>1201</v>
      </c>
      <c r="K83503">
        <v>1466.01</v>
      </c>
      <c r="L83503" t="s">
        <v>1463</v>
      </c>
      <c r="M83503" t="s">
        <v>1713</v>
      </c>
      <c r="N83503">
        <v>141.469965</v>
      </c>
      <c r="O83503">
        <v>44.126900999999997</v>
      </c>
    </row>
    <row r="83504" spans="1:15" x14ac:dyDescent="0.25">
      <c r="A83504" s="1">
        <v>83502</v>
      </c>
      <c r="B83504">
        <v>83503</v>
      </c>
      <c r="C83504">
        <v>798</v>
      </c>
      <c r="D83504">
        <v>30047</v>
      </c>
      <c r="E83504">
        <v>1838</v>
      </c>
      <c r="F83504">
        <v>5</v>
      </c>
      <c r="G83504">
        <v>1</v>
      </c>
      <c r="H83504" t="s">
        <v>956</v>
      </c>
      <c r="I83504">
        <v>2</v>
      </c>
      <c r="J83504" t="s">
        <v>1321</v>
      </c>
      <c r="K83504">
        <v>1344.588</v>
      </c>
      <c r="L83504" t="s">
        <v>1465</v>
      </c>
      <c r="M83504" t="s">
        <v>1716</v>
      </c>
      <c r="N83504">
        <v>129.75274200000001</v>
      </c>
      <c r="O83504">
        <v>40.472099</v>
      </c>
    </row>
    <row r="83505" spans="1:15" x14ac:dyDescent="0.25">
      <c r="A83505" s="1">
        <v>83503</v>
      </c>
      <c r="B83505">
        <v>83504</v>
      </c>
      <c r="C83505">
        <v>940</v>
      </c>
      <c r="D83505">
        <v>30047</v>
      </c>
      <c r="E83505">
        <v>1838</v>
      </c>
      <c r="F83505">
        <v>5</v>
      </c>
      <c r="G83505">
        <v>1</v>
      </c>
      <c r="H83505" t="s">
        <v>956</v>
      </c>
      <c r="I83505">
        <v>2</v>
      </c>
      <c r="J83505" t="s">
        <v>1272</v>
      </c>
      <c r="K83505">
        <v>97.188000000000002</v>
      </c>
      <c r="L83505" t="s">
        <v>1480</v>
      </c>
      <c r="M83505" t="s">
        <v>1660</v>
      </c>
      <c r="N83505">
        <v>9.3786419999999993</v>
      </c>
      <c r="O83505">
        <v>2.9253589999999998</v>
      </c>
    </row>
    <row r="83506" spans="1:15" x14ac:dyDescent="0.25">
      <c r="A83506" s="1">
        <v>83504</v>
      </c>
      <c r="B83506">
        <v>83505</v>
      </c>
      <c r="C83506">
        <v>963</v>
      </c>
      <c r="D83506">
        <v>29936</v>
      </c>
      <c r="E83506">
        <v>1292</v>
      </c>
      <c r="F83506">
        <v>5</v>
      </c>
      <c r="G83506">
        <v>1</v>
      </c>
      <c r="H83506" t="s">
        <v>956</v>
      </c>
      <c r="I83506">
        <v>2</v>
      </c>
      <c r="J83506" t="s">
        <v>1416</v>
      </c>
      <c r="K83506">
        <v>890.82</v>
      </c>
      <c r="L83506" t="s">
        <v>1501</v>
      </c>
      <c r="M83506" t="s">
        <v>1819</v>
      </c>
      <c r="N83506">
        <v>85.518720000000002</v>
      </c>
      <c r="O83506">
        <v>26.724599999999999</v>
      </c>
    </row>
    <row r="83507" spans="1:15" x14ac:dyDescent="0.25">
      <c r="A83507" s="1">
        <v>83505</v>
      </c>
      <c r="B83507">
        <v>83506</v>
      </c>
      <c r="C83507">
        <v>970</v>
      </c>
      <c r="D83507">
        <v>29936</v>
      </c>
      <c r="E83507">
        <v>1292</v>
      </c>
      <c r="F83507">
        <v>5</v>
      </c>
      <c r="G83507">
        <v>1</v>
      </c>
      <c r="H83507" t="s">
        <v>956</v>
      </c>
      <c r="I83507">
        <v>1</v>
      </c>
      <c r="J83507" t="s">
        <v>1294</v>
      </c>
      <c r="K83507">
        <v>728.91</v>
      </c>
      <c r="L83507" t="s">
        <v>1496</v>
      </c>
      <c r="M83507" t="s">
        <v>1683</v>
      </c>
      <c r="N83507">
        <v>69.975359999999995</v>
      </c>
      <c r="O83507">
        <v>21.8673</v>
      </c>
    </row>
    <row r="83508" spans="1:15" x14ac:dyDescent="0.25">
      <c r="A83508" s="1">
        <v>83506</v>
      </c>
      <c r="B83508">
        <v>83507</v>
      </c>
      <c r="C83508">
        <v>836</v>
      </c>
      <c r="D83508">
        <v>29543</v>
      </c>
      <c r="E83508">
        <v>422</v>
      </c>
      <c r="F83508">
        <v>5</v>
      </c>
      <c r="G83508">
        <v>1</v>
      </c>
      <c r="H83508" t="s">
        <v>956</v>
      </c>
      <c r="I83508">
        <v>1</v>
      </c>
      <c r="J83508" t="s">
        <v>1152</v>
      </c>
      <c r="K83508">
        <v>356.89800000000002</v>
      </c>
      <c r="L83508" t="s">
        <v>1461</v>
      </c>
      <c r="M83508" t="s">
        <v>1693</v>
      </c>
      <c r="N83508">
        <v>34.369276999999997</v>
      </c>
      <c r="O83508">
        <v>10.74263</v>
      </c>
    </row>
    <row r="83509" spans="1:15" x14ac:dyDescent="0.25">
      <c r="A83509" s="1">
        <v>83507</v>
      </c>
      <c r="B83509">
        <v>83508</v>
      </c>
      <c r="C83509">
        <v>797</v>
      </c>
      <c r="D83509">
        <v>29543</v>
      </c>
      <c r="E83509">
        <v>422</v>
      </c>
      <c r="F83509">
        <v>5</v>
      </c>
      <c r="G83509">
        <v>1</v>
      </c>
      <c r="H83509" t="s">
        <v>956</v>
      </c>
      <c r="I83509">
        <v>2</v>
      </c>
      <c r="J83509" t="s">
        <v>1321</v>
      </c>
      <c r="K83509">
        <v>1344.588</v>
      </c>
      <c r="L83509" t="s">
        <v>1465</v>
      </c>
      <c r="M83509" t="s">
        <v>1716</v>
      </c>
      <c r="N83509">
        <v>129.483824</v>
      </c>
      <c r="O83509">
        <v>40.472099</v>
      </c>
    </row>
    <row r="83510" spans="1:15" x14ac:dyDescent="0.25">
      <c r="A83510" s="1">
        <v>83508</v>
      </c>
      <c r="B83510">
        <v>83509</v>
      </c>
      <c r="C83510">
        <v>835</v>
      </c>
      <c r="D83510">
        <v>29543</v>
      </c>
      <c r="E83510">
        <v>422</v>
      </c>
      <c r="F83510">
        <v>5</v>
      </c>
      <c r="G83510">
        <v>1</v>
      </c>
      <c r="H83510" t="s">
        <v>956</v>
      </c>
      <c r="I83510">
        <v>2</v>
      </c>
      <c r="J83510" t="s">
        <v>1152</v>
      </c>
      <c r="K83510">
        <v>713.79600000000005</v>
      </c>
      <c r="L83510" t="s">
        <v>1461</v>
      </c>
      <c r="M83510" t="s">
        <v>1693</v>
      </c>
      <c r="N83510">
        <v>68.738555000000005</v>
      </c>
      <c r="O83510">
        <v>21.48526</v>
      </c>
    </row>
    <row r="83511" spans="1:15" x14ac:dyDescent="0.25">
      <c r="A83511" s="1">
        <v>83509</v>
      </c>
      <c r="B83511">
        <v>83510</v>
      </c>
      <c r="C83511">
        <v>976</v>
      </c>
      <c r="D83511">
        <v>29543</v>
      </c>
      <c r="E83511">
        <v>422</v>
      </c>
      <c r="F83511">
        <v>5</v>
      </c>
      <c r="G83511">
        <v>1</v>
      </c>
      <c r="H83511" t="s">
        <v>956</v>
      </c>
      <c r="I83511">
        <v>2</v>
      </c>
      <c r="J83511" t="s">
        <v>1304</v>
      </c>
      <c r="K83511">
        <v>2041.1880000000001</v>
      </c>
      <c r="L83511" t="s">
        <v>1508</v>
      </c>
      <c r="M83511" t="s">
        <v>1697</v>
      </c>
      <c r="N83511">
        <v>196.56640400000001</v>
      </c>
      <c r="O83511">
        <v>61.439759000000002</v>
      </c>
    </row>
    <row r="83512" spans="1:15" x14ac:dyDescent="0.25">
      <c r="A83512" s="1">
        <v>83510</v>
      </c>
      <c r="B83512">
        <v>83511</v>
      </c>
      <c r="C83512">
        <v>940</v>
      </c>
      <c r="D83512">
        <v>29543</v>
      </c>
      <c r="E83512">
        <v>422</v>
      </c>
      <c r="F83512">
        <v>5</v>
      </c>
      <c r="G83512">
        <v>1</v>
      </c>
      <c r="H83512" t="s">
        <v>956</v>
      </c>
      <c r="I83512">
        <v>4</v>
      </c>
      <c r="J83512" t="s">
        <v>1272</v>
      </c>
      <c r="K83512">
        <v>194.376</v>
      </c>
      <c r="L83512" t="s">
        <v>1480</v>
      </c>
      <c r="M83512" t="s">
        <v>1660</v>
      </c>
      <c r="N83512">
        <v>18.718409000000001</v>
      </c>
      <c r="O83512">
        <v>5.8507179999999996</v>
      </c>
    </row>
    <row r="83513" spans="1:15" x14ac:dyDescent="0.25">
      <c r="A83513" s="1">
        <v>83511</v>
      </c>
      <c r="B83513">
        <v>83512</v>
      </c>
      <c r="C83513">
        <v>722</v>
      </c>
      <c r="D83513">
        <v>29543</v>
      </c>
      <c r="E83513">
        <v>422</v>
      </c>
      <c r="F83513">
        <v>5</v>
      </c>
      <c r="G83513">
        <v>1</v>
      </c>
      <c r="H83513" t="s">
        <v>956</v>
      </c>
      <c r="I83513">
        <v>4</v>
      </c>
      <c r="J83513" t="s">
        <v>1198</v>
      </c>
      <c r="K83513">
        <v>809.32799999999997</v>
      </c>
      <c r="L83513" t="s">
        <v>1440</v>
      </c>
      <c r="M83513" t="s">
        <v>1695</v>
      </c>
      <c r="N83513">
        <v>77.938286000000005</v>
      </c>
      <c r="O83513">
        <v>24.360772999999998</v>
      </c>
    </row>
    <row r="83514" spans="1:15" x14ac:dyDescent="0.25">
      <c r="A83514" s="1">
        <v>83512</v>
      </c>
      <c r="B83514">
        <v>83513</v>
      </c>
      <c r="C83514">
        <v>999</v>
      </c>
      <c r="D83514">
        <v>29543</v>
      </c>
      <c r="E83514">
        <v>422</v>
      </c>
      <c r="F83514">
        <v>5</v>
      </c>
      <c r="G83514">
        <v>1</v>
      </c>
      <c r="H83514" t="s">
        <v>956</v>
      </c>
      <c r="I83514">
        <v>2</v>
      </c>
      <c r="J83514" t="s">
        <v>1263</v>
      </c>
      <c r="K83514">
        <v>647.98800000000006</v>
      </c>
      <c r="L83514" t="s">
        <v>1507</v>
      </c>
      <c r="M83514" t="s">
        <v>1696</v>
      </c>
      <c r="N83514">
        <v>62.401243999999998</v>
      </c>
      <c r="O83514">
        <v>19.504439000000001</v>
      </c>
    </row>
    <row r="83515" spans="1:15" x14ac:dyDescent="0.25">
      <c r="A83515" s="1">
        <v>83513</v>
      </c>
      <c r="B83515">
        <v>83514</v>
      </c>
      <c r="C83515">
        <v>939</v>
      </c>
      <c r="D83515">
        <v>29543</v>
      </c>
      <c r="E83515">
        <v>422</v>
      </c>
      <c r="F83515">
        <v>5</v>
      </c>
      <c r="G83515">
        <v>1</v>
      </c>
      <c r="H83515" t="s">
        <v>956</v>
      </c>
      <c r="I83515">
        <v>2</v>
      </c>
      <c r="J83515" t="s">
        <v>1285</v>
      </c>
      <c r="K83515">
        <v>74.507999999999996</v>
      </c>
      <c r="L83515" t="s">
        <v>1490</v>
      </c>
      <c r="M83515" t="s">
        <v>1674</v>
      </c>
      <c r="N83515">
        <v>7.1751199999999997</v>
      </c>
      <c r="O83515">
        <v>2.2426910000000002</v>
      </c>
    </row>
    <row r="83516" spans="1:15" x14ac:dyDescent="0.25">
      <c r="A83516" s="1">
        <v>83514</v>
      </c>
      <c r="B83516">
        <v>83515</v>
      </c>
      <c r="C83516">
        <v>794</v>
      </c>
      <c r="D83516">
        <v>29543</v>
      </c>
      <c r="E83516">
        <v>422</v>
      </c>
      <c r="F83516">
        <v>5</v>
      </c>
      <c r="G83516">
        <v>1</v>
      </c>
      <c r="H83516" t="s">
        <v>956</v>
      </c>
      <c r="I83516">
        <v>1</v>
      </c>
      <c r="J83516" t="s">
        <v>1201</v>
      </c>
      <c r="K83516">
        <v>1466.01</v>
      </c>
      <c r="L83516" t="s">
        <v>1463</v>
      </c>
      <c r="M83516" t="s">
        <v>1713</v>
      </c>
      <c r="N83516">
        <v>141.17676299999999</v>
      </c>
      <c r="O83516">
        <v>44.126900999999997</v>
      </c>
    </row>
    <row r="83517" spans="1:15" x14ac:dyDescent="0.25">
      <c r="A83517" s="1">
        <v>83515</v>
      </c>
      <c r="B83517">
        <v>83516</v>
      </c>
      <c r="C83517">
        <v>793</v>
      </c>
      <c r="D83517">
        <v>29543</v>
      </c>
      <c r="E83517">
        <v>422</v>
      </c>
      <c r="F83517">
        <v>5</v>
      </c>
      <c r="G83517">
        <v>1</v>
      </c>
      <c r="H83517" t="s">
        <v>956</v>
      </c>
      <c r="I83517">
        <v>4</v>
      </c>
      <c r="J83517" t="s">
        <v>1201</v>
      </c>
      <c r="K83517">
        <v>5864.04</v>
      </c>
      <c r="L83517" t="s">
        <v>1463</v>
      </c>
      <c r="M83517" t="s">
        <v>1713</v>
      </c>
      <c r="N83517">
        <v>564.70705199999998</v>
      </c>
      <c r="O83517">
        <v>176.50760399999999</v>
      </c>
    </row>
    <row r="83518" spans="1:15" x14ac:dyDescent="0.25">
      <c r="A83518" s="1">
        <v>83516</v>
      </c>
      <c r="B83518">
        <v>83517</v>
      </c>
      <c r="C83518">
        <v>974</v>
      </c>
      <c r="D83518">
        <v>29543</v>
      </c>
      <c r="E83518">
        <v>422</v>
      </c>
      <c r="F83518">
        <v>5</v>
      </c>
      <c r="G83518">
        <v>1</v>
      </c>
      <c r="H83518" t="s">
        <v>956</v>
      </c>
      <c r="I83518">
        <v>3</v>
      </c>
      <c r="J83518" t="s">
        <v>1304</v>
      </c>
      <c r="K83518">
        <v>3061.7820000000002</v>
      </c>
      <c r="L83518" t="s">
        <v>1508</v>
      </c>
      <c r="M83518" t="s">
        <v>1697</v>
      </c>
      <c r="N83518">
        <v>294.84960699999999</v>
      </c>
      <c r="O83518">
        <v>92.159638000000001</v>
      </c>
    </row>
    <row r="83519" spans="1:15" x14ac:dyDescent="0.25">
      <c r="A83519" s="1">
        <v>83517</v>
      </c>
      <c r="B83519">
        <v>83518</v>
      </c>
      <c r="C83519">
        <v>998</v>
      </c>
      <c r="D83519">
        <v>29543</v>
      </c>
      <c r="E83519">
        <v>422</v>
      </c>
      <c r="F83519">
        <v>5</v>
      </c>
      <c r="G83519">
        <v>1</v>
      </c>
      <c r="H83519" t="s">
        <v>956</v>
      </c>
      <c r="I83519">
        <v>5</v>
      </c>
      <c r="J83519" t="s">
        <v>1263</v>
      </c>
      <c r="K83519">
        <v>1619.97</v>
      </c>
      <c r="L83519" t="s">
        <v>1507</v>
      </c>
      <c r="M83519" t="s">
        <v>1696</v>
      </c>
      <c r="N83519">
        <v>156.00311099999999</v>
      </c>
      <c r="O83519">
        <v>48.761096999999999</v>
      </c>
    </row>
    <row r="83520" spans="1:15" x14ac:dyDescent="0.25">
      <c r="A83520" s="1">
        <v>83518</v>
      </c>
      <c r="B83520">
        <v>83519</v>
      </c>
      <c r="C83520">
        <v>798</v>
      </c>
      <c r="D83520">
        <v>29543</v>
      </c>
      <c r="E83520">
        <v>422</v>
      </c>
      <c r="F83520">
        <v>5</v>
      </c>
      <c r="G83520">
        <v>1</v>
      </c>
      <c r="H83520" t="s">
        <v>956</v>
      </c>
      <c r="I83520">
        <v>2</v>
      </c>
      <c r="J83520" t="s">
        <v>1321</v>
      </c>
      <c r="K83520">
        <v>1344.588</v>
      </c>
      <c r="L83520" t="s">
        <v>1465</v>
      </c>
      <c r="M83520" t="s">
        <v>1716</v>
      </c>
      <c r="N83520">
        <v>129.483824</v>
      </c>
      <c r="O83520">
        <v>40.472099</v>
      </c>
    </row>
    <row r="83521" spans="1:15" x14ac:dyDescent="0.25">
      <c r="A83521" s="1">
        <v>83519</v>
      </c>
      <c r="B83521">
        <v>83520</v>
      </c>
      <c r="C83521">
        <v>973</v>
      </c>
      <c r="D83521">
        <v>29543</v>
      </c>
      <c r="E83521">
        <v>422</v>
      </c>
      <c r="F83521">
        <v>5</v>
      </c>
      <c r="G83521">
        <v>1</v>
      </c>
      <c r="H83521" t="s">
        <v>956</v>
      </c>
      <c r="I83521">
        <v>5</v>
      </c>
      <c r="J83521" t="s">
        <v>1304</v>
      </c>
      <c r="K83521">
        <v>5102.97</v>
      </c>
      <c r="L83521" t="s">
        <v>1508</v>
      </c>
      <c r="M83521" t="s">
        <v>1697</v>
      </c>
      <c r="N83521">
        <v>491.41601100000003</v>
      </c>
      <c r="O83521">
        <v>153.59939700000001</v>
      </c>
    </row>
    <row r="83522" spans="1:15" x14ac:dyDescent="0.25">
      <c r="A83522" s="1">
        <v>83520</v>
      </c>
      <c r="B83522">
        <v>83521</v>
      </c>
      <c r="C83522">
        <v>738</v>
      </c>
      <c r="D83522">
        <v>29543</v>
      </c>
      <c r="E83522">
        <v>422</v>
      </c>
      <c r="F83522">
        <v>5</v>
      </c>
      <c r="G83522">
        <v>1</v>
      </c>
      <c r="H83522" t="s">
        <v>956</v>
      </c>
      <c r="I83522">
        <v>7</v>
      </c>
      <c r="J83522" t="s">
        <v>1198</v>
      </c>
      <c r="K83522">
        <v>1416.3240000000001</v>
      </c>
      <c r="L83522" t="s">
        <v>1440</v>
      </c>
      <c r="M83522" t="s">
        <v>1695</v>
      </c>
      <c r="N83522">
        <v>136.39200099999999</v>
      </c>
      <c r="O83522">
        <v>42.631352</v>
      </c>
    </row>
    <row r="83523" spans="1:15" x14ac:dyDescent="0.25">
      <c r="A83523" s="1">
        <v>83521</v>
      </c>
      <c r="B83523">
        <v>83522</v>
      </c>
      <c r="C83523">
        <v>801</v>
      </c>
      <c r="D83523">
        <v>29543</v>
      </c>
      <c r="E83523">
        <v>422</v>
      </c>
      <c r="F83523">
        <v>5</v>
      </c>
      <c r="G83523">
        <v>1</v>
      </c>
      <c r="H83523" t="s">
        <v>956</v>
      </c>
      <c r="I83523">
        <v>1</v>
      </c>
      <c r="J83523" t="s">
        <v>1321</v>
      </c>
      <c r="K83523">
        <v>672.29399999999998</v>
      </c>
      <c r="L83523" t="s">
        <v>1465</v>
      </c>
      <c r="M83523" t="s">
        <v>1716</v>
      </c>
      <c r="N83523">
        <v>64.741911999999999</v>
      </c>
      <c r="O83523">
        <v>20.236049000000001</v>
      </c>
    </row>
    <row r="83524" spans="1:15" x14ac:dyDescent="0.25">
      <c r="A83524" s="1">
        <v>83522</v>
      </c>
      <c r="B83524">
        <v>83523</v>
      </c>
      <c r="C83524">
        <v>977</v>
      </c>
      <c r="D83524">
        <v>29543</v>
      </c>
      <c r="E83524">
        <v>422</v>
      </c>
      <c r="F83524">
        <v>5</v>
      </c>
      <c r="G83524">
        <v>1</v>
      </c>
      <c r="H83524" t="s">
        <v>956</v>
      </c>
      <c r="I83524">
        <v>1</v>
      </c>
      <c r="J83524" t="s">
        <v>1263</v>
      </c>
      <c r="K83524">
        <v>323.99400000000003</v>
      </c>
      <c r="L83524" t="s">
        <v>1507</v>
      </c>
      <c r="M83524" t="s">
        <v>1696</v>
      </c>
      <c r="N83524">
        <v>31.200621999999999</v>
      </c>
      <c r="O83524">
        <v>9.7522190000000002</v>
      </c>
    </row>
    <row r="83525" spans="1:15" x14ac:dyDescent="0.25">
      <c r="A83525" s="1">
        <v>83523</v>
      </c>
      <c r="B83525">
        <v>83524</v>
      </c>
      <c r="C83525">
        <v>938</v>
      </c>
      <c r="D83525">
        <v>29543</v>
      </c>
      <c r="E83525">
        <v>422</v>
      </c>
      <c r="F83525">
        <v>5</v>
      </c>
      <c r="G83525">
        <v>1</v>
      </c>
      <c r="H83525" t="s">
        <v>956</v>
      </c>
      <c r="I83525">
        <v>1</v>
      </c>
      <c r="J83525" t="s">
        <v>1271</v>
      </c>
      <c r="K83525">
        <v>24.294</v>
      </c>
      <c r="L83525" t="s">
        <v>1479</v>
      </c>
      <c r="M83525" t="s">
        <v>1659</v>
      </c>
      <c r="N83525">
        <v>2.339512</v>
      </c>
      <c r="O83525">
        <v>0.73124900000000004</v>
      </c>
    </row>
    <row r="83526" spans="1:15" x14ac:dyDescent="0.25">
      <c r="A83526" s="1">
        <v>83524</v>
      </c>
      <c r="B83526">
        <v>83525</v>
      </c>
      <c r="C83526">
        <v>747</v>
      </c>
      <c r="D83526">
        <v>29732</v>
      </c>
      <c r="E83526">
        <v>848</v>
      </c>
      <c r="F83526">
        <v>5</v>
      </c>
      <c r="G83526">
        <v>1</v>
      </c>
      <c r="H83526" t="s">
        <v>956</v>
      </c>
      <c r="I83526">
        <v>1</v>
      </c>
      <c r="J83526" t="s">
        <v>1146</v>
      </c>
      <c r="K83526">
        <v>809.76</v>
      </c>
      <c r="L83526" t="s">
        <v>1434</v>
      </c>
      <c r="M83526" t="s">
        <v>1698</v>
      </c>
      <c r="N83526">
        <v>78.303792000000001</v>
      </c>
      <c r="O83526">
        <v>24.454751999999999</v>
      </c>
    </row>
    <row r="83527" spans="1:15" x14ac:dyDescent="0.25">
      <c r="A83527" s="1">
        <v>83525</v>
      </c>
      <c r="B83527">
        <v>83526</v>
      </c>
      <c r="C83527">
        <v>981</v>
      </c>
      <c r="D83527">
        <v>29732</v>
      </c>
      <c r="E83527">
        <v>848</v>
      </c>
      <c r="F83527">
        <v>5</v>
      </c>
      <c r="G83527">
        <v>1</v>
      </c>
      <c r="H83527" t="s">
        <v>956</v>
      </c>
      <c r="I83527">
        <v>3</v>
      </c>
      <c r="J83527" t="s">
        <v>1265</v>
      </c>
      <c r="K83527">
        <v>1385.0820000000001</v>
      </c>
      <c r="L83527" t="s">
        <v>1478</v>
      </c>
      <c r="M83527" t="s">
        <v>1653</v>
      </c>
      <c r="N83527">
        <v>133.93742900000001</v>
      </c>
      <c r="O83527">
        <v>41.829476</v>
      </c>
    </row>
    <row r="83528" spans="1:15" x14ac:dyDescent="0.25">
      <c r="A83528" s="1">
        <v>83526</v>
      </c>
      <c r="B83528">
        <v>83527</v>
      </c>
      <c r="C83528">
        <v>944</v>
      </c>
      <c r="D83528">
        <v>29732</v>
      </c>
      <c r="E83528">
        <v>848</v>
      </c>
      <c r="F83528">
        <v>5</v>
      </c>
      <c r="G83528">
        <v>1</v>
      </c>
      <c r="H83528" t="s">
        <v>956</v>
      </c>
      <c r="I83528">
        <v>1</v>
      </c>
      <c r="J83528" t="s">
        <v>1274</v>
      </c>
      <c r="K83528">
        <v>158.43</v>
      </c>
      <c r="L83528" t="s">
        <v>1482</v>
      </c>
      <c r="M83528" t="s">
        <v>1662</v>
      </c>
      <c r="N83528">
        <v>15.320181</v>
      </c>
      <c r="O83528">
        <v>4.784586</v>
      </c>
    </row>
    <row r="83529" spans="1:15" x14ac:dyDescent="0.25">
      <c r="A83529" s="1">
        <v>83527</v>
      </c>
      <c r="B83529">
        <v>83528</v>
      </c>
      <c r="C83529">
        <v>869</v>
      </c>
      <c r="D83529">
        <v>29732</v>
      </c>
      <c r="E83529">
        <v>848</v>
      </c>
      <c r="F83529">
        <v>5</v>
      </c>
      <c r="G83529">
        <v>1</v>
      </c>
      <c r="H83529" t="s">
        <v>956</v>
      </c>
      <c r="I83529">
        <v>2</v>
      </c>
      <c r="J83529" t="s">
        <v>1287</v>
      </c>
      <c r="K83529">
        <v>83.988</v>
      </c>
      <c r="L83529" t="s">
        <v>1491</v>
      </c>
      <c r="M83529" t="s">
        <v>1676</v>
      </c>
      <c r="N83529">
        <v>8.1216399999999993</v>
      </c>
      <c r="O83529">
        <v>2.536438</v>
      </c>
    </row>
    <row r="83530" spans="1:15" x14ac:dyDescent="0.25">
      <c r="A83530" s="1">
        <v>83528</v>
      </c>
      <c r="B83530">
        <v>83529</v>
      </c>
      <c r="C83530">
        <v>945</v>
      </c>
      <c r="D83530">
        <v>29732</v>
      </c>
      <c r="E83530">
        <v>848</v>
      </c>
      <c r="F83530">
        <v>5</v>
      </c>
      <c r="G83530">
        <v>1</v>
      </c>
      <c r="H83530" t="s">
        <v>956</v>
      </c>
      <c r="I83530">
        <v>2</v>
      </c>
      <c r="J83530" t="s">
        <v>1292</v>
      </c>
      <c r="K83530">
        <v>109.788</v>
      </c>
      <c r="L83530" t="s">
        <v>1495</v>
      </c>
      <c r="M83530" t="s">
        <v>1681</v>
      </c>
      <c r="N83530">
        <v>10.6165</v>
      </c>
      <c r="O83530">
        <v>3.315598</v>
      </c>
    </row>
    <row r="83531" spans="1:15" x14ac:dyDescent="0.25">
      <c r="A83531" s="1">
        <v>83529</v>
      </c>
      <c r="B83531">
        <v>83530</v>
      </c>
      <c r="C83531">
        <v>905</v>
      </c>
      <c r="D83531">
        <v>29732</v>
      </c>
      <c r="E83531">
        <v>848</v>
      </c>
      <c r="F83531">
        <v>5</v>
      </c>
      <c r="G83531">
        <v>1</v>
      </c>
      <c r="H83531" t="s">
        <v>956</v>
      </c>
      <c r="I83531">
        <v>4</v>
      </c>
      <c r="J83531" t="s">
        <v>1275</v>
      </c>
      <c r="K83531">
        <v>873.81600000000003</v>
      </c>
      <c r="L83531" t="s">
        <v>1483</v>
      </c>
      <c r="M83531" t="s">
        <v>1663</v>
      </c>
      <c r="N83531">
        <v>84.498007000000001</v>
      </c>
      <c r="O83531">
        <v>26.389243</v>
      </c>
    </row>
    <row r="83532" spans="1:15" x14ac:dyDescent="0.25">
      <c r="A83532" s="1">
        <v>83530</v>
      </c>
      <c r="B83532">
        <v>83531</v>
      </c>
      <c r="C83532">
        <v>781</v>
      </c>
      <c r="D83532">
        <v>29732</v>
      </c>
      <c r="E83532">
        <v>848</v>
      </c>
      <c r="F83532">
        <v>5</v>
      </c>
      <c r="G83532">
        <v>1</v>
      </c>
      <c r="H83532" t="s">
        <v>956</v>
      </c>
      <c r="I83532">
        <v>2</v>
      </c>
      <c r="J83532" t="s">
        <v>1268</v>
      </c>
      <c r="K83532">
        <v>2783.9879999999998</v>
      </c>
      <c r="L83532" t="s">
        <v>1444</v>
      </c>
      <c r="M83532" t="s">
        <v>1656</v>
      </c>
      <c r="N83532">
        <v>269.21163999999999</v>
      </c>
      <c r="O83532">
        <v>84.076437999999996</v>
      </c>
    </row>
    <row r="83533" spans="1:15" x14ac:dyDescent="0.25">
      <c r="A83533" s="1">
        <v>83531</v>
      </c>
      <c r="B83533">
        <v>83532</v>
      </c>
      <c r="C83533">
        <v>917</v>
      </c>
      <c r="D83533">
        <v>29732</v>
      </c>
      <c r="E83533">
        <v>848</v>
      </c>
      <c r="F83533">
        <v>5</v>
      </c>
      <c r="G83533">
        <v>1</v>
      </c>
      <c r="H83533" t="s">
        <v>956</v>
      </c>
      <c r="I83533">
        <v>2</v>
      </c>
      <c r="J83533" t="s">
        <v>1274</v>
      </c>
      <c r="K83533">
        <v>316.86</v>
      </c>
      <c r="L83533" t="s">
        <v>1482</v>
      </c>
      <c r="M83533" t="s">
        <v>1662</v>
      </c>
      <c r="N83533">
        <v>30.640362</v>
      </c>
      <c r="O83533">
        <v>9.569172</v>
      </c>
    </row>
    <row r="83534" spans="1:15" x14ac:dyDescent="0.25">
      <c r="A83534" s="1">
        <v>83532</v>
      </c>
      <c r="B83534">
        <v>83533</v>
      </c>
      <c r="C83534">
        <v>925</v>
      </c>
      <c r="D83534">
        <v>29732</v>
      </c>
      <c r="E83534">
        <v>848</v>
      </c>
      <c r="F83534">
        <v>5</v>
      </c>
      <c r="G83534">
        <v>1</v>
      </c>
      <c r="H83534" t="s">
        <v>956</v>
      </c>
      <c r="I83534">
        <v>2</v>
      </c>
      <c r="J83534" t="s">
        <v>1273</v>
      </c>
      <c r="K83534">
        <v>299.74799999999999</v>
      </c>
      <c r="L83534" t="s">
        <v>1481</v>
      </c>
      <c r="M83534" t="s">
        <v>1661</v>
      </c>
      <c r="N83534">
        <v>28.985631999999999</v>
      </c>
      <c r="O83534">
        <v>9.0523900000000008</v>
      </c>
    </row>
    <row r="83535" spans="1:15" x14ac:dyDescent="0.25">
      <c r="A83535" s="1">
        <v>83533</v>
      </c>
      <c r="B83535">
        <v>83534</v>
      </c>
      <c r="C83535">
        <v>784</v>
      </c>
      <c r="D83535">
        <v>29732</v>
      </c>
      <c r="E83535">
        <v>848</v>
      </c>
      <c r="F83535">
        <v>5</v>
      </c>
      <c r="G83535">
        <v>1</v>
      </c>
      <c r="H83535" t="s">
        <v>956</v>
      </c>
      <c r="I83535">
        <v>3</v>
      </c>
      <c r="J83535" t="s">
        <v>1267</v>
      </c>
      <c r="K83535">
        <v>4130.982</v>
      </c>
      <c r="L83535" t="s">
        <v>1443</v>
      </c>
      <c r="M83535" t="s">
        <v>1655</v>
      </c>
      <c r="N83535">
        <v>399.465959</v>
      </c>
      <c r="O83535">
        <v>124.755656</v>
      </c>
    </row>
    <row r="83536" spans="1:15" x14ac:dyDescent="0.25">
      <c r="A83536" s="1">
        <v>83534</v>
      </c>
      <c r="B83536">
        <v>83535</v>
      </c>
      <c r="C83536">
        <v>952</v>
      </c>
      <c r="D83536">
        <v>29732</v>
      </c>
      <c r="E83536">
        <v>848</v>
      </c>
      <c r="F83536">
        <v>5</v>
      </c>
      <c r="G83536">
        <v>1</v>
      </c>
      <c r="H83536" t="s">
        <v>956</v>
      </c>
      <c r="I83536">
        <v>1</v>
      </c>
      <c r="J83536" t="s">
        <v>1295</v>
      </c>
      <c r="K83536">
        <v>12.144</v>
      </c>
      <c r="L83536" t="s">
        <v>1497</v>
      </c>
      <c r="M83536" t="s">
        <v>1684</v>
      </c>
      <c r="N83536">
        <v>1.1743250000000001</v>
      </c>
      <c r="O83536">
        <v>0.36674899999999999</v>
      </c>
    </row>
    <row r="83537" spans="1:15" x14ac:dyDescent="0.25">
      <c r="A83537" s="1">
        <v>83535</v>
      </c>
      <c r="B83537">
        <v>83536</v>
      </c>
      <c r="C83537">
        <v>867</v>
      </c>
      <c r="D83537">
        <v>29732</v>
      </c>
      <c r="E83537">
        <v>848</v>
      </c>
      <c r="F83537">
        <v>5</v>
      </c>
      <c r="G83537">
        <v>1</v>
      </c>
      <c r="H83537" t="s">
        <v>956</v>
      </c>
      <c r="I83537">
        <v>2</v>
      </c>
      <c r="J83537" t="s">
        <v>1287</v>
      </c>
      <c r="K83537">
        <v>83.988</v>
      </c>
      <c r="L83537" t="s">
        <v>1491</v>
      </c>
      <c r="M83537" t="s">
        <v>1676</v>
      </c>
      <c r="N83537">
        <v>8.1216399999999993</v>
      </c>
      <c r="O83537">
        <v>2.536438</v>
      </c>
    </row>
    <row r="83538" spans="1:15" x14ac:dyDescent="0.25">
      <c r="A83538" s="1">
        <v>83536</v>
      </c>
      <c r="B83538">
        <v>83537</v>
      </c>
      <c r="C83538">
        <v>909</v>
      </c>
      <c r="D83538">
        <v>29732</v>
      </c>
      <c r="E83538">
        <v>848</v>
      </c>
      <c r="F83538">
        <v>5</v>
      </c>
      <c r="G83538">
        <v>1</v>
      </c>
      <c r="H83538" t="s">
        <v>956</v>
      </c>
      <c r="I83538">
        <v>2</v>
      </c>
      <c r="J83538" t="s">
        <v>1305</v>
      </c>
      <c r="K83538">
        <v>46.968000000000004</v>
      </c>
      <c r="L83538" t="s">
        <v>1509</v>
      </c>
      <c r="M83538" t="s">
        <v>1699</v>
      </c>
      <c r="N83538">
        <v>4.5418060000000002</v>
      </c>
      <c r="O83538">
        <v>1.418434</v>
      </c>
    </row>
    <row r="83539" spans="1:15" x14ac:dyDescent="0.25">
      <c r="A83539" s="1">
        <v>83537</v>
      </c>
      <c r="B83539">
        <v>83538</v>
      </c>
      <c r="C83539">
        <v>920</v>
      </c>
      <c r="D83539">
        <v>29732</v>
      </c>
      <c r="E83539">
        <v>848</v>
      </c>
      <c r="F83539">
        <v>5</v>
      </c>
      <c r="G83539">
        <v>1</v>
      </c>
      <c r="H83539" t="s">
        <v>956</v>
      </c>
      <c r="I83539">
        <v>1</v>
      </c>
      <c r="J83539" t="s">
        <v>1274</v>
      </c>
      <c r="K83539">
        <v>158.43</v>
      </c>
      <c r="L83539" t="s">
        <v>1482</v>
      </c>
      <c r="M83539" t="s">
        <v>1662</v>
      </c>
      <c r="N83539">
        <v>15.320181</v>
      </c>
      <c r="O83539">
        <v>4.784586</v>
      </c>
    </row>
    <row r="83540" spans="1:15" x14ac:dyDescent="0.25">
      <c r="A83540" s="1">
        <v>83538</v>
      </c>
      <c r="B83540">
        <v>83539</v>
      </c>
      <c r="C83540">
        <v>809</v>
      </c>
      <c r="D83540">
        <v>29732</v>
      </c>
      <c r="E83540">
        <v>848</v>
      </c>
      <c r="F83540">
        <v>5</v>
      </c>
      <c r="G83540">
        <v>1</v>
      </c>
      <c r="H83540" t="s">
        <v>956</v>
      </c>
      <c r="I83540">
        <v>2</v>
      </c>
      <c r="J83540" t="s">
        <v>1270</v>
      </c>
      <c r="K83540">
        <v>74.304000000000002</v>
      </c>
      <c r="L83540" t="s">
        <v>1448</v>
      </c>
      <c r="M83540" t="s">
        <v>1658</v>
      </c>
      <c r="N83540">
        <v>7.1851969999999996</v>
      </c>
      <c r="O83540">
        <v>2.2439809999999998</v>
      </c>
    </row>
    <row r="83541" spans="1:15" x14ac:dyDescent="0.25">
      <c r="A83541" s="1">
        <v>83539</v>
      </c>
      <c r="B83541">
        <v>83540</v>
      </c>
      <c r="C83541">
        <v>924</v>
      </c>
      <c r="D83541">
        <v>29732</v>
      </c>
      <c r="E83541">
        <v>848</v>
      </c>
      <c r="F83541">
        <v>5</v>
      </c>
      <c r="G83541">
        <v>1</v>
      </c>
      <c r="H83541" t="s">
        <v>956</v>
      </c>
      <c r="I83541">
        <v>3</v>
      </c>
      <c r="J83541" t="s">
        <v>1273</v>
      </c>
      <c r="K83541">
        <v>449.62200000000001</v>
      </c>
      <c r="L83541" t="s">
        <v>1481</v>
      </c>
      <c r="M83541" t="s">
        <v>1661</v>
      </c>
      <c r="N83541">
        <v>43.478447000000003</v>
      </c>
      <c r="O83541">
        <v>13.578583999999999</v>
      </c>
    </row>
    <row r="83542" spans="1:15" x14ac:dyDescent="0.25">
      <c r="A83542" s="1">
        <v>83540</v>
      </c>
      <c r="B83542">
        <v>83541</v>
      </c>
      <c r="C83542">
        <v>748</v>
      </c>
      <c r="D83542">
        <v>29732</v>
      </c>
      <c r="E83542">
        <v>848</v>
      </c>
      <c r="F83542">
        <v>5</v>
      </c>
      <c r="G83542">
        <v>1</v>
      </c>
      <c r="H83542" t="s">
        <v>956</v>
      </c>
      <c r="I83542">
        <v>2</v>
      </c>
      <c r="J83542" t="s">
        <v>1149</v>
      </c>
      <c r="K83542">
        <v>1637.4</v>
      </c>
      <c r="L83542" t="s">
        <v>1435</v>
      </c>
      <c r="M83542" t="s">
        <v>1664</v>
      </c>
      <c r="N83542">
        <v>158.33658</v>
      </c>
      <c r="O83542">
        <v>49.449480000000001</v>
      </c>
    </row>
    <row r="83543" spans="1:15" x14ac:dyDescent="0.25">
      <c r="A83543" s="1">
        <v>83541</v>
      </c>
      <c r="B83543">
        <v>83542</v>
      </c>
      <c r="C83543">
        <v>937</v>
      </c>
      <c r="D83543">
        <v>29732</v>
      </c>
      <c r="E83543">
        <v>848</v>
      </c>
      <c r="F83543">
        <v>5</v>
      </c>
      <c r="G83543">
        <v>1</v>
      </c>
      <c r="H83543" t="s">
        <v>956</v>
      </c>
      <c r="I83543">
        <v>1</v>
      </c>
      <c r="J83543" t="s">
        <v>1272</v>
      </c>
      <c r="K83543">
        <v>48.594000000000001</v>
      </c>
      <c r="L83543" t="s">
        <v>1480</v>
      </c>
      <c r="M83543" t="s">
        <v>1660</v>
      </c>
      <c r="N83543">
        <v>4.6990400000000001</v>
      </c>
      <c r="O83543">
        <v>1.4675389999999999</v>
      </c>
    </row>
    <row r="83544" spans="1:15" x14ac:dyDescent="0.25">
      <c r="A83544" s="1">
        <v>83542</v>
      </c>
      <c r="B83544">
        <v>83543</v>
      </c>
      <c r="C83544">
        <v>783</v>
      </c>
      <c r="D83544">
        <v>29732</v>
      </c>
      <c r="E83544">
        <v>848</v>
      </c>
      <c r="F83544">
        <v>5</v>
      </c>
      <c r="G83544">
        <v>1</v>
      </c>
      <c r="H83544" t="s">
        <v>956</v>
      </c>
      <c r="I83544">
        <v>1</v>
      </c>
      <c r="J83544" t="s">
        <v>1267</v>
      </c>
      <c r="K83544">
        <v>1376.9939999999999</v>
      </c>
      <c r="L83544" t="s">
        <v>1443</v>
      </c>
      <c r="M83544" t="s">
        <v>1655</v>
      </c>
      <c r="N83544">
        <v>133.15531999999999</v>
      </c>
      <c r="O83544">
        <v>41.585219000000002</v>
      </c>
    </row>
    <row r="83545" spans="1:15" x14ac:dyDescent="0.25">
      <c r="A83545" s="1">
        <v>83543</v>
      </c>
      <c r="B83545">
        <v>83544</v>
      </c>
      <c r="C83545">
        <v>742</v>
      </c>
      <c r="D83545">
        <v>29732</v>
      </c>
      <c r="E83545">
        <v>848</v>
      </c>
      <c r="F83545">
        <v>5</v>
      </c>
      <c r="G83545">
        <v>1</v>
      </c>
      <c r="H83545" t="s">
        <v>956</v>
      </c>
      <c r="I83545">
        <v>2</v>
      </c>
      <c r="J83545" t="s">
        <v>1149</v>
      </c>
      <c r="K83545">
        <v>1637.4</v>
      </c>
      <c r="L83545" t="s">
        <v>1435</v>
      </c>
      <c r="M83545" t="s">
        <v>1664</v>
      </c>
      <c r="N83545">
        <v>158.33658</v>
      </c>
      <c r="O83545">
        <v>49.449480000000001</v>
      </c>
    </row>
    <row r="83546" spans="1:15" x14ac:dyDescent="0.25">
      <c r="A83546" s="1">
        <v>83544</v>
      </c>
      <c r="B83546">
        <v>83545</v>
      </c>
      <c r="C83546">
        <v>779</v>
      </c>
      <c r="D83546">
        <v>29732</v>
      </c>
      <c r="E83546">
        <v>848</v>
      </c>
      <c r="F83546">
        <v>5</v>
      </c>
      <c r="G83546">
        <v>1</v>
      </c>
      <c r="H83546" t="s">
        <v>956</v>
      </c>
      <c r="I83546">
        <v>2</v>
      </c>
      <c r="J83546" t="s">
        <v>1268</v>
      </c>
      <c r="K83546">
        <v>2783.9879999999998</v>
      </c>
      <c r="L83546" t="s">
        <v>1444</v>
      </c>
      <c r="M83546" t="s">
        <v>1656</v>
      </c>
      <c r="N83546">
        <v>269.21163999999999</v>
      </c>
      <c r="O83546">
        <v>84.076437999999996</v>
      </c>
    </row>
    <row r="83547" spans="1:15" x14ac:dyDescent="0.25">
      <c r="A83547" s="1">
        <v>83545</v>
      </c>
      <c r="B83547">
        <v>83546</v>
      </c>
      <c r="C83547">
        <v>904</v>
      </c>
      <c r="D83547">
        <v>29732</v>
      </c>
      <c r="E83547">
        <v>848</v>
      </c>
      <c r="F83547">
        <v>5</v>
      </c>
      <c r="G83547">
        <v>1</v>
      </c>
      <c r="H83547" t="s">
        <v>956</v>
      </c>
      <c r="I83547">
        <v>1</v>
      </c>
      <c r="J83547" t="s">
        <v>1275</v>
      </c>
      <c r="K83547">
        <v>218.45400000000001</v>
      </c>
      <c r="L83547" t="s">
        <v>1483</v>
      </c>
      <c r="M83547" t="s">
        <v>1663</v>
      </c>
      <c r="N83547">
        <v>21.124502</v>
      </c>
      <c r="O83547">
        <v>6.5973110000000004</v>
      </c>
    </row>
    <row r="83548" spans="1:15" x14ac:dyDescent="0.25">
      <c r="A83548" s="1">
        <v>83546</v>
      </c>
      <c r="B83548">
        <v>83547</v>
      </c>
      <c r="C83548">
        <v>951</v>
      </c>
      <c r="D83548">
        <v>29732</v>
      </c>
      <c r="E83548">
        <v>848</v>
      </c>
      <c r="F83548">
        <v>5</v>
      </c>
      <c r="G83548">
        <v>1</v>
      </c>
      <c r="H83548" t="s">
        <v>956</v>
      </c>
      <c r="I83548">
        <v>1</v>
      </c>
      <c r="J83548" t="s">
        <v>1300</v>
      </c>
      <c r="K83548">
        <v>242.994</v>
      </c>
      <c r="L83548" t="s">
        <v>1502</v>
      </c>
      <c r="M83548" t="s">
        <v>1689</v>
      </c>
      <c r="N83548">
        <v>23.497520000000002</v>
      </c>
      <c r="O83548">
        <v>7.338419</v>
      </c>
    </row>
    <row r="83549" spans="1:15" x14ac:dyDescent="0.25">
      <c r="A83549" s="1">
        <v>83547</v>
      </c>
      <c r="B83549">
        <v>83548</v>
      </c>
      <c r="C83549">
        <v>868</v>
      </c>
      <c r="D83549">
        <v>29732</v>
      </c>
      <c r="E83549">
        <v>848</v>
      </c>
      <c r="F83549">
        <v>5</v>
      </c>
      <c r="G83549">
        <v>1</v>
      </c>
      <c r="H83549" t="s">
        <v>956</v>
      </c>
      <c r="I83549">
        <v>1</v>
      </c>
      <c r="J83549" t="s">
        <v>1287</v>
      </c>
      <c r="K83549">
        <v>41.994</v>
      </c>
      <c r="L83549" t="s">
        <v>1491</v>
      </c>
      <c r="M83549" t="s">
        <v>1676</v>
      </c>
      <c r="N83549">
        <v>4.0608199999999997</v>
      </c>
      <c r="O83549">
        <v>1.268219</v>
      </c>
    </row>
    <row r="83550" spans="1:15" x14ac:dyDescent="0.25">
      <c r="A83550" s="1">
        <v>83548</v>
      </c>
      <c r="B83550">
        <v>83549</v>
      </c>
      <c r="C83550">
        <v>949</v>
      </c>
      <c r="D83550">
        <v>29732</v>
      </c>
      <c r="E83550">
        <v>848</v>
      </c>
      <c r="F83550">
        <v>5</v>
      </c>
      <c r="G83550">
        <v>1</v>
      </c>
      <c r="H83550" t="s">
        <v>956</v>
      </c>
      <c r="I83550">
        <v>4</v>
      </c>
      <c r="J83550" t="s">
        <v>1303</v>
      </c>
      <c r="K83550">
        <v>421.17599999999999</v>
      </c>
      <c r="L83550" t="s">
        <v>1505</v>
      </c>
      <c r="M83550" t="s">
        <v>1692</v>
      </c>
      <c r="N83550">
        <v>40.727719</v>
      </c>
      <c r="O83550">
        <v>12.719514999999999</v>
      </c>
    </row>
    <row r="83551" spans="1:15" x14ac:dyDescent="0.25">
      <c r="A83551" s="1">
        <v>83549</v>
      </c>
      <c r="B83551">
        <v>83550</v>
      </c>
      <c r="C83551">
        <v>782</v>
      </c>
      <c r="D83551">
        <v>29732</v>
      </c>
      <c r="E83551">
        <v>848</v>
      </c>
      <c r="F83551">
        <v>5</v>
      </c>
      <c r="G83551">
        <v>1</v>
      </c>
      <c r="H83551" t="s">
        <v>956</v>
      </c>
      <c r="I83551">
        <v>2</v>
      </c>
      <c r="J83551" t="s">
        <v>1267</v>
      </c>
      <c r="K83551">
        <v>2753.9879999999998</v>
      </c>
      <c r="L83551" t="s">
        <v>1443</v>
      </c>
      <c r="M83551" t="s">
        <v>1655</v>
      </c>
      <c r="N83551">
        <v>266.31063999999998</v>
      </c>
      <c r="O83551">
        <v>83.170438000000004</v>
      </c>
    </row>
    <row r="83552" spans="1:15" x14ac:dyDescent="0.25">
      <c r="A83552" s="1">
        <v>83550</v>
      </c>
      <c r="B83552">
        <v>83551</v>
      </c>
      <c r="C83552">
        <v>988</v>
      </c>
      <c r="D83552">
        <v>29732</v>
      </c>
      <c r="E83552">
        <v>848</v>
      </c>
      <c r="F83552">
        <v>5</v>
      </c>
      <c r="G83552">
        <v>1</v>
      </c>
      <c r="H83552" t="s">
        <v>956</v>
      </c>
      <c r="I83552">
        <v>3</v>
      </c>
      <c r="J83552" t="s">
        <v>1264</v>
      </c>
      <c r="K83552">
        <v>1016.982</v>
      </c>
      <c r="L83552" t="s">
        <v>1477</v>
      </c>
      <c r="M83552" t="s">
        <v>1652</v>
      </c>
      <c r="N83552">
        <v>98.342158999999995</v>
      </c>
      <c r="O83552">
        <v>30.712855999999999</v>
      </c>
    </row>
    <row r="83553" spans="1:15" x14ac:dyDescent="0.25">
      <c r="A83553" s="1">
        <v>83551</v>
      </c>
      <c r="B83553">
        <v>83552</v>
      </c>
      <c r="C83553">
        <v>910</v>
      </c>
      <c r="D83553">
        <v>29732</v>
      </c>
      <c r="E83553">
        <v>848</v>
      </c>
      <c r="F83553">
        <v>5</v>
      </c>
      <c r="G83553">
        <v>1</v>
      </c>
      <c r="H83553" t="s">
        <v>956</v>
      </c>
      <c r="I83553">
        <v>1</v>
      </c>
      <c r="J83553" t="s">
        <v>1296</v>
      </c>
      <c r="K83553">
        <v>31.584</v>
      </c>
      <c r="L83553" t="s">
        <v>1498</v>
      </c>
      <c r="M83553" t="s">
        <v>1685</v>
      </c>
      <c r="N83553">
        <v>3.054173</v>
      </c>
      <c r="O83553">
        <v>0.95383700000000005</v>
      </c>
    </row>
    <row r="83554" spans="1:15" x14ac:dyDescent="0.25">
      <c r="A83554" s="1">
        <v>83552</v>
      </c>
      <c r="B83554">
        <v>83553</v>
      </c>
      <c r="C83554">
        <v>808</v>
      </c>
      <c r="D83554">
        <v>29732</v>
      </c>
      <c r="E83554">
        <v>848</v>
      </c>
      <c r="F83554">
        <v>5</v>
      </c>
      <c r="G83554">
        <v>1</v>
      </c>
      <c r="H83554" t="s">
        <v>956</v>
      </c>
      <c r="I83554">
        <v>3</v>
      </c>
      <c r="J83554" t="s">
        <v>1269</v>
      </c>
      <c r="K83554">
        <v>80.171999999999997</v>
      </c>
      <c r="L83554" t="s">
        <v>1447</v>
      </c>
      <c r="M83554" t="s">
        <v>1657</v>
      </c>
      <c r="N83554">
        <v>7.7526320000000002</v>
      </c>
      <c r="O83554">
        <v>2.4211939999999998</v>
      </c>
    </row>
    <row r="83555" spans="1:15" x14ac:dyDescent="0.25">
      <c r="A83555" s="1">
        <v>83553</v>
      </c>
      <c r="B83555">
        <v>83554</v>
      </c>
      <c r="C83555">
        <v>996</v>
      </c>
      <c r="D83555">
        <v>29732</v>
      </c>
      <c r="E83555">
        <v>848</v>
      </c>
      <c r="F83555">
        <v>5</v>
      </c>
      <c r="G83555">
        <v>1</v>
      </c>
      <c r="H83555" t="s">
        <v>956</v>
      </c>
      <c r="I83555">
        <v>1</v>
      </c>
      <c r="J83555" t="s">
        <v>1302</v>
      </c>
      <c r="K83555">
        <v>72.894000000000005</v>
      </c>
      <c r="L83555" t="s">
        <v>1504</v>
      </c>
      <c r="M83555" t="s">
        <v>1691</v>
      </c>
      <c r="N83555">
        <v>7.0488499999999998</v>
      </c>
      <c r="O83555">
        <v>2.2013989999999999</v>
      </c>
    </row>
    <row r="83556" spans="1:15" x14ac:dyDescent="0.25">
      <c r="A83556" s="1">
        <v>83554</v>
      </c>
      <c r="B83556">
        <v>83555</v>
      </c>
      <c r="C83556">
        <v>784</v>
      </c>
      <c r="D83556">
        <v>29896</v>
      </c>
      <c r="E83556">
        <v>1202</v>
      </c>
      <c r="F83556">
        <v>5</v>
      </c>
      <c r="G83556">
        <v>1</v>
      </c>
      <c r="H83556" t="s">
        <v>956</v>
      </c>
      <c r="I83556">
        <v>2</v>
      </c>
      <c r="J83556" t="s">
        <v>1267</v>
      </c>
      <c r="K83556">
        <v>2753.9879999999998</v>
      </c>
      <c r="L83556" t="s">
        <v>1443</v>
      </c>
      <c r="M83556" t="s">
        <v>1655</v>
      </c>
      <c r="N83556">
        <v>264.10744899999997</v>
      </c>
      <c r="O83556">
        <v>82.344240999999997</v>
      </c>
    </row>
    <row r="83557" spans="1:15" x14ac:dyDescent="0.25">
      <c r="A83557" s="1">
        <v>83555</v>
      </c>
      <c r="B83557">
        <v>83556</v>
      </c>
      <c r="C83557">
        <v>987</v>
      </c>
      <c r="D83557">
        <v>29896</v>
      </c>
      <c r="E83557">
        <v>1202</v>
      </c>
      <c r="F83557">
        <v>5</v>
      </c>
      <c r="G83557">
        <v>1</v>
      </c>
      <c r="H83557" t="s">
        <v>956</v>
      </c>
      <c r="I83557">
        <v>3</v>
      </c>
      <c r="J83557" t="s">
        <v>1264</v>
      </c>
      <c r="K83557">
        <v>1016.982</v>
      </c>
      <c r="L83557" t="s">
        <v>1477</v>
      </c>
      <c r="M83557" t="s">
        <v>1652</v>
      </c>
      <c r="N83557">
        <v>97.528574000000006</v>
      </c>
      <c r="O83557">
        <v>30.407762000000002</v>
      </c>
    </row>
    <row r="83558" spans="1:15" x14ac:dyDescent="0.25">
      <c r="A83558" s="1">
        <v>83556</v>
      </c>
      <c r="B83558">
        <v>83557</v>
      </c>
      <c r="C83558">
        <v>782</v>
      </c>
      <c r="D83558">
        <v>29896</v>
      </c>
      <c r="E83558">
        <v>1202</v>
      </c>
      <c r="F83558">
        <v>5</v>
      </c>
      <c r="G83558">
        <v>1</v>
      </c>
      <c r="H83558" t="s">
        <v>956</v>
      </c>
      <c r="I83558">
        <v>1</v>
      </c>
      <c r="J83558" t="s">
        <v>1267</v>
      </c>
      <c r="K83558">
        <v>1376.9939999999999</v>
      </c>
      <c r="L83558" t="s">
        <v>1443</v>
      </c>
      <c r="M83558" t="s">
        <v>1655</v>
      </c>
      <c r="N83558">
        <v>132.05372499999999</v>
      </c>
      <c r="O83558">
        <v>41.172120999999997</v>
      </c>
    </row>
    <row r="83559" spans="1:15" x14ac:dyDescent="0.25">
      <c r="A83559" s="1">
        <v>83557</v>
      </c>
      <c r="B83559">
        <v>83558</v>
      </c>
      <c r="C83559">
        <v>780</v>
      </c>
      <c r="D83559">
        <v>29896</v>
      </c>
      <c r="E83559">
        <v>1202</v>
      </c>
      <c r="F83559">
        <v>5</v>
      </c>
      <c r="G83559">
        <v>1</v>
      </c>
      <c r="H83559" t="s">
        <v>956</v>
      </c>
      <c r="I83559">
        <v>3</v>
      </c>
      <c r="J83559" t="s">
        <v>1268</v>
      </c>
      <c r="K83559">
        <v>4175.982</v>
      </c>
      <c r="L83559" t="s">
        <v>1444</v>
      </c>
      <c r="M83559" t="s">
        <v>1656</v>
      </c>
      <c r="N83559">
        <v>400.476674</v>
      </c>
      <c r="O83559">
        <v>124.861862</v>
      </c>
    </row>
    <row r="83560" spans="1:15" x14ac:dyDescent="0.25">
      <c r="A83560" s="1">
        <v>83558</v>
      </c>
      <c r="B83560">
        <v>83559</v>
      </c>
      <c r="C83560">
        <v>917</v>
      </c>
      <c r="D83560">
        <v>29896</v>
      </c>
      <c r="E83560">
        <v>1202</v>
      </c>
      <c r="F83560">
        <v>5</v>
      </c>
      <c r="G83560">
        <v>1</v>
      </c>
      <c r="H83560" t="s">
        <v>956</v>
      </c>
      <c r="I83560">
        <v>1</v>
      </c>
      <c r="J83560" t="s">
        <v>1274</v>
      </c>
      <c r="K83560">
        <v>158.43</v>
      </c>
      <c r="L83560" t="s">
        <v>1482</v>
      </c>
      <c r="M83560" t="s">
        <v>1662</v>
      </c>
      <c r="N83560">
        <v>15.193436999999999</v>
      </c>
      <c r="O83560">
        <v>4.7370570000000001</v>
      </c>
    </row>
    <row r="83561" spans="1:15" x14ac:dyDescent="0.25">
      <c r="A83561" s="1">
        <v>83559</v>
      </c>
      <c r="B83561">
        <v>83560</v>
      </c>
      <c r="C83561">
        <v>985</v>
      </c>
      <c r="D83561">
        <v>29896</v>
      </c>
      <c r="E83561">
        <v>1202</v>
      </c>
      <c r="F83561">
        <v>5</v>
      </c>
      <c r="G83561">
        <v>1</v>
      </c>
      <c r="H83561" t="s">
        <v>956</v>
      </c>
      <c r="I83561">
        <v>1</v>
      </c>
      <c r="J83561" t="s">
        <v>1264</v>
      </c>
      <c r="K83561">
        <v>338.99400000000003</v>
      </c>
      <c r="L83561" t="s">
        <v>1477</v>
      </c>
      <c r="M83561" t="s">
        <v>1652</v>
      </c>
      <c r="N83561">
        <v>32.509524999999996</v>
      </c>
      <c r="O83561">
        <v>10.135921</v>
      </c>
    </row>
    <row r="83562" spans="1:15" x14ac:dyDescent="0.25">
      <c r="A83562" s="1">
        <v>83560</v>
      </c>
      <c r="B83562">
        <v>83561</v>
      </c>
      <c r="C83562">
        <v>993</v>
      </c>
      <c r="D83562">
        <v>29896</v>
      </c>
      <c r="E83562">
        <v>1202</v>
      </c>
      <c r="F83562">
        <v>5</v>
      </c>
      <c r="G83562">
        <v>1</v>
      </c>
      <c r="H83562" t="s">
        <v>956</v>
      </c>
      <c r="I83562">
        <v>1</v>
      </c>
      <c r="J83562" t="s">
        <v>1263</v>
      </c>
      <c r="K83562">
        <v>323.99400000000003</v>
      </c>
      <c r="L83562" t="s">
        <v>1476</v>
      </c>
      <c r="M83562" t="s">
        <v>1651</v>
      </c>
      <c r="N83562">
        <v>31.071024999999999</v>
      </c>
      <c r="O83562">
        <v>9.6874210000000005</v>
      </c>
    </row>
    <row r="83563" spans="1:15" x14ac:dyDescent="0.25">
      <c r="A83563" s="1">
        <v>83561</v>
      </c>
      <c r="B83563">
        <v>83562</v>
      </c>
      <c r="C83563">
        <v>925</v>
      </c>
      <c r="D83563">
        <v>29896</v>
      </c>
      <c r="E83563">
        <v>1202</v>
      </c>
      <c r="F83563">
        <v>5</v>
      </c>
      <c r="G83563">
        <v>1</v>
      </c>
      <c r="H83563" t="s">
        <v>956</v>
      </c>
      <c r="I83563">
        <v>3</v>
      </c>
      <c r="J83563" t="s">
        <v>1273</v>
      </c>
      <c r="K83563">
        <v>449.62200000000001</v>
      </c>
      <c r="L83563" t="s">
        <v>1481</v>
      </c>
      <c r="M83563" t="s">
        <v>1661</v>
      </c>
      <c r="N83563">
        <v>43.118749999999999</v>
      </c>
      <c r="O83563">
        <v>13.443697999999999</v>
      </c>
    </row>
    <row r="83564" spans="1:15" x14ac:dyDescent="0.25">
      <c r="A83564" s="1">
        <v>83562</v>
      </c>
      <c r="B83564">
        <v>83563</v>
      </c>
      <c r="C83564">
        <v>984</v>
      </c>
      <c r="D83564">
        <v>29896</v>
      </c>
      <c r="E83564">
        <v>1202</v>
      </c>
      <c r="F83564">
        <v>5</v>
      </c>
      <c r="G83564">
        <v>1</v>
      </c>
      <c r="H83564" t="s">
        <v>956</v>
      </c>
      <c r="I83564">
        <v>1</v>
      </c>
      <c r="J83564" t="s">
        <v>1264</v>
      </c>
      <c r="K83564">
        <v>338.99400000000003</v>
      </c>
      <c r="L83564" t="s">
        <v>1477</v>
      </c>
      <c r="M83564" t="s">
        <v>1652</v>
      </c>
      <c r="N83564">
        <v>32.509524999999996</v>
      </c>
      <c r="O83564">
        <v>10.135921</v>
      </c>
    </row>
    <row r="83565" spans="1:15" x14ac:dyDescent="0.25">
      <c r="A83565" s="1">
        <v>83563</v>
      </c>
      <c r="B83565">
        <v>83564</v>
      </c>
      <c r="C83565">
        <v>988</v>
      </c>
      <c r="D83565">
        <v>29896</v>
      </c>
      <c r="E83565">
        <v>1202</v>
      </c>
      <c r="F83565">
        <v>5</v>
      </c>
      <c r="G83565">
        <v>1</v>
      </c>
      <c r="H83565" t="s">
        <v>956</v>
      </c>
      <c r="I83565">
        <v>2</v>
      </c>
      <c r="J83565" t="s">
        <v>1264</v>
      </c>
      <c r="K83565">
        <v>677.98800000000006</v>
      </c>
      <c r="L83565" t="s">
        <v>1477</v>
      </c>
      <c r="M83565" t="s">
        <v>1652</v>
      </c>
      <c r="N83565">
        <v>65.019048999999995</v>
      </c>
      <c r="O83565">
        <v>20.271840999999998</v>
      </c>
    </row>
    <row r="83566" spans="1:15" x14ac:dyDescent="0.25">
      <c r="A83566" s="1">
        <v>83564</v>
      </c>
      <c r="B83566">
        <v>83565</v>
      </c>
      <c r="C83566">
        <v>867</v>
      </c>
      <c r="D83566">
        <v>29896</v>
      </c>
      <c r="E83566">
        <v>1202</v>
      </c>
      <c r="F83566">
        <v>5</v>
      </c>
      <c r="G83566">
        <v>1</v>
      </c>
      <c r="H83566" t="s">
        <v>956</v>
      </c>
      <c r="I83566">
        <v>5</v>
      </c>
      <c r="J83566" t="s">
        <v>1287</v>
      </c>
      <c r="K83566">
        <v>209.97</v>
      </c>
      <c r="L83566" t="s">
        <v>1491</v>
      </c>
      <c r="M83566" t="s">
        <v>1676</v>
      </c>
      <c r="N83566">
        <v>20.136123000000001</v>
      </c>
      <c r="O83566">
        <v>6.2781029999999998</v>
      </c>
    </row>
    <row r="83567" spans="1:15" x14ac:dyDescent="0.25">
      <c r="A83567" s="1">
        <v>83565</v>
      </c>
      <c r="B83567">
        <v>83566</v>
      </c>
      <c r="C83567">
        <v>980</v>
      </c>
      <c r="D83567">
        <v>29896</v>
      </c>
      <c r="E83567">
        <v>1202</v>
      </c>
      <c r="F83567">
        <v>5</v>
      </c>
      <c r="G83567">
        <v>1</v>
      </c>
      <c r="H83567" t="s">
        <v>956</v>
      </c>
      <c r="I83567">
        <v>6</v>
      </c>
      <c r="J83567" t="s">
        <v>1265</v>
      </c>
      <c r="K83567">
        <v>2770.1640000000002</v>
      </c>
      <c r="L83567" t="s">
        <v>1478</v>
      </c>
      <c r="M83567" t="s">
        <v>1653</v>
      </c>
      <c r="N83567">
        <v>265.658728</v>
      </c>
      <c r="O83567">
        <v>82.827904000000004</v>
      </c>
    </row>
    <row r="83568" spans="1:15" x14ac:dyDescent="0.25">
      <c r="A83568" s="1">
        <v>83566</v>
      </c>
      <c r="B83568">
        <v>83567</v>
      </c>
      <c r="C83568">
        <v>937</v>
      </c>
      <c r="D83568">
        <v>29896</v>
      </c>
      <c r="E83568">
        <v>1202</v>
      </c>
      <c r="F83568">
        <v>5</v>
      </c>
      <c r="G83568">
        <v>1</v>
      </c>
      <c r="H83568" t="s">
        <v>956</v>
      </c>
      <c r="I83568">
        <v>1</v>
      </c>
      <c r="J83568" t="s">
        <v>1272</v>
      </c>
      <c r="K83568">
        <v>48.594000000000001</v>
      </c>
      <c r="L83568" t="s">
        <v>1480</v>
      </c>
      <c r="M83568" t="s">
        <v>1660</v>
      </c>
      <c r="N83568">
        <v>4.6601650000000001</v>
      </c>
      <c r="O83568">
        <v>1.4529609999999999</v>
      </c>
    </row>
    <row r="83569" spans="1:15" x14ac:dyDescent="0.25">
      <c r="A83569" s="1">
        <v>83567</v>
      </c>
      <c r="B83569">
        <v>83568</v>
      </c>
      <c r="C83569">
        <v>982</v>
      </c>
      <c r="D83569">
        <v>29896</v>
      </c>
      <c r="E83569">
        <v>1202</v>
      </c>
      <c r="F83569">
        <v>5</v>
      </c>
      <c r="G83569">
        <v>1</v>
      </c>
      <c r="H83569" t="s">
        <v>956</v>
      </c>
      <c r="I83569">
        <v>1</v>
      </c>
      <c r="J83569" t="s">
        <v>1265</v>
      </c>
      <c r="K83569">
        <v>461.69400000000002</v>
      </c>
      <c r="L83569" t="s">
        <v>1478</v>
      </c>
      <c r="M83569" t="s">
        <v>1653</v>
      </c>
      <c r="N83569">
        <v>44.276454999999999</v>
      </c>
      <c r="O83569">
        <v>13.804651</v>
      </c>
    </row>
    <row r="83570" spans="1:15" x14ac:dyDescent="0.25">
      <c r="A83570" s="1">
        <v>83568</v>
      </c>
      <c r="B83570">
        <v>83569</v>
      </c>
      <c r="C83570">
        <v>986</v>
      </c>
      <c r="D83570">
        <v>29896</v>
      </c>
      <c r="E83570">
        <v>1202</v>
      </c>
      <c r="F83570">
        <v>5</v>
      </c>
      <c r="G83570">
        <v>1</v>
      </c>
      <c r="H83570" t="s">
        <v>956</v>
      </c>
      <c r="I83570">
        <v>3</v>
      </c>
      <c r="J83570" t="s">
        <v>1264</v>
      </c>
      <c r="K83570">
        <v>1016.982</v>
      </c>
      <c r="L83570" t="s">
        <v>1477</v>
      </c>
      <c r="M83570" t="s">
        <v>1652</v>
      </c>
      <c r="N83570">
        <v>97.528574000000006</v>
      </c>
      <c r="O83570">
        <v>30.407762000000002</v>
      </c>
    </row>
    <row r="83571" spans="1:15" x14ac:dyDescent="0.25">
      <c r="A83571" s="1">
        <v>83569</v>
      </c>
      <c r="B83571">
        <v>83570</v>
      </c>
      <c r="C83571">
        <v>783</v>
      </c>
      <c r="D83571">
        <v>29896</v>
      </c>
      <c r="E83571">
        <v>1202</v>
      </c>
      <c r="F83571">
        <v>5</v>
      </c>
      <c r="G83571">
        <v>1</v>
      </c>
      <c r="H83571" t="s">
        <v>956</v>
      </c>
      <c r="I83571">
        <v>2</v>
      </c>
      <c r="J83571" t="s">
        <v>1267</v>
      </c>
      <c r="K83571">
        <v>2753.9879999999998</v>
      </c>
      <c r="L83571" t="s">
        <v>1443</v>
      </c>
      <c r="M83571" t="s">
        <v>1655</v>
      </c>
      <c r="N83571">
        <v>264.10744899999997</v>
      </c>
      <c r="O83571">
        <v>82.344240999999997</v>
      </c>
    </row>
    <row r="83572" spans="1:15" x14ac:dyDescent="0.25">
      <c r="A83572" s="1">
        <v>83570</v>
      </c>
      <c r="B83572">
        <v>83571</v>
      </c>
      <c r="C83572">
        <v>868</v>
      </c>
      <c r="D83572">
        <v>29896</v>
      </c>
      <c r="E83572">
        <v>1202</v>
      </c>
      <c r="F83572">
        <v>5</v>
      </c>
      <c r="G83572">
        <v>1</v>
      </c>
      <c r="H83572" t="s">
        <v>956</v>
      </c>
      <c r="I83572">
        <v>3</v>
      </c>
      <c r="J83572" t="s">
        <v>1287</v>
      </c>
      <c r="K83572">
        <v>125.982</v>
      </c>
      <c r="L83572" t="s">
        <v>1491</v>
      </c>
      <c r="M83572" t="s">
        <v>1676</v>
      </c>
      <c r="N83572">
        <v>12.081674</v>
      </c>
      <c r="O83572">
        <v>3.7668620000000002</v>
      </c>
    </row>
    <row r="83573" spans="1:15" x14ac:dyDescent="0.25">
      <c r="A83573" s="1">
        <v>83571</v>
      </c>
      <c r="B83573">
        <v>83572</v>
      </c>
      <c r="C83573">
        <v>869</v>
      </c>
      <c r="D83573">
        <v>29896</v>
      </c>
      <c r="E83573">
        <v>1202</v>
      </c>
      <c r="F83573">
        <v>5</v>
      </c>
      <c r="G83573">
        <v>1</v>
      </c>
      <c r="H83573" t="s">
        <v>956</v>
      </c>
      <c r="I83573">
        <v>5</v>
      </c>
      <c r="J83573" t="s">
        <v>1287</v>
      </c>
      <c r="K83573">
        <v>209.97</v>
      </c>
      <c r="L83573" t="s">
        <v>1491</v>
      </c>
      <c r="M83573" t="s">
        <v>1676</v>
      </c>
      <c r="N83573">
        <v>20.136123000000001</v>
      </c>
      <c r="O83573">
        <v>6.2781029999999998</v>
      </c>
    </row>
    <row r="83574" spans="1:15" x14ac:dyDescent="0.25">
      <c r="A83574" s="1">
        <v>83572</v>
      </c>
      <c r="B83574">
        <v>83573</v>
      </c>
      <c r="C83574">
        <v>779</v>
      </c>
      <c r="D83574">
        <v>29896</v>
      </c>
      <c r="E83574">
        <v>1202</v>
      </c>
      <c r="F83574">
        <v>5</v>
      </c>
      <c r="G83574">
        <v>1</v>
      </c>
      <c r="H83574" t="s">
        <v>956</v>
      </c>
      <c r="I83574">
        <v>10</v>
      </c>
      <c r="J83574" t="s">
        <v>1268</v>
      </c>
      <c r="K83574">
        <v>13919.94</v>
      </c>
      <c r="L83574" t="s">
        <v>1444</v>
      </c>
      <c r="M83574" t="s">
        <v>1656</v>
      </c>
      <c r="N83574">
        <v>1334.9222460000001</v>
      </c>
      <c r="O83574">
        <v>416.20620600000001</v>
      </c>
    </row>
    <row r="83575" spans="1:15" x14ac:dyDescent="0.25">
      <c r="A83575" s="1">
        <v>83573</v>
      </c>
      <c r="B83575">
        <v>83574</v>
      </c>
      <c r="C83575">
        <v>989</v>
      </c>
      <c r="D83575">
        <v>29896</v>
      </c>
      <c r="E83575">
        <v>1202</v>
      </c>
      <c r="F83575">
        <v>5</v>
      </c>
      <c r="G83575">
        <v>1</v>
      </c>
      <c r="H83575" t="s">
        <v>956</v>
      </c>
      <c r="I83575">
        <v>1</v>
      </c>
      <c r="J83575" t="s">
        <v>1263</v>
      </c>
      <c r="K83575">
        <v>323.99400000000003</v>
      </c>
      <c r="L83575" t="s">
        <v>1476</v>
      </c>
      <c r="M83575" t="s">
        <v>1651</v>
      </c>
      <c r="N83575">
        <v>31.071024999999999</v>
      </c>
      <c r="O83575">
        <v>9.6874210000000005</v>
      </c>
    </row>
    <row r="83576" spans="1:15" x14ac:dyDescent="0.25">
      <c r="A83576" s="1">
        <v>83574</v>
      </c>
      <c r="B83576">
        <v>83575</v>
      </c>
      <c r="C83576">
        <v>809</v>
      </c>
      <c r="D83576">
        <v>29896</v>
      </c>
      <c r="E83576">
        <v>1202</v>
      </c>
      <c r="F83576">
        <v>5</v>
      </c>
      <c r="G83576">
        <v>1</v>
      </c>
      <c r="H83576" t="s">
        <v>956</v>
      </c>
      <c r="I83576">
        <v>1</v>
      </c>
      <c r="J83576" t="s">
        <v>1270</v>
      </c>
      <c r="K83576">
        <v>37.152000000000001</v>
      </c>
      <c r="L83576" t="s">
        <v>1448</v>
      </c>
      <c r="M83576" t="s">
        <v>1658</v>
      </c>
      <c r="N83576">
        <v>3.5628769999999998</v>
      </c>
      <c r="O83576">
        <v>1.1108450000000001</v>
      </c>
    </row>
    <row r="83577" spans="1:15" x14ac:dyDescent="0.25">
      <c r="A83577" s="1">
        <v>83575</v>
      </c>
      <c r="B83577">
        <v>83576</v>
      </c>
      <c r="C83577">
        <v>990</v>
      </c>
      <c r="D83577">
        <v>29896</v>
      </c>
      <c r="E83577">
        <v>1202</v>
      </c>
      <c r="F83577">
        <v>5</v>
      </c>
      <c r="G83577">
        <v>1</v>
      </c>
      <c r="H83577" t="s">
        <v>956</v>
      </c>
      <c r="I83577">
        <v>2</v>
      </c>
      <c r="J83577" t="s">
        <v>1263</v>
      </c>
      <c r="K83577">
        <v>647.98800000000006</v>
      </c>
      <c r="L83577" t="s">
        <v>1476</v>
      </c>
      <c r="M83577" t="s">
        <v>1651</v>
      </c>
      <c r="N83577">
        <v>62.142049</v>
      </c>
      <c r="O83577">
        <v>19.374841</v>
      </c>
    </row>
    <row r="83578" spans="1:15" x14ac:dyDescent="0.25">
      <c r="A83578" s="1">
        <v>83576</v>
      </c>
      <c r="B83578">
        <v>83577</v>
      </c>
      <c r="C83578">
        <v>991</v>
      </c>
      <c r="D83578">
        <v>29896</v>
      </c>
      <c r="E83578">
        <v>1202</v>
      </c>
      <c r="F83578">
        <v>5</v>
      </c>
      <c r="G83578">
        <v>1</v>
      </c>
      <c r="H83578" t="s">
        <v>956</v>
      </c>
      <c r="I83578">
        <v>1</v>
      </c>
      <c r="J83578" t="s">
        <v>1263</v>
      </c>
      <c r="K83578">
        <v>323.99400000000003</v>
      </c>
      <c r="L83578" t="s">
        <v>1476</v>
      </c>
      <c r="M83578" t="s">
        <v>1651</v>
      </c>
      <c r="N83578">
        <v>31.071024999999999</v>
      </c>
      <c r="O83578">
        <v>9.6874210000000005</v>
      </c>
    </row>
    <row r="83579" spans="1:15" x14ac:dyDescent="0.25">
      <c r="A83579" s="1">
        <v>83577</v>
      </c>
      <c r="B83579">
        <v>83578</v>
      </c>
      <c r="C83579">
        <v>981</v>
      </c>
      <c r="D83579">
        <v>29896</v>
      </c>
      <c r="E83579">
        <v>1202</v>
      </c>
      <c r="F83579">
        <v>5</v>
      </c>
      <c r="G83579">
        <v>1</v>
      </c>
      <c r="H83579" t="s">
        <v>956</v>
      </c>
      <c r="I83579">
        <v>3</v>
      </c>
      <c r="J83579" t="s">
        <v>1265</v>
      </c>
      <c r="K83579">
        <v>1385.0820000000001</v>
      </c>
      <c r="L83579" t="s">
        <v>1478</v>
      </c>
      <c r="M83579" t="s">
        <v>1653</v>
      </c>
      <c r="N83579">
        <v>132.829364</v>
      </c>
      <c r="O83579">
        <v>41.413952000000002</v>
      </c>
    </row>
    <row r="83580" spans="1:15" x14ac:dyDescent="0.25">
      <c r="A83580" s="1">
        <v>83578</v>
      </c>
      <c r="B83580">
        <v>83579</v>
      </c>
      <c r="C83580">
        <v>905</v>
      </c>
      <c r="D83580">
        <v>29896</v>
      </c>
      <c r="E83580">
        <v>1202</v>
      </c>
      <c r="F83580">
        <v>5</v>
      </c>
      <c r="G83580">
        <v>1</v>
      </c>
      <c r="H83580" t="s">
        <v>956</v>
      </c>
      <c r="I83580">
        <v>1</v>
      </c>
      <c r="J83580" t="s">
        <v>1275</v>
      </c>
      <c r="K83580">
        <v>218.45400000000001</v>
      </c>
      <c r="L83580" t="s">
        <v>1483</v>
      </c>
      <c r="M83580" t="s">
        <v>1663</v>
      </c>
      <c r="N83580">
        <v>20.949739000000001</v>
      </c>
      <c r="O83580">
        <v>6.5317749999999997</v>
      </c>
    </row>
    <row r="83581" spans="1:15" x14ac:dyDescent="0.25">
      <c r="A83581" s="1">
        <v>83579</v>
      </c>
      <c r="B83581">
        <v>83580</v>
      </c>
      <c r="C83581">
        <v>979</v>
      </c>
      <c r="D83581">
        <v>29940</v>
      </c>
      <c r="E83581">
        <v>1300</v>
      </c>
      <c r="F83581">
        <v>5</v>
      </c>
      <c r="G83581">
        <v>1</v>
      </c>
      <c r="H83581" t="s">
        <v>956</v>
      </c>
      <c r="I83581">
        <v>8</v>
      </c>
      <c r="J83581" t="s">
        <v>1416</v>
      </c>
      <c r="K83581">
        <v>3563.28</v>
      </c>
      <c r="L83581" t="s">
        <v>1501</v>
      </c>
      <c r="M83581" t="s">
        <v>1819</v>
      </c>
      <c r="N83581">
        <v>343.50019200000003</v>
      </c>
      <c r="O83581">
        <v>107.254728</v>
      </c>
    </row>
    <row r="83582" spans="1:15" x14ac:dyDescent="0.25">
      <c r="A83582" s="1">
        <v>83580</v>
      </c>
      <c r="B83582">
        <v>83581</v>
      </c>
      <c r="C83582">
        <v>895</v>
      </c>
      <c r="D83582">
        <v>29940</v>
      </c>
      <c r="E83582">
        <v>1300</v>
      </c>
      <c r="F83582">
        <v>5</v>
      </c>
      <c r="G83582">
        <v>1</v>
      </c>
      <c r="H83582" t="s">
        <v>956</v>
      </c>
      <c r="I83582">
        <v>4</v>
      </c>
      <c r="J83582" t="s">
        <v>1327</v>
      </c>
      <c r="K83582">
        <v>800.20799999999997</v>
      </c>
      <c r="L83582" t="s">
        <v>1513</v>
      </c>
      <c r="M83582" t="s">
        <v>1723</v>
      </c>
      <c r="N83582">
        <v>77.140051</v>
      </c>
      <c r="O83582">
        <v>24.086261</v>
      </c>
    </row>
    <row r="83583" spans="1:15" x14ac:dyDescent="0.25">
      <c r="A83583" s="1">
        <v>83581</v>
      </c>
      <c r="B83583">
        <v>83582</v>
      </c>
      <c r="C83583">
        <v>896</v>
      </c>
      <c r="D83583">
        <v>29940</v>
      </c>
      <c r="E83583">
        <v>1300</v>
      </c>
      <c r="F83583">
        <v>5</v>
      </c>
      <c r="G83583">
        <v>1</v>
      </c>
      <c r="H83583" t="s">
        <v>956</v>
      </c>
      <c r="I83583">
        <v>5</v>
      </c>
      <c r="J83583" t="s">
        <v>1327</v>
      </c>
      <c r="K83583">
        <v>1000.26</v>
      </c>
      <c r="L83583" t="s">
        <v>1513</v>
      </c>
      <c r="M83583" t="s">
        <v>1723</v>
      </c>
      <c r="N83583">
        <v>96.425064000000006</v>
      </c>
      <c r="O83583">
        <v>30.107825999999999</v>
      </c>
    </row>
    <row r="83584" spans="1:15" x14ac:dyDescent="0.25">
      <c r="A83584" s="1">
        <v>83582</v>
      </c>
      <c r="B83584">
        <v>83583</v>
      </c>
      <c r="C83584">
        <v>962</v>
      </c>
      <c r="D83584">
        <v>29940</v>
      </c>
      <c r="E83584">
        <v>1300</v>
      </c>
      <c r="F83584">
        <v>5</v>
      </c>
      <c r="G83584">
        <v>1</v>
      </c>
      <c r="H83584" t="s">
        <v>956</v>
      </c>
      <c r="I83584">
        <v>4</v>
      </c>
      <c r="J83584" t="s">
        <v>1416</v>
      </c>
      <c r="K83584">
        <v>1781.64</v>
      </c>
      <c r="L83584" t="s">
        <v>1501</v>
      </c>
      <c r="M83584" t="s">
        <v>1819</v>
      </c>
      <c r="N83584">
        <v>171.75009600000001</v>
      </c>
      <c r="O83584">
        <v>53.627364</v>
      </c>
    </row>
    <row r="83585" spans="1:15" x14ac:dyDescent="0.25">
      <c r="A83585" s="1">
        <v>83583</v>
      </c>
      <c r="B83585">
        <v>83584</v>
      </c>
      <c r="C83585">
        <v>955</v>
      </c>
      <c r="D83585">
        <v>29940</v>
      </c>
      <c r="E83585">
        <v>1300</v>
      </c>
      <c r="F83585">
        <v>5</v>
      </c>
      <c r="G83585">
        <v>1</v>
      </c>
      <c r="H83585" t="s">
        <v>956</v>
      </c>
      <c r="I83585">
        <v>5</v>
      </c>
      <c r="J83585" t="s">
        <v>1293</v>
      </c>
      <c r="K83585">
        <v>7152.21</v>
      </c>
      <c r="L83585" t="s">
        <v>1493</v>
      </c>
      <c r="M83585" t="s">
        <v>1682</v>
      </c>
      <c r="N83585">
        <v>689.47304399999996</v>
      </c>
      <c r="O83585">
        <v>215.281521</v>
      </c>
    </row>
    <row r="83586" spans="1:15" x14ac:dyDescent="0.25">
      <c r="A83586" s="1">
        <v>83584</v>
      </c>
      <c r="B83586">
        <v>83585</v>
      </c>
      <c r="C83586">
        <v>966</v>
      </c>
      <c r="D83586">
        <v>29940</v>
      </c>
      <c r="E83586">
        <v>1300</v>
      </c>
      <c r="F83586">
        <v>5</v>
      </c>
      <c r="G83586">
        <v>1</v>
      </c>
      <c r="H83586" t="s">
        <v>956</v>
      </c>
      <c r="I83586">
        <v>3</v>
      </c>
      <c r="J83586" t="s">
        <v>1293</v>
      </c>
      <c r="K83586">
        <v>4291.326</v>
      </c>
      <c r="L83586" t="s">
        <v>1493</v>
      </c>
      <c r="M83586" t="s">
        <v>1682</v>
      </c>
      <c r="N83586">
        <v>413.68382600000001</v>
      </c>
      <c r="O83586">
        <v>129.168913</v>
      </c>
    </row>
    <row r="83587" spans="1:15" x14ac:dyDescent="0.25">
      <c r="A83587" s="1">
        <v>83585</v>
      </c>
      <c r="B83587">
        <v>83586</v>
      </c>
      <c r="C83587">
        <v>972</v>
      </c>
      <c r="D83587">
        <v>29940</v>
      </c>
      <c r="E83587">
        <v>1300</v>
      </c>
      <c r="F83587">
        <v>5</v>
      </c>
      <c r="G83587">
        <v>1</v>
      </c>
      <c r="H83587" t="s">
        <v>956</v>
      </c>
      <c r="I83587">
        <v>5</v>
      </c>
      <c r="J83587" t="s">
        <v>1294</v>
      </c>
      <c r="K83587">
        <v>3644.55</v>
      </c>
      <c r="L83587" t="s">
        <v>1496</v>
      </c>
      <c r="M83587" t="s">
        <v>1683</v>
      </c>
      <c r="N83587">
        <v>351.33461999999997</v>
      </c>
      <c r="O83587">
        <v>109.70095499999999</v>
      </c>
    </row>
    <row r="83588" spans="1:15" x14ac:dyDescent="0.25">
      <c r="A83588" s="1">
        <v>83586</v>
      </c>
      <c r="B83588">
        <v>83587</v>
      </c>
      <c r="C83588">
        <v>889</v>
      </c>
      <c r="D83588">
        <v>29940</v>
      </c>
      <c r="E83588">
        <v>1300</v>
      </c>
      <c r="F83588">
        <v>5</v>
      </c>
      <c r="G83588">
        <v>1</v>
      </c>
      <c r="H83588" t="s">
        <v>956</v>
      </c>
      <c r="I83588">
        <v>5</v>
      </c>
      <c r="J83588" t="s">
        <v>1298</v>
      </c>
      <c r="K83588">
        <v>3011.73</v>
      </c>
      <c r="L83588" t="s">
        <v>1500</v>
      </c>
      <c r="M83588" t="s">
        <v>1687</v>
      </c>
      <c r="N83588">
        <v>290.33077200000002</v>
      </c>
      <c r="O83588">
        <v>90.653073000000006</v>
      </c>
    </row>
    <row r="83589" spans="1:15" x14ac:dyDescent="0.25">
      <c r="A83589" s="1">
        <v>83587</v>
      </c>
      <c r="B83589">
        <v>83588</v>
      </c>
      <c r="C83589">
        <v>969</v>
      </c>
      <c r="D83589">
        <v>29940</v>
      </c>
      <c r="E83589">
        <v>1300</v>
      </c>
      <c r="F83589">
        <v>5</v>
      </c>
      <c r="G83589">
        <v>1</v>
      </c>
      <c r="H83589" t="s">
        <v>956</v>
      </c>
      <c r="I83589">
        <v>7</v>
      </c>
      <c r="J83589" t="s">
        <v>1293</v>
      </c>
      <c r="K83589">
        <v>10013.093999999999</v>
      </c>
      <c r="L83589" t="s">
        <v>1493</v>
      </c>
      <c r="M83589" t="s">
        <v>1682</v>
      </c>
      <c r="N83589">
        <v>965.26226199999996</v>
      </c>
      <c r="O83589">
        <v>301.39412900000002</v>
      </c>
    </row>
    <row r="83590" spans="1:15" x14ac:dyDescent="0.25">
      <c r="A83590" s="1">
        <v>83588</v>
      </c>
      <c r="B83590">
        <v>83589</v>
      </c>
      <c r="C83590">
        <v>899</v>
      </c>
      <c r="D83590">
        <v>29940</v>
      </c>
      <c r="E83590">
        <v>1300</v>
      </c>
      <c r="F83590">
        <v>5</v>
      </c>
      <c r="G83590">
        <v>1</v>
      </c>
      <c r="H83590" t="s">
        <v>956</v>
      </c>
      <c r="I83590">
        <v>4</v>
      </c>
      <c r="J83590" t="s">
        <v>1327</v>
      </c>
      <c r="K83590">
        <v>800.20799999999997</v>
      </c>
      <c r="L83590" t="s">
        <v>1513</v>
      </c>
      <c r="M83590" t="s">
        <v>1723</v>
      </c>
      <c r="N83590">
        <v>77.140051</v>
      </c>
      <c r="O83590">
        <v>24.086261</v>
      </c>
    </row>
    <row r="83591" spans="1:15" x14ac:dyDescent="0.25">
      <c r="A83591" s="1">
        <v>83589</v>
      </c>
      <c r="B83591">
        <v>83590</v>
      </c>
      <c r="C83591">
        <v>967</v>
      </c>
      <c r="D83591">
        <v>29940</v>
      </c>
      <c r="E83591">
        <v>1300</v>
      </c>
      <c r="F83591">
        <v>5</v>
      </c>
      <c r="G83591">
        <v>1</v>
      </c>
      <c r="H83591" t="s">
        <v>956</v>
      </c>
      <c r="I83591">
        <v>4</v>
      </c>
      <c r="J83591" t="s">
        <v>1293</v>
      </c>
      <c r="K83591">
        <v>5721.768</v>
      </c>
      <c r="L83591" t="s">
        <v>1493</v>
      </c>
      <c r="M83591" t="s">
        <v>1682</v>
      </c>
      <c r="N83591">
        <v>551.57843500000001</v>
      </c>
      <c r="O83591">
        <v>172.22521699999999</v>
      </c>
    </row>
    <row r="83592" spans="1:15" x14ac:dyDescent="0.25">
      <c r="A83592" s="1">
        <v>83590</v>
      </c>
      <c r="B83592">
        <v>83591</v>
      </c>
      <c r="C83592">
        <v>893</v>
      </c>
      <c r="D83592">
        <v>29940</v>
      </c>
      <c r="E83592">
        <v>1300</v>
      </c>
      <c r="F83592">
        <v>5</v>
      </c>
      <c r="G83592">
        <v>1</v>
      </c>
      <c r="H83592" t="s">
        <v>956</v>
      </c>
      <c r="I83592">
        <v>2</v>
      </c>
      <c r="J83592" t="s">
        <v>1298</v>
      </c>
      <c r="K83592">
        <v>1204.692</v>
      </c>
      <c r="L83592" t="s">
        <v>1500</v>
      </c>
      <c r="M83592" t="s">
        <v>1687</v>
      </c>
      <c r="N83592">
        <v>116.13230900000001</v>
      </c>
      <c r="O83592">
        <v>36.261229</v>
      </c>
    </row>
    <row r="83593" spans="1:15" x14ac:dyDescent="0.25">
      <c r="A83593" s="1">
        <v>83591</v>
      </c>
      <c r="B83593">
        <v>83592</v>
      </c>
      <c r="C83593">
        <v>961</v>
      </c>
      <c r="D83593">
        <v>29940</v>
      </c>
      <c r="E83593">
        <v>1300</v>
      </c>
      <c r="F83593">
        <v>5</v>
      </c>
      <c r="G83593">
        <v>1</v>
      </c>
      <c r="H83593" t="s">
        <v>956</v>
      </c>
      <c r="I83593">
        <v>6</v>
      </c>
      <c r="J83593" t="s">
        <v>1416</v>
      </c>
      <c r="K83593">
        <v>2672.46</v>
      </c>
      <c r="L83593" t="s">
        <v>1501</v>
      </c>
      <c r="M83593" t="s">
        <v>1819</v>
      </c>
      <c r="N83593">
        <v>257.62514399999998</v>
      </c>
      <c r="O83593">
        <v>80.441046</v>
      </c>
    </row>
    <row r="83594" spans="1:15" x14ac:dyDescent="0.25">
      <c r="A83594" s="1">
        <v>83592</v>
      </c>
      <c r="B83594">
        <v>83593</v>
      </c>
      <c r="C83594">
        <v>959</v>
      </c>
      <c r="D83594">
        <v>29940</v>
      </c>
      <c r="E83594">
        <v>1300</v>
      </c>
      <c r="F83594">
        <v>5</v>
      </c>
      <c r="G83594">
        <v>1</v>
      </c>
      <c r="H83594" t="s">
        <v>956</v>
      </c>
      <c r="I83594">
        <v>1</v>
      </c>
      <c r="J83594" t="s">
        <v>1416</v>
      </c>
      <c r="K83594">
        <v>445.41</v>
      </c>
      <c r="L83594" t="s">
        <v>1501</v>
      </c>
      <c r="M83594" t="s">
        <v>1819</v>
      </c>
      <c r="N83594">
        <v>42.937524000000003</v>
      </c>
      <c r="O83594">
        <v>13.406841</v>
      </c>
    </row>
    <row r="83595" spans="1:15" x14ac:dyDescent="0.25">
      <c r="A83595" s="1">
        <v>83593</v>
      </c>
      <c r="B83595">
        <v>83594</v>
      </c>
      <c r="C83595">
        <v>892</v>
      </c>
      <c r="D83595">
        <v>29940</v>
      </c>
      <c r="E83595">
        <v>1300</v>
      </c>
      <c r="F83595">
        <v>5</v>
      </c>
      <c r="G83595">
        <v>1</v>
      </c>
      <c r="H83595" t="s">
        <v>956</v>
      </c>
      <c r="I83595">
        <v>2</v>
      </c>
      <c r="J83595" t="s">
        <v>1298</v>
      </c>
      <c r="K83595">
        <v>1204.692</v>
      </c>
      <c r="L83595" t="s">
        <v>1500</v>
      </c>
      <c r="M83595" t="s">
        <v>1687</v>
      </c>
      <c r="N83595">
        <v>116.13230900000001</v>
      </c>
      <c r="O83595">
        <v>36.261229</v>
      </c>
    </row>
    <row r="83596" spans="1:15" x14ac:dyDescent="0.25">
      <c r="A83596" s="1">
        <v>83594</v>
      </c>
      <c r="B83596">
        <v>83595</v>
      </c>
      <c r="C83596">
        <v>958</v>
      </c>
      <c r="D83596">
        <v>29940</v>
      </c>
      <c r="E83596">
        <v>1300</v>
      </c>
      <c r="F83596">
        <v>5</v>
      </c>
      <c r="G83596">
        <v>1</v>
      </c>
      <c r="H83596" t="s">
        <v>956</v>
      </c>
      <c r="I83596">
        <v>4</v>
      </c>
      <c r="J83596" t="s">
        <v>1416</v>
      </c>
      <c r="K83596">
        <v>1781.64</v>
      </c>
      <c r="L83596" t="s">
        <v>1501</v>
      </c>
      <c r="M83596" t="s">
        <v>1819</v>
      </c>
      <c r="N83596">
        <v>171.75009600000001</v>
      </c>
      <c r="O83596">
        <v>53.627364</v>
      </c>
    </row>
    <row r="83597" spans="1:15" x14ac:dyDescent="0.25">
      <c r="A83597" s="1">
        <v>83595</v>
      </c>
      <c r="B83597">
        <v>83596</v>
      </c>
      <c r="C83597">
        <v>953</v>
      </c>
      <c r="D83597">
        <v>29940</v>
      </c>
      <c r="E83597">
        <v>1300</v>
      </c>
      <c r="F83597">
        <v>5</v>
      </c>
      <c r="G83597">
        <v>1</v>
      </c>
      <c r="H83597" t="s">
        <v>956</v>
      </c>
      <c r="I83597">
        <v>2</v>
      </c>
      <c r="J83597" t="s">
        <v>1294</v>
      </c>
      <c r="K83597">
        <v>1457.82</v>
      </c>
      <c r="L83597" t="s">
        <v>1496</v>
      </c>
      <c r="M83597" t="s">
        <v>1683</v>
      </c>
      <c r="N83597">
        <v>140.53384800000001</v>
      </c>
      <c r="O83597">
        <v>43.880381999999997</v>
      </c>
    </row>
    <row r="83598" spans="1:15" x14ac:dyDescent="0.25">
      <c r="A83598" s="1">
        <v>83596</v>
      </c>
      <c r="B83598">
        <v>83597</v>
      </c>
      <c r="C83598">
        <v>970</v>
      </c>
      <c r="D83598">
        <v>29940</v>
      </c>
      <c r="E83598">
        <v>1300</v>
      </c>
      <c r="F83598">
        <v>5</v>
      </c>
      <c r="G83598">
        <v>1</v>
      </c>
      <c r="H83598" t="s">
        <v>956</v>
      </c>
      <c r="I83598">
        <v>2</v>
      </c>
      <c r="J83598" t="s">
        <v>1294</v>
      </c>
      <c r="K83598">
        <v>1457.82</v>
      </c>
      <c r="L83598" t="s">
        <v>1496</v>
      </c>
      <c r="M83598" t="s">
        <v>1683</v>
      </c>
      <c r="N83598">
        <v>140.53384800000001</v>
      </c>
      <c r="O83598">
        <v>43.880381999999997</v>
      </c>
    </row>
    <row r="83599" spans="1:15" x14ac:dyDescent="0.25">
      <c r="A83599" s="1">
        <v>83597</v>
      </c>
      <c r="B83599">
        <v>83598</v>
      </c>
      <c r="C83599">
        <v>886</v>
      </c>
      <c r="D83599">
        <v>29940</v>
      </c>
      <c r="E83599">
        <v>1300</v>
      </c>
      <c r="F83599">
        <v>5</v>
      </c>
      <c r="G83599">
        <v>1</v>
      </c>
      <c r="H83599" t="s">
        <v>956</v>
      </c>
      <c r="I83599">
        <v>3</v>
      </c>
      <c r="J83599" t="s">
        <v>1327</v>
      </c>
      <c r="K83599">
        <v>600.15599999999995</v>
      </c>
      <c r="L83599" t="s">
        <v>1513</v>
      </c>
      <c r="M83599" t="s">
        <v>1723</v>
      </c>
      <c r="N83599">
        <v>57.855038</v>
      </c>
      <c r="O83599">
        <v>18.064696000000001</v>
      </c>
    </row>
    <row r="83600" spans="1:15" x14ac:dyDescent="0.25">
      <c r="A83600" s="1">
        <v>83598</v>
      </c>
      <c r="B83600">
        <v>83599</v>
      </c>
      <c r="C83600">
        <v>885</v>
      </c>
      <c r="D83600">
        <v>29940</v>
      </c>
      <c r="E83600">
        <v>1300</v>
      </c>
      <c r="F83600">
        <v>5</v>
      </c>
      <c r="G83600">
        <v>1</v>
      </c>
      <c r="H83600" t="s">
        <v>956</v>
      </c>
      <c r="I83600">
        <v>2</v>
      </c>
      <c r="J83600" t="s">
        <v>1298</v>
      </c>
      <c r="K83600">
        <v>1204.692</v>
      </c>
      <c r="L83600" t="s">
        <v>1500</v>
      </c>
      <c r="M83600" t="s">
        <v>1687</v>
      </c>
      <c r="N83600">
        <v>116.13230900000001</v>
      </c>
      <c r="O83600">
        <v>36.261229</v>
      </c>
    </row>
    <row r="83601" spans="1:15" x14ac:dyDescent="0.25">
      <c r="A83601" s="1">
        <v>83599</v>
      </c>
      <c r="B83601">
        <v>83600</v>
      </c>
      <c r="C83601">
        <v>900</v>
      </c>
      <c r="D83601">
        <v>29940</v>
      </c>
      <c r="E83601">
        <v>1300</v>
      </c>
      <c r="F83601">
        <v>5</v>
      </c>
      <c r="G83601">
        <v>1</v>
      </c>
      <c r="H83601" t="s">
        <v>956</v>
      </c>
      <c r="I83601">
        <v>1</v>
      </c>
      <c r="J83601" t="s">
        <v>1327</v>
      </c>
      <c r="K83601">
        <v>200.05199999999999</v>
      </c>
      <c r="L83601" t="s">
        <v>1513</v>
      </c>
      <c r="M83601" t="s">
        <v>1723</v>
      </c>
      <c r="N83601">
        <v>19.285012999999999</v>
      </c>
      <c r="O83601">
        <v>6.0215649999999998</v>
      </c>
    </row>
    <row r="83602" spans="1:15" x14ac:dyDescent="0.25">
      <c r="A83602" s="1">
        <v>83600</v>
      </c>
      <c r="B83602">
        <v>83601</v>
      </c>
      <c r="C83602">
        <v>954</v>
      </c>
      <c r="D83602">
        <v>29940</v>
      </c>
      <c r="E83602">
        <v>1300</v>
      </c>
      <c r="F83602">
        <v>5</v>
      </c>
      <c r="G83602">
        <v>1</v>
      </c>
      <c r="H83602" t="s">
        <v>956</v>
      </c>
      <c r="I83602">
        <v>8</v>
      </c>
      <c r="J83602" t="s">
        <v>1293</v>
      </c>
      <c r="K83602">
        <v>11443.536</v>
      </c>
      <c r="L83602" t="s">
        <v>1493</v>
      </c>
      <c r="M83602" t="s">
        <v>1682</v>
      </c>
      <c r="N83602">
        <v>1103.15687</v>
      </c>
      <c r="O83602">
        <v>344.45043399999997</v>
      </c>
    </row>
    <row r="83603" spans="1:15" x14ac:dyDescent="0.25">
      <c r="A83603" s="1">
        <v>83601</v>
      </c>
      <c r="B83603">
        <v>83602</v>
      </c>
      <c r="C83603">
        <v>916</v>
      </c>
      <c r="D83603">
        <v>29940</v>
      </c>
      <c r="E83603">
        <v>1300</v>
      </c>
      <c r="F83603">
        <v>5</v>
      </c>
      <c r="G83603">
        <v>1</v>
      </c>
      <c r="H83603" t="s">
        <v>956</v>
      </c>
      <c r="I83603">
        <v>1</v>
      </c>
      <c r="J83603" t="s">
        <v>1296</v>
      </c>
      <c r="K83603">
        <v>31.584</v>
      </c>
      <c r="L83603" t="s">
        <v>1498</v>
      </c>
      <c r="M83603" t="s">
        <v>1685</v>
      </c>
      <c r="N83603">
        <v>3.0446979999999999</v>
      </c>
      <c r="O83603">
        <v>0.95067800000000002</v>
      </c>
    </row>
    <row r="83604" spans="1:15" x14ac:dyDescent="0.25">
      <c r="A83604" s="1">
        <v>83602</v>
      </c>
      <c r="B83604">
        <v>83603</v>
      </c>
      <c r="C83604">
        <v>965</v>
      </c>
      <c r="D83604">
        <v>29940</v>
      </c>
      <c r="E83604">
        <v>1300</v>
      </c>
      <c r="F83604">
        <v>5</v>
      </c>
      <c r="G83604">
        <v>1</v>
      </c>
      <c r="H83604" t="s">
        <v>956</v>
      </c>
      <c r="I83604">
        <v>2</v>
      </c>
      <c r="J83604" t="s">
        <v>1416</v>
      </c>
      <c r="K83604">
        <v>890.82</v>
      </c>
      <c r="L83604" t="s">
        <v>1501</v>
      </c>
      <c r="M83604" t="s">
        <v>1819</v>
      </c>
      <c r="N83604">
        <v>85.875048000000007</v>
      </c>
      <c r="O83604">
        <v>26.813682</v>
      </c>
    </row>
    <row r="83605" spans="1:15" x14ac:dyDescent="0.25">
      <c r="A83605" s="1">
        <v>83603</v>
      </c>
      <c r="B83605">
        <v>83604</v>
      </c>
      <c r="C83605">
        <v>715</v>
      </c>
      <c r="D83605">
        <v>29522</v>
      </c>
      <c r="E83605">
        <v>370</v>
      </c>
      <c r="F83605">
        <v>5</v>
      </c>
      <c r="G83605">
        <v>1</v>
      </c>
      <c r="H83605" t="s">
        <v>956</v>
      </c>
      <c r="I83605">
        <v>5</v>
      </c>
      <c r="J83605" t="s">
        <v>1262</v>
      </c>
      <c r="K83605">
        <v>149.97</v>
      </c>
      <c r="L83605" t="s">
        <v>1427</v>
      </c>
      <c r="M83605" t="s">
        <v>1650</v>
      </c>
      <c r="N83605">
        <v>14.337132</v>
      </c>
      <c r="O83605">
        <v>4.469106</v>
      </c>
    </row>
    <row r="83606" spans="1:15" x14ac:dyDescent="0.25">
      <c r="A83606" s="1">
        <v>83604</v>
      </c>
      <c r="B83606">
        <v>83605</v>
      </c>
      <c r="C83606">
        <v>987</v>
      </c>
      <c r="D83606">
        <v>29522</v>
      </c>
      <c r="E83606">
        <v>370</v>
      </c>
      <c r="F83606">
        <v>5</v>
      </c>
      <c r="G83606">
        <v>1</v>
      </c>
      <c r="H83606" t="s">
        <v>956</v>
      </c>
      <c r="I83606">
        <v>3</v>
      </c>
      <c r="J83606" t="s">
        <v>1264</v>
      </c>
      <c r="K83606">
        <v>1016.982</v>
      </c>
      <c r="L83606" t="s">
        <v>1477</v>
      </c>
      <c r="M83606" t="s">
        <v>1652</v>
      </c>
      <c r="N83606">
        <v>97.223478999999998</v>
      </c>
      <c r="O83606">
        <v>30.306063999999999</v>
      </c>
    </row>
    <row r="83607" spans="1:15" x14ac:dyDescent="0.25">
      <c r="A83607" s="1">
        <v>83605</v>
      </c>
      <c r="B83607">
        <v>83606</v>
      </c>
      <c r="C83607">
        <v>869</v>
      </c>
      <c r="D83607">
        <v>29522</v>
      </c>
      <c r="E83607">
        <v>370</v>
      </c>
      <c r="F83607">
        <v>5</v>
      </c>
      <c r="G83607">
        <v>2</v>
      </c>
      <c r="H83607" t="s">
        <v>956</v>
      </c>
      <c r="I83607">
        <v>14</v>
      </c>
      <c r="J83607" t="s">
        <v>1313</v>
      </c>
      <c r="K83607">
        <v>556.95242399999995</v>
      </c>
      <c r="L83607" t="s">
        <v>1491</v>
      </c>
      <c r="M83607" t="s">
        <v>1707</v>
      </c>
      <c r="N83607">
        <v>53.244652000000002</v>
      </c>
      <c r="O83607">
        <v>16.597182</v>
      </c>
    </row>
    <row r="83608" spans="1:15" x14ac:dyDescent="0.25">
      <c r="A83608" s="1">
        <v>83606</v>
      </c>
      <c r="B83608">
        <v>83607</v>
      </c>
      <c r="C83608">
        <v>868</v>
      </c>
      <c r="D83608">
        <v>29522</v>
      </c>
      <c r="E83608">
        <v>370</v>
      </c>
      <c r="F83608">
        <v>5</v>
      </c>
      <c r="G83608">
        <v>1</v>
      </c>
      <c r="H83608" t="s">
        <v>956</v>
      </c>
      <c r="I83608">
        <v>1</v>
      </c>
      <c r="J83608" t="s">
        <v>1287</v>
      </c>
      <c r="K83608">
        <v>41.994</v>
      </c>
      <c r="L83608" t="s">
        <v>1491</v>
      </c>
      <c r="M83608" t="s">
        <v>1676</v>
      </c>
      <c r="N83608">
        <v>4.0146259999999998</v>
      </c>
      <c r="O83608">
        <v>1.2514209999999999</v>
      </c>
    </row>
    <row r="83609" spans="1:15" x14ac:dyDescent="0.25">
      <c r="A83609" s="1">
        <v>83607</v>
      </c>
      <c r="B83609">
        <v>83608</v>
      </c>
      <c r="C83609">
        <v>876</v>
      </c>
      <c r="D83609">
        <v>29522</v>
      </c>
      <c r="E83609">
        <v>370</v>
      </c>
      <c r="F83609">
        <v>5</v>
      </c>
      <c r="G83609">
        <v>1</v>
      </c>
      <c r="H83609" t="s">
        <v>956</v>
      </c>
      <c r="I83609">
        <v>2</v>
      </c>
      <c r="J83609" t="s">
        <v>1282</v>
      </c>
      <c r="K83609">
        <v>144</v>
      </c>
      <c r="L83609" t="s">
        <v>1488</v>
      </c>
      <c r="M83609" t="s">
        <v>1671</v>
      </c>
      <c r="N83609">
        <v>13.766400000000001</v>
      </c>
      <c r="O83609">
        <v>4.2911999999999999</v>
      </c>
    </row>
    <row r="83610" spans="1:15" x14ac:dyDescent="0.25">
      <c r="A83610" s="1">
        <v>83608</v>
      </c>
      <c r="B83610">
        <v>83609</v>
      </c>
      <c r="C83610">
        <v>883</v>
      </c>
      <c r="D83610">
        <v>29522</v>
      </c>
      <c r="E83610">
        <v>370</v>
      </c>
      <c r="F83610">
        <v>5</v>
      </c>
      <c r="G83610">
        <v>1</v>
      </c>
      <c r="H83610" t="s">
        <v>956</v>
      </c>
      <c r="I83610">
        <v>6</v>
      </c>
      <c r="J83610" t="s">
        <v>1277</v>
      </c>
      <c r="K83610">
        <v>194.364</v>
      </c>
      <c r="L83610" t="s">
        <v>1484</v>
      </c>
      <c r="M83610" t="s">
        <v>1666</v>
      </c>
      <c r="N83610">
        <v>18.581198000000001</v>
      </c>
      <c r="O83610">
        <v>5.7920470000000002</v>
      </c>
    </row>
    <row r="83611" spans="1:15" x14ac:dyDescent="0.25">
      <c r="A83611" s="1">
        <v>83609</v>
      </c>
      <c r="B83611">
        <v>83610</v>
      </c>
      <c r="C83611">
        <v>917</v>
      </c>
      <c r="D83611">
        <v>29522</v>
      </c>
      <c r="E83611">
        <v>370</v>
      </c>
      <c r="F83611">
        <v>5</v>
      </c>
      <c r="G83611">
        <v>1</v>
      </c>
      <c r="H83611" t="s">
        <v>956</v>
      </c>
      <c r="I83611">
        <v>3</v>
      </c>
      <c r="J83611" t="s">
        <v>1274</v>
      </c>
      <c r="K83611">
        <v>475.29</v>
      </c>
      <c r="L83611" t="s">
        <v>1482</v>
      </c>
      <c r="M83611" t="s">
        <v>1662</v>
      </c>
      <c r="N83611">
        <v>45.437724000000003</v>
      </c>
      <c r="O83611">
        <v>14.163641999999999</v>
      </c>
    </row>
    <row r="83612" spans="1:15" x14ac:dyDescent="0.25">
      <c r="A83612" s="1">
        <v>83610</v>
      </c>
      <c r="B83612">
        <v>83611</v>
      </c>
      <c r="C83612">
        <v>982</v>
      </c>
      <c r="D83612">
        <v>29522</v>
      </c>
      <c r="E83612">
        <v>370</v>
      </c>
      <c r="F83612">
        <v>5</v>
      </c>
      <c r="G83612">
        <v>1</v>
      </c>
      <c r="H83612" t="s">
        <v>956</v>
      </c>
      <c r="I83612">
        <v>3</v>
      </c>
      <c r="J83612" t="s">
        <v>1265</v>
      </c>
      <c r="K83612">
        <v>1385.0820000000001</v>
      </c>
      <c r="L83612" t="s">
        <v>1478</v>
      </c>
      <c r="M83612" t="s">
        <v>1653</v>
      </c>
      <c r="N83612">
        <v>132.413839</v>
      </c>
      <c r="O83612">
        <v>41.275444</v>
      </c>
    </row>
    <row r="83613" spans="1:15" x14ac:dyDescent="0.25">
      <c r="A83613" s="1">
        <v>83611</v>
      </c>
      <c r="B83613">
        <v>83612</v>
      </c>
      <c r="C83613">
        <v>981</v>
      </c>
      <c r="D83613">
        <v>29522</v>
      </c>
      <c r="E83613">
        <v>370</v>
      </c>
      <c r="F83613">
        <v>5</v>
      </c>
      <c r="G83613">
        <v>1</v>
      </c>
      <c r="H83613" t="s">
        <v>956</v>
      </c>
      <c r="I83613">
        <v>7</v>
      </c>
      <c r="J83613" t="s">
        <v>1265</v>
      </c>
      <c r="K83613">
        <v>3231.8580000000002</v>
      </c>
      <c r="L83613" t="s">
        <v>1478</v>
      </c>
      <c r="M83613" t="s">
        <v>1653</v>
      </c>
      <c r="N83613">
        <v>308.96562499999999</v>
      </c>
      <c r="O83613">
        <v>96.309368000000006</v>
      </c>
    </row>
    <row r="83614" spans="1:15" x14ac:dyDescent="0.25">
      <c r="A83614" s="1">
        <v>83612</v>
      </c>
      <c r="B83614">
        <v>83613</v>
      </c>
      <c r="C83614">
        <v>711</v>
      </c>
      <c r="D83614">
        <v>29522</v>
      </c>
      <c r="E83614">
        <v>370</v>
      </c>
      <c r="F83614">
        <v>5</v>
      </c>
      <c r="G83614">
        <v>1</v>
      </c>
      <c r="H83614" t="s">
        <v>956</v>
      </c>
      <c r="I83614">
        <v>3</v>
      </c>
      <c r="J83614" t="s">
        <v>1387</v>
      </c>
      <c r="K83614">
        <v>62.981999999999999</v>
      </c>
      <c r="L83614" t="s">
        <v>1430</v>
      </c>
      <c r="M83614" t="s">
        <v>1790</v>
      </c>
      <c r="N83614">
        <v>6.0210790000000003</v>
      </c>
      <c r="O83614">
        <v>1.8768640000000001</v>
      </c>
    </row>
    <row r="83615" spans="1:15" x14ac:dyDescent="0.25">
      <c r="A83615" s="1">
        <v>83613</v>
      </c>
      <c r="B83615">
        <v>83614</v>
      </c>
      <c r="C83615">
        <v>925</v>
      </c>
      <c r="D83615">
        <v>29522</v>
      </c>
      <c r="E83615">
        <v>370</v>
      </c>
      <c r="F83615">
        <v>5</v>
      </c>
      <c r="G83615">
        <v>1</v>
      </c>
      <c r="H83615" t="s">
        <v>956</v>
      </c>
      <c r="I83615">
        <v>1</v>
      </c>
      <c r="J83615" t="s">
        <v>1273</v>
      </c>
      <c r="K83615">
        <v>149.874</v>
      </c>
      <c r="L83615" t="s">
        <v>1481</v>
      </c>
      <c r="M83615" t="s">
        <v>1661</v>
      </c>
      <c r="N83615">
        <v>14.327954</v>
      </c>
      <c r="O83615">
        <v>4.4662449999999998</v>
      </c>
    </row>
    <row r="83616" spans="1:15" x14ac:dyDescent="0.25">
      <c r="A83616" s="1">
        <v>83614</v>
      </c>
      <c r="B83616">
        <v>83615</v>
      </c>
      <c r="C83616">
        <v>784</v>
      </c>
      <c r="D83616">
        <v>29522</v>
      </c>
      <c r="E83616">
        <v>370</v>
      </c>
      <c r="F83616">
        <v>5</v>
      </c>
      <c r="G83616">
        <v>1</v>
      </c>
      <c r="H83616" t="s">
        <v>956</v>
      </c>
      <c r="I83616">
        <v>2</v>
      </c>
      <c r="J83616" t="s">
        <v>1267</v>
      </c>
      <c r="K83616">
        <v>2753.9879999999998</v>
      </c>
      <c r="L83616" t="s">
        <v>1443</v>
      </c>
      <c r="M83616" t="s">
        <v>1655</v>
      </c>
      <c r="N83616">
        <v>263.28125299999999</v>
      </c>
      <c r="O83616">
        <v>82.068842000000004</v>
      </c>
    </row>
    <row r="83617" spans="1:15" x14ac:dyDescent="0.25">
      <c r="A83617" s="1">
        <v>83615</v>
      </c>
      <c r="B83617">
        <v>83616</v>
      </c>
      <c r="C83617">
        <v>708</v>
      </c>
      <c r="D83617">
        <v>29522</v>
      </c>
      <c r="E83617">
        <v>370</v>
      </c>
      <c r="F83617">
        <v>5</v>
      </c>
      <c r="G83617">
        <v>1</v>
      </c>
      <c r="H83617" t="s">
        <v>956</v>
      </c>
      <c r="I83617">
        <v>4</v>
      </c>
      <c r="J83617" t="s">
        <v>1387</v>
      </c>
      <c r="K83617">
        <v>83.975999999999999</v>
      </c>
      <c r="L83617" t="s">
        <v>1430</v>
      </c>
      <c r="M83617" t="s">
        <v>1790</v>
      </c>
      <c r="N83617">
        <v>8.0281059999999993</v>
      </c>
      <c r="O83617">
        <v>2.5024850000000001</v>
      </c>
    </row>
    <row r="83618" spans="1:15" x14ac:dyDescent="0.25">
      <c r="A83618" s="1">
        <v>83616</v>
      </c>
      <c r="B83618">
        <v>83617</v>
      </c>
      <c r="C83618">
        <v>985</v>
      </c>
      <c r="D83618">
        <v>29522</v>
      </c>
      <c r="E83618">
        <v>370</v>
      </c>
      <c r="F83618">
        <v>5</v>
      </c>
      <c r="G83618">
        <v>1</v>
      </c>
      <c r="H83618" t="s">
        <v>956</v>
      </c>
      <c r="I83618">
        <v>1</v>
      </c>
      <c r="J83618" t="s">
        <v>1264</v>
      </c>
      <c r="K83618">
        <v>338.99400000000003</v>
      </c>
      <c r="L83618" t="s">
        <v>1477</v>
      </c>
      <c r="M83618" t="s">
        <v>1652</v>
      </c>
      <c r="N83618">
        <v>32.407826</v>
      </c>
      <c r="O83618">
        <v>10.102021000000001</v>
      </c>
    </row>
    <row r="83619" spans="1:15" x14ac:dyDescent="0.25">
      <c r="A83619" s="1">
        <v>83617</v>
      </c>
      <c r="B83619">
        <v>83618</v>
      </c>
      <c r="C83619">
        <v>783</v>
      </c>
      <c r="D83619">
        <v>29522</v>
      </c>
      <c r="E83619">
        <v>370</v>
      </c>
      <c r="F83619">
        <v>5</v>
      </c>
      <c r="G83619">
        <v>1</v>
      </c>
      <c r="H83619" t="s">
        <v>956</v>
      </c>
      <c r="I83619">
        <v>3</v>
      </c>
      <c r="J83619" t="s">
        <v>1267</v>
      </c>
      <c r="K83619">
        <v>4130.982</v>
      </c>
      <c r="L83619" t="s">
        <v>1443</v>
      </c>
      <c r="M83619" t="s">
        <v>1655</v>
      </c>
      <c r="N83619">
        <v>394.92187899999999</v>
      </c>
      <c r="O83619">
        <v>123.103264</v>
      </c>
    </row>
    <row r="83620" spans="1:15" x14ac:dyDescent="0.25">
      <c r="A83620" s="1">
        <v>83618</v>
      </c>
      <c r="B83620">
        <v>83619</v>
      </c>
      <c r="C83620">
        <v>780</v>
      </c>
      <c r="D83620">
        <v>29522</v>
      </c>
      <c r="E83620">
        <v>370</v>
      </c>
      <c r="F83620">
        <v>5</v>
      </c>
      <c r="G83620">
        <v>1</v>
      </c>
      <c r="H83620" t="s">
        <v>956</v>
      </c>
      <c r="I83620">
        <v>8</v>
      </c>
      <c r="J83620" t="s">
        <v>1268</v>
      </c>
      <c r="K83620">
        <v>11135.951999999999</v>
      </c>
      <c r="L83620" t="s">
        <v>1444</v>
      </c>
      <c r="M83620" t="s">
        <v>1656</v>
      </c>
      <c r="N83620">
        <v>1064.5970110000001</v>
      </c>
      <c r="O83620">
        <v>331.85136999999997</v>
      </c>
    </row>
    <row r="83621" spans="1:15" x14ac:dyDescent="0.25">
      <c r="A83621" s="1">
        <v>83619</v>
      </c>
      <c r="B83621">
        <v>83620</v>
      </c>
      <c r="C83621">
        <v>990</v>
      </c>
      <c r="D83621">
        <v>29522</v>
      </c>
      <c r="E83621">
        <v>370</v>
      </c>
      <c r="F83621">
        <v>5</v>
      </c>
      <c r="G83621">
        <v>1</v>
      </c>
      <c r="H83621" t="s">
        <v>956</v>
      </c>
      <c r="I83621">
        <v>1</v>
      </c>
      <c r="J83621" t="s">
        <v>1263</v>
      </c>
      <c r="K83621">
        <v>323.99400000000003</v>
      </c>
      <c r="L83621" t="s">
        <v>1476</v>
      </c>
      <c r="M83621" t="s">
        <v>1651</v>
      </c>
      <c r="N83621">
        <v>30.973825999999999</v>
      </c>
      <c r="O83621">
        <v>9.6550209999999996</v>
      </c>
    </row>
    <row r="83622" spans="1:15" x14ac:dyDescent="0.25">
      <c r="A83622" s="1">
        <v>83620</v>
      </c>
      <c r="B83622">
        <v>83621</v>
      </c>
      <c r="C83622">
        <v>986</v>
      </c>
      <c r="D83622">
        <v>29522</v>
      </c>
      <c r="E83622">
        <v>370</v>
      </c>
      <c r="F83622">
        <v>5</v>
      </c>
      <c r="G83622">
        <v>1</v>
      </c>
      <c r="H83622" t="s">
        <v>956</v>
      </c>
      <c r="I83622">
        <v>1</v>
      </c>
      <c r="J83622" t="s">
        <v>1264</v>
      </c>
      <c r="K83622">
        <v>338.99400000000003</v>
      </c>
      <c r="L83622" t="s">
        <v>1477</v>
      </c>
      <c r="M83622" t="s">
        <v>1652</v>
      </c>
      <c r="N83622">
        <v>32.407826</v>
      </c>
      <c r="O83622">
        <v>10.102021000000001</v>
      </c>
    </row>
    <row r="83623" spans="1:15" x14ac:dyDescent="0.25">
      <c r="A83623" s="1">
        <v>83621</v>
      </c>
      <c r="B83623">
        <v>83622</v>
      </c>
      <c r="C83623">
        <v>983</v>
      </c>
      <c r="D83623">
        <v>29522</v>
      </c>
      <c r="E83623">
        <v>370</v>
      </c>
      <c r="F83623">
        <v>5</v>
      </c>
      <c r="G83623">
        <v>1</v>
      </c>
      <c r="H83623" t="s">
        <v>956</v>
      </c>
      <c r="I83623">
        <v>1</v>
      </c>
      <c r="J83623" t="s">
        <v>1265</v>
      </c>
      <c r="K83623">
        <v>461.69400000000002</v>
      </c>
      <c r="L83623" t="s">
        <v>1478</v>
      </c>
      <c r="M83623" t="s">
        <v>1653</v>
      </c>
      <c r="N83623">
        <v>44.137945999999999</v>
      </c>
      <c r="O83623">
        <v>13.758481</v>
      </c>
    </row>
    <row r="83624" spans="1:15" x14ac:dyDescent="0.25">
      <c r="A83624" s="1">
        <v>83622</v>
      </c>
      <c r="B83624">
        <v>83623</v>
      </c>
      <c r="C83624">
        <v>781</v>
      </c>
      <c r="D83624">
        <v>29522</v>
      </c>
      <c r="E83624">
        <v>370</v>
      </c>
      <c r="F83624">
        <v>5</v>
      </c>
      <c r="G83624">
        <v>1</v>
      </c>
      <c r="H83624" t="s">
        <v>956</v>
      </c>
      <c r="I83624">
        <v>1</v>
      </c>
      <c r="J83624" t="s">
        <v>1268</v>
      </c>
      <c r="K83624">
        <v>1391.9939999999999</v>
      </c>
      <c r="L83624" t="s">
        <v>1444</v>
      </c>
      <c r="M83624" t="s">
        <v>1656</v>
      </c>
      <c r="N83624">
        <v>133.07462599999999</v>
      </c>
      <c r="O83624">
        <v>41.481420999999997</v>
      </c>
    </row>
    <row r="83625" spans="1:15" x14ac:dyDescent="0.25">
      <c r="A83625" s="1">
        <v>83623</v>
      </c>
      <c r="B83625">
        <v>83624</v>
      </c>
      <c r="C83625">
        <v>991</v>
      </c>
      <c r="D83625">
        <v>29522</v>
      </c>
      <c r="E83625">
        <v>370</v>
      </c>
      <c r="F83625">
        <v>5</v>
      </c>
      <c r="G83625">
        <v>1</v>
      </c>
      <c r="H83625" t="s">
        <v>956</v>
      </c>
      <c r="I83625">
        <v>2</v>
      </c>
      <c r="J83625" t="s">
        <v>1263</v>
      </c>
      <c r="K83625">
        <v>647.98800000000006</v>
      </c>
      <c r="L83625" t="s">
        <v>1476</v>
      </c>
      <c r="M83625" t="s">
        <v>1651</v>
      </c>
      <c r="N83625">
        <v>61.947653000000003</v>
      </c>
      <c r="O83625">
        <v>19.310041999999999</v>
      </c>
    </row>
    <row r="83626" spans="1:15" x14ac:dyDescent="0.25">
      <c r="A83626" s="1">
        <v>83624</v>
      </c>
      <c r="B83626">
        <v>83625</v>
      </c>
      <c r="C83626">
        <v>712</v>
      </c>
      <c r="D83626">
        <v>29522</v>
      </c>
      <c r="E83626">
        <v>370</v>
      </c>
      <c r="F83626">
        <v>5</v>
      </c>
      <c r="G83626">
        <v>1</v>
      </c>
      <c r="H83626" t="s">
        <v>956</v>
      </c>
      <c r="I83626">
        <v>4</v>
      </c>
      <c r="J83626" t="s">
        <v>1289</v>
      </c>
      <c r="K83626">
        <v>21.576000000000001</v>
      </c>
      <c r="L83626" t="s">
        <v>1429</v>
      </c>
      <c r="M83626" t="s">
        <v>1678</v>
      </c>
      <c r="N83626">
        <v>2.0626660000000001</v>
      </c>
      <c r="O83626">
        <v>0.64296500000000001</v>
      </c>
    </row>
    <row r="83627" spans="1:15" x14ac:dyDescent="0.25">
      <c r="A83627" s="1">
        <v>83625</v>
      </c>
      <c r="B83627">
        <v>83626</v>
      </c>
      <c r="C83627">
        <v>992</v>
      </c>
      <c r="D83627">
        <v>29522</v>
      </c>
      <c r="E83627">
        <v>370</v>
      </c>
      <c r="F83627">
        <v>5</v>
      </c>
      <c r="G83627">
        <v>1</v>
      </c>
      <c r="H83627" t="s">
        <v>956</v>
      </c>
      <c r="I83627">
        <v>1</v>
      </c>
      <c r="J83627" t="s">
        <v>1263</v>
      </c>
      <c r="K83627">
        <v>323.99400000000003</v>
      </c>
      <c r="L83627" t="s">
        <v>1476</v>
      </c>
      <c r="M83627" t="s">
        <v>1651</v>
      </c>
      <c r="N83627">
        <v>30.973825999999999</v>
      </c>
      <c r="O83627">
        <v>9.6550209999999996</v>
      </c>
    </row>
    <row r="83628" spans="1:15" x14ac:dyDescent="0.25">
      <c r="A83628" s="1">
        <v>83626</v>
      </c>
      <c r="B83628">
        <v>83627</v>
      </c>
      <c r="C83628">
        <v>937</v>
      </c>
      <c r="D83628">
        <v>29522</v>
      </c>
      <c r="E83628">
        <v>370</v>
      </c>
      <c r="F83628">
        <v>5</v>
      </c>
      <c r="G83628">
        <v>1</v>
      </c>
      <c r="H83628" t="s">
        <v>956</v>
      </c>
      <c r="I83628">
        <v>1</v>
      </c>
      <c r="J83628" t="s">
        <v>1272</v>
      </c>
      <c r="K83628">
        <v>48.594000000000001</v>
      </c>
      <c r="L83628" t="s">
        <v>1480</v>
      </c>
      <c r="M83628" t="s">
        <v>1660</v>
      </c>
      <c r="N83628">
        <v>4.6455859999999998</v>
      </c>
      <c r="O83628">
        <v>1.4481010000000001</v>
      </c>
    </row>
    <row r="83629" spans="1:15" x14ac:dyDescent="0.25">
      <c r="A83629" s="1">
        <v>83627</v>
      </c>
      <c r="B83629">
        <v>83628</v>
      </c>
      <c r="C83629">
        <v>984</v>
      </c>
      <c r="D83629">
        <v>29522</v>
      </c>
      <c r="E83629">
        <v>370</v>
      </c>
      <c r="F83629">
        <v>5</v>
      </c>
      <c r="G83629">
        <v>1</v>
      </c>
      <c r="H83629" t="s">
        <v>956</v>
      </c>
      <c r="I83629">
        <v>1</v>
      </c>
      <c r="J83629" t="s">
        <v>1264</v>
      </c>
      <c r="K83629">
        <v>338.99400000000003</v>
      </c>
      <c r="L83629" t="s">
        <v>1477</v>
      </c>
      <c r="M83629" t="s">
        <v>1652</v>
      </c>
      <c r="N83629">
        <v>32.407826</v>
      </c>
      <c r="O83629">
        <v>10.102021000000001</v>
      </c>
    </row>
    <row r="83630" spans="1:15" x14ac:dyDescent="0.25">
      <c r="A83630" s="1">
        <v>83628</v>
      </c>
      <c r="B83630">
        <v>83629</v>
      </c>
      <c r="C83630">
        <v>782</v>
      </c>
      <c r="D83630">
        <v>29522</v>
      </c>
      <c r="E83630">
        <v>370</v>
      </c>
      <c r="F83630">
        <v>5</v>
      </c>
      <c r="G83630">
        <v>1</v>
      </c>
      <c r="H83630" t="s">
        <v>956</v>
      </c>
      <c r="I83630">
        <v>2</v>
      </c>
      <c r="J83630" t="s">
        <v>1267</v>
      </c>
      <c r="K83630">
        <v>2753.9879999999998</v>
      </c>
      <c r="L83630" t="s">
        <v>1443</v>
      </c>
      <c r="M83630" t="s">
        <v>1655</v>
      </c>
      <c r="N83630">
        <v>263.28125299999999</v>
      </c>
      <c r="O83630">
        <v>82.068842000000004</v>
      </c>
    </row>
    <row r="83631" spans="1:15" x14ac:dyDescent="0.25">
      <c r="A83631" s="1">
        <v>83629</v>
      </c>
      <c r="B83631">
        <v>83630</v>
      </c>
      <c r="C83631">
        <v>870</v>
      </c>
      <c r="D83631">
        <v>29522</v>
      </c>
      <c r="E83631">
        <v>370</v>
      </c>
      <c r="F83631">
        <v>5</v>
      </c>
      <c r="G83631">
        <v>1</v>
      </c>
      <c r="H83631" t="s">
        <v>956</v>
      </c>
      <c r="I83631">
        <v>5</v>
      </c>
      <c r="J83631" t="s">
        <v>1284</v>
      </c>
      <c r="K83631">
        <v>14.97</v>
      </c>
      <c r="L83631" t="s">
        <v>1489</v>
      </c>
      <c r="M83631" t="s">
        <v>1673</v>
      </c>
      <c r="N83631">
        <v>1.4311320000000001</v>
      </c>
      <c r="O83631">
        <v>0.446106</v>
      </c>
    </row>
    <row r="83632" spans="1:15" x14ac:dyDescent="0.25">
      <c r="A83632" s="1">
        <v>83630</v>
      </c>
      <c r="B83632">
        <v>83631</v>
      </c>
      <c r="C83632">
        <v>877</v>
      </c>
      <c r="D83632">
        <v>29522</v>
      </c>
      <c r="E83632">
        <v>370</v>
      </c>
      <c r="F83632">
        <v>5</v>
      </c>
      <c r="G83632">
        <v>1</v>
      </c>
      <c r="H83632" t="s">
        <v>956</v>
      </c>
      <c r="I83632">
        <v>5</v>
      </c>
      <c r="J83632" t="s">
        <v>1281</v>
      </c>
      <c r="K83632">
        <v>23.85</v>
      </c>
      <c r="L83632" t="s">
        <v>1487</v>
      </c>
      <c r="M83632" t="s">
        <v>1670</v>
      </c>
      <c r="N83632">
        <v>2.2800600000000002</v>
      </c>
      <c r="O83632">
        <v>0.71072999999999997</v>
      </c>
    </row>
    <row r="83633" spans="1:15" x14ac:dyDescent="0.25">
      <c r="A83633" s="1">
        <v>83631</v>
      </c>
      <c r="B83633">
        <v>83632</v>
      </c>
      <c r="C83633">
        <v>884</v>
      </c>
      <c r="D83633">
        <v>29522</v>
      </c>
      <c r="E83633">
        <v>370</v>
      </c>
      <c r="F83633">
        <v>5</v>
      </c>
      <c r="G83633">
        <v>1</v>
      </c>
      <c r="H83633" t="s">
        <v>956</v>
      </c>
      <c r="I83633">
        <v>2</v>
      </c>
      <c r="J83633" t="s">
        <v>1277</v>
      </c>
      <c r="K83633">
        <v>64.787999999999997</v>
      </c>
      <c r="L83633" t="s">
        <v>1484</v>
      </c>
      <c r="M83633" t="s">
        <v>1666</v>
      </c>
      <c r="N83633">
        <v>6.1937329999999999</v>
      </c>
      <c r="O83633">
        <v>1.930682</v>
      </c>
    </row>
    <row r="83634" spans="1:15" x14ac:dyDescent="0.25">
      <c r="A83634" s="1">
        <v>83632</v>
      </c>
      <c r="B83634">
        <v>83633</v>
      </c>
      <c r="C83634">
        <v>989</v>
      </c>
      <c r="D83634">
        <v>29522</v>
      </c>
      <c r="E83634">
        <v>370</v>
      </c>
      <c r="F83634">
        <v>5</v>
      </c>
      <c r="G83634">
        <v>1</v>
      </c>
      <c r="H83634" t="s">
        <v>956</v>
      </c>
      <c r="I83634">
        <v>1</v>
      </c>
      <c r="J83634" t="s">
        <v>1263</v>
      </c>
      <c r="K83634">
        <v>323.99400000000003</v>
      </c>
      <c r="L83634" t="s">
        <v>1476</v>
      </c>
      <c r="M83634" t="s">
        <v>1651</v>
      </c>
      <c r="N83634">
        <v>30.973825999999999</v>
      </c>
      <c r="O83634">
        <v>9.6550209999999996</v>
      </c>
    </row>
    <row r="83635" spans="1:15" x14ac:dyDescent="0.25">
      <c r="A83635" s="1">
        <v>83633</v>
      </c>
      <c r="B83635">
        <v>83634</v>
      </c>
      <c r="C83635">
        <v>904</v>
      </c>
      <c r="D83635">
        <v>29522</v>
      </c>
      <c r="E83635">
        <v>370</v>
      </c>
      <c r="F83635">
        <v>5</v>
      </c>
      <c r="G83635">
        <v>1</v>
      </c>
      <c r="H83635" t="s">
        <v>956</v>
      </c>
      <c r="I83635">
        <v>1</v>
      </c>
      <c r="J83635" t="s">
        <v>1275</v>
      </c>
      <c r="K83635">
        <v>218.45400000000001</v>
      </c>
      <c r="L83635" t="s">
        <v>1483</v>
      </c>
      <c r="M83635" t="s">
        <v>1663</v>
      </c>
      <c r="N83635">
        <v>20.884201999999998</v>
      </c>
      <c r="O83635">
        <v>6.5099289999999996</v>
      </c>
    </row>
    <row r="83636" spans="1:15" x14ac:dyDescent="0.25">
      <c r="A83636" s="1">
        <v>83634</v>
      </c>
      <c r="B83636">
        <v>83635</v>
      </c>
      <c r="C83636">
        <v>980</v>
      </c>
      <c r="D83636">
        <v>29522</v>
      </c>
      <c r="E83636">
        <v>370</v>
      </c>
      <c r="F83636">
        <v>5</v>
      </c>
      <c r="G83636">
        <v>1</v>
      </c>
      <c r="H83636" t="s">
        <v>956</v>
      </c>
      <c r="I83636">
        <v>4</v>
      </c>
      <c r="J83636" t="s">
        <v>1265</v>
      </c>
      <c r="K83636">
        <v>1846.7760000000001</v>
      </c>
      <c r="L83636" t="s">
        <v>1478</v>
      </c>
      <c r="M83636" t="s">
        <v>1653</v>
      </c>
      <c r="N83636">
        <v>176.55178599999999</v>
      </c>
      <c r="O83636">
        <v>55.033925000000004</v>
      </c>
    </row>
    <row r="83637" spans="1:15" x14ac:dyDescent="0.25">
      <c r="A83637" s="1">
        <v>83635</v>
      </c>
      <c r="B83637">
        <v>83636</v>
      </c>
      <c r="C83637">
        <v>988</v>
      </c>
      <c r="D83637">
        <v>29522</v>
      </c>
      <c r="E83637">
        <v>370</v>
      </c>
      <c r="F83637">
        <v>5</v>
      </c>
      <c r="G83637">
        <v>1</v>
      </c>
      <c r="H83637" t="s">
        <v>956</v>
      </c>
      <c r="I83637">
        <v>1</v>
      </c>
      <c r="J83637" t="s">
        <v>1264</v>
      </c>
      <c r="K83637">
        <v>338.99400000000003</v>
      </c>
      <c r="L83637" t="s">
        <v>1477</v>
      </c>
      <c r="M83637" t="s">
        <v>1652</v>
      </c>
      <c r="N83637">
        <v>32.407826</v>
      </c>
      <c r="O83637">
        <v>10.102021000000001</v>
      </c>
    </row>
    <row r="83638" spans="1:15" x14ac:dyDescent="0.25">
      <c r="A83638" s="1">
        <v>83636</v>
      </c>
      <c r="B83638">
        <v>83637</v>
      </c>
      <c r="C83638">
        <v>864</v>
      </c>
      <c r="D83638">
        <v>29522</v>
      </c>
      <c r="E83638">
        <v>370</v>
      </c>
      <c r="F83638">
        <v>5</v>
      </c>
      <c r="G83638">
        <v>1</v>
      </c>
      <c r="H83638" t="s">
        <v>956</v>
      </c>
      <c r="I83638">
        <v>2</v>
      </c>
      <c r="J83638" t="s">
        <v>1278</v>
      </c>
      <c r="K83638">
        <v>76.2</v>
      </c>
      <c r="L83638" t="s">
        <v>1485</v>
      </c>
      <c r="M83638" t="s">
        <v>1667</v>
      </c>
      <c r="N83638">
        <v>7.2847200000000001</v>
      </c>
      <c r="O83638">
        <v>2.2707600000000001</v>
      </c>
    </row>
    <row r="83639" spans="1:15" x14ac:dyDescent="0.25">
      <c r="A83639" s="1">
        <v>83637</v>
      </c>
      <c r="B83639">
        <v>83638</v>
      </c>
      <c r="C83639">
        <v>779</v>
      </c>
      <c r="D83639">
        <v>29522</v>
      </c>
      <c r="E83639">
        <v>370</v>
      </c>
      <c r="F83639">
        <v>5</v>
      </c>
      <c r="G83639">
        <v>1</v>
      </c>
      <c r="H83639" t="s">
        <v>956</v>
      </c>
      <c r="I83639">
        <v>2</v>
      </c>
      <c r="J83639" t="s">
        <v>1268</v>
      </c>
      <c r="K83639">
        <v>2783.9879999999998</v>
      </c>
      <c r="L83639" t="s">
        <v>1444</v>
      </c>
      <c r="M83639" t="s">
        <v>1656</v>
      </c>
      <c r="N83639">
        <v>266.14925299999999</v>
      </c>
      <c r="O83639">
        <v>82.962841999999995</v>
      </c>
    </row>
    <row r="83640" spans="1:15" x14ac:dyDescent="0.25">
      <c r="A83640" s="1">
        <v>83638</v>
      </c>
      <c r="B83640">
        <v>83639</v>
      </c>
      <c r="C83640">
        <v>867</v>
      </c>
      <c r="D83640">
        <v>29522</v>
      </c>
      <c r="E83640">
        <v>370</v>
      </c>
      <c r="F83640">
        <v>5</v>
      </c>
      <c r="G83640">
        <v>1</v>
      </c>
      <c r="H83640" t="s">
        <v>956</v>
      </c>
      <c r="I83640">
        <v>9</v>
      </c>
      <c r="J83640" t="s">
        <v>1287</v>
      </c>
      <c r="K83640">
        <v>377.94600000000003</v>
      </c>
      <c r="L83640" t="s">
        <v>1491</v>
      </c>
      <c r="M83640" t="s">
        <v>1676</v>
      </c>
      <c r="N83640">
        <v>36.131638000000002</v>
      </c>
      <c r="O83640">
        <v>11.262791</v>
      </c>
    </row>
    <row r="83641" spans="1:15" x14ac:dyDescent="0.25">
      <c r="A83641" s="1">
        <v>83639</v>
      </c>
      <c r="B83641">
        <v>83640</v>
      </c>
      <c r="C83641">
        <v>955</v>
      </c>
      <c r="D83641">
        <v>29923</v>
      </c>
      <c r="E83641">
        <v>1262</v>
      </c>
      <c r="F83641">
        <v>5</v>
      </c>
      <c r="G83641">
        <v>1</v>
      </c>
      <c r="H83641" t="s">
        <v>956</v>
      </c>
      <c r="I83641">
        <v>6</v>
      </c>
      <c r="J83641" t="s">
        <v>1293</v>
      </c>
      <c r="K83641">
        <v>8582.652</v>
      </c>
      <c r="L83641" t="s">
        <v>1493</v>
      </c>
      <c r="M83641" t="s">
        <v>1682</v>
      </c>
      <c r="N83641">
        <v>823.93459199999995</v>
      </c>
      <c r="O83641">
        <v>257.47955999999999</v>
      </c>
    </row>
    <row r="83642" spans="1:15" x14ac:dyDescent="0.25">
      <c r="A83642" s="1">
        <v>83640</v>
      </c>
      <c r="B83642">
        <v>83641</v>
      </c>
      <c r="C83642">
        <v>962</v>
      </c>
      <c r="D83642">
        <v>29923</v>
      </c>
      <c r="E83642">
        <v>1262</v>
      </c>
      <c r="F83642">
        <v>5</v>
      </c>
      <c r="G83642">
        <v>1</v>
      </c>
      <c r="H83642" t="s">
        <v>956</v>
      </c>
      <c r="I83642">
        <v>10</v>
      </c>
      <c r="J83642" t="s">
        <v>1416</v>
      </c>
      <c r="K83642">
        <v>4454.1000000000004</v>
      </c>
      <c r="L83642" t="s">
        <v>1501</v>
      </c>
      <c r="M83642" t="s">
        <v>1819</v>
      </c>
      <c r="N83642">
        <v>427.59359999999998</v>
      </c>
      <c r="O83642">
        <v>133.62299999999999</v>
      </c>
    </row>
    <row r="83643" spans="1:15" x14ac:dyDescent="0.25">
      <c r="A83643" s="1">
        <v>83641</v>
      </c>
      <c r="B83643">
        <v>83642</v>
      </c>
      <c r="C83643">
        <v>965</v>
      </c>
      <c r="D83643">
        <v>29923</v>
      </c>
      <c r="E83643">
        <v>1262</v>
      </c>
      <c r="F83643">
        <v>5</v>
      </c>
      <c r="G83643">
        <v>1</v>
      </c>
      <c r="H83643" t="s">
        <v>956</v>
      </c>
      <c r="I83643">
        <v>5</v>
      </c>
      <c r="J83643" t="s">
        <v>1416</v>
      </c>
      <c r="K83643">
        <v>2227.0500000000002</v>
      </c>
      <c r="L83643" t="s">
        <v>1501</v>
      </c>
      <c r="M83643" t="s">
        <v>1819</v>
      </c>
      <c r="N83643">
        <v>213.79679999999999</v>
      </c>
      <c r="O83643">
        <v>66.811499999999995</v>
      </c>
    </row>
    <row r="83644" spans="1:15" x14ac:dyDescent="0.25">
      <c r="A83644" s="1">
        <v>83642</v>
      </c>
      <c r="B83644">
        <v>83643</v>
      </c>
      <c r="C83644">
        <v>954</v>
      </c>
      <c r="D83644">
        <v>29923</v>
      </c>
      <c r="E83644">
        <v>1262</v>
      </c>
      <c r="F83644">
        <v>5</v>
      </c>
      <c r="G83644">
        <v>1</v>
      </c>
      <c r="H83644" t="s">
        <v>956</v>
      </c>
      <c r="I83644">
        <v>7</v>
      </c>
      <c r="J83644" t="s">
        <v>1293</v>
      </c>
      <c r="K83644">
        <v>10013.093999999999</v>
      </c>
      <c r="L83644" t="s">
        <v>1493</v>
      </c>
      <c r="M83644" t="s">
        <v>1682</v>
      </c>
      <c r="N83644">
        <v>961.257024</v>
      </c>
      <c r="O83644">
        <v>300.39281999999997</v>
      </c>
    </row>
    <row r="83645" spans="1:15" x14ac:dyDescent="0.25">
      <c r="A83645" s="1">
        <v>83643</v>
      </c>
      <c r="B83645">
        <v>83644</v>
      </c>
      <c r="C83645">
        <v>960</v>
      </c>
      <c r="D83645">
        <v>29923</v>
      </c>
      <c r="E83645">
        <v>1262</v>
      </c>
      <c r="F83645">
        <v>5</v>
      </c>
      <c r="G83645">
        <v>1</v>
      </c>
      <c r="H83645" t="s">
        <v>956</v>
      </c>
      <c r="I83645">
        <v>9</v>
      </c>
      <c r="J83645" t="s">
        <v>1416</v>
      </c>
      <c r="K83645">
        <v>4008.69</v>
      </c>
      <c r="L83645" t="s">
        <v>1501</v>
      </c>
      <c r="M83645" t="s">
        <v>1819</v>
      </c>
      <c r="N83645">
        <v>384.83424000000002</v>
      </c>
      <c r="O83645">
        <v>120.2607</v>
      </c>
    </row>
    <row r="83646" spans="1:15" x14ac:dyDescent="0.25">
      <c r="A83646" s="1">
        <v>83644</v>
      </c>
      <c r="B83646">
        <v>83645</v>
      </c>
      <c r="C83646">
        <v>967</v>
      </c>
      <c r="D83646">
        <v>29923</v>
      </c>
      <c r="E83646">
        <v>1262</v>
      </c>
      <c r="F83646">
        <v>5</v>
      </c>
      <c r="G83646">
        <v>1</v>
      </c>
      <c r="H83646" t="s">
        <v>956</v>
      </c>
      <c r="I83646">
        <v>3</v>
      </c>
      <c r="J83646" t="s">
        <v>1293</v>
      </c>
      <c r="K83646">
        <v>4291.326</v>
      </c>
      <c r="L83646" t="s">
        <v>1493</v>
      </c>
      <c r="M83646" t="s">
        <v>1682</v>
      </c>
      <c r="N83646">
        <v>411.96729599999998</v>
      </c>
      <c r="O83646">
        <v>128.73978</v>
      </c>
    </row>
    <row r="83647" spans="1:15" x14ac:dyDescent="0.25">
      <c r="A83647" s="1">
        <v>83645</v>
      </c>
      <c r="B83647">
        <v>83646</v>
      </c>
      <c r="C83647">
        <v>963</v>
      </c>
      <c r="D83647">
        <v>29923</v>
      </c>
      <c r="E83647">
        <v>1262</v>
      </c>
      <c r="F83647">
        <v>5</v>
      </c>
      <c r="G83647">
        <v>1</v>
      </c>
      <c r="H83647" t="s">
        <v>956</v>
      </c>
      <c r="I83647">
        <v>7</v>
      </c>
      <c r="J83647" t="s">
        <v>1416</v>
      </c>
      <c r="K83647">
        <v>3117.87</v>
      </c>
      <c r="L83647" t="s">
        <v>1501</v>
      </c>
      <c r="M83647" t="s">
        <v>1819</v>
      </c>
      <c r="N83647">
        <v>299.31551999999999</v>
      </c>
      <c r="O83647">
        <v>93.536100000000005</v>
      </c>
    </row>
    <row r="83648" spans="1:15" x14ac:dyDescent="0.25">
      <c r="A83648" s="1">
        <v>83646</v>
      </c>
      <c r="B83648">
        <v>83647</v>
      </c>
      <c r="C83648">
        <v>945</v>
      </c>
      <c r="D83648">
        <v>29923</v>
      </c>
      <c r="E83648">
        <v>1262</v>
      </c>
      <c r="F83648">
        <v>5</v>
      </c>
      <c r="G83648">
        <v>1</v>
      </c>
      <c r="H83648" t="s">
        <v>956</v>
      </c>
      <c r="I83648">
        <v>5</v>
      </c>
      <c r="J83648" t="s">
        <v>1292</v>
      </c>
      <c r="K83648">
        <v>274.47000000000003</v>
      </c>
      <c r="L83648" t="s">
        <v>1495</v>
      </c>
      <c r="M83648" t="s">
        <v>1681</v>
      </c>
      <c r="N83648">
        <v>26.349119999999999</v>
      </c>
      <c r="O83648">
        <v>8.2340999999999998</v>
      </c>
    </row>
    <row r="83649" spans="1:15" x14ac:dyDescent="0.25">
      <c r="A83649" s="1">
        <v>83647</v>
      </c>
      <c r="B83649">
        <v>83648</v>
      </c>
      <c r="C83649">
        <v>953</v>
      </c>
      <c r="D83649">
        <v>29923</v>
      </c>
      <c r="E83649">
        <v>1262</v>
      </c>
      <c r="F83649">
        <v>5</v>
      </c>
      <c r="G83649">
        <v>1</v>
      </c>
      <c r="H83649" t="s">
        <v>956</v>
      </c>
      <c r="I83649">
        <v>4</v>
      </c>
      <c r="J83649" t="s">
        <v>1294</v>
      </c>
      <c r="K83649">
        <v>2915.64</v>
      </c>
      <c r="L83649" t="s">
        <v>1496</v>
      </c>
      <c r="M83649" t="s">
        <v>1683</v>
      </c>
      <c r="N83649">
        <v>279.90143999999998</v>
      </c>
      <c r="O83649">
        <v>87.469200000000001</v>
      </c>
    </row>
    <row r="83650" spans="1:15" x14ac:dyDescent="0.25">
      <c r="A83650" s="1">
        <v>83648</v>
      </c>
      <c r="B83650">
        <v>83649</v>
      </c>
      <c r="C83650">
        <v>969</v>
      </c>
      <c r="D83650">
        <v>29923</v>
      </c>
      <c r="E83650">
        <v>1262</v>
      </c>
      <c r="F83650">
        <v>5</v>
      </c>
      <c r="G83650">
        <v>1</v>
      </c>
      <c r="H83650" t="s">
        <v>956</v>
      </c>
      <c r="I83650">
        <v>4</v>
      </c>
      <c r="J83650" t="s">
        <v>1293</v>
      </c>
      <c r="K83650">
        <v>5721.768</v>
      </c>
      <c r="L83650" t="s">
        <v>1493</v>
      </c>
      <c r="M83650" t="s">
        <v>1682</v>
      </c>
      <c r="N83650">
        <v>549.28972799999997</v>
      </c>
      <c r="O83650">
        <v>171.65304</v>
      </c>
    </row>
    <row r="83651" spans="1:15" x14ac:dyDescent="0.25">
      <c r="A83651" s="1">
        <v>83649</v>
      </c>
      <c r="B83651">
        <v>83650</v>
      </c>
      <c r="C83651">
        <v>968</v>
      </c>
      <c r="D83651">
        <v>29923</v>
      </c>
      <c r="E83651">
        <v>1262</v>
      </c>
      <c r="F83651">
        <v>5</v>
      </c>
      <c r="G83651">
        <v>1</v>
      </c>
      <c r="H83651" t="s">
        <v>956</v>
      </c>
      <c r="I83651">
        <v>8</v>
      </c>
      <c r="J83651" t="s">
        <v>1293</v>
      </c>
      <c r="K83651">
        <v>11443.536</v>
      </c>
      <c r="L83651" t="s">
        <v>1493</v>
      </c>
      <c r="M83651" t="s">
        <v>1682</v>
      </c>
      <c r="N83651">
        <v>1098.5794559999999</v>
      </c>
      <c r="O83651">
        <v>343.30608000000001</v>
      </c>
    </row>
    <row r="83652" spans="1:15" x14ac:dyDescent="0.25">
      <c r="A83652" s="1">
        <v>83650</v>
      </c>
      <c r="B83652">
        <v>83651</v>
      </c>
      <c r="C83652">
        <v>978</v>
      </c>
      <c r="D83652">
        <v>29923</v>
      </c>
      <c r="E83652">
        <v>1262</v>
      </c>
      <c r="F83652">
        <v>5</v>
      </c>
      <c r="G83652">
        <v>1</v>
      </c>
      <c r="H83652" t="s">
        <v>956</v>
      </c>
      <c r="I83652">
        <v>3</v>
      </c>
      <c r="J83652" t="s">
        <v>1416</v>
      </c>
      <c r="K83652">
        <v>1336.23</v>
      </c>
      <c r="L83652" t="s">
        <v>1501</v>
      </c>
      <c r="M83652" t="s">
        <v>1819</v>
      </c>
      <c r="N83652">
        <v>128.27807999999999</v>
      </c>
      <c r="O83652">
        <v>40.0869</v>
      </c>
    </row>
    <row r="83653" spans="1:15" x14ac:dyDescent="0.25">
      <c r="A83653" s="1">
        <v>83651</v>
      </c>
      <c r="B83653">
        <v>83652</v>
      </c>
      <c r="C83653">
        <v>964</v>
      </c>
      <c r="D83653">
        <v>29923</v>
      </c>
      <c r="E83653">
        <v>1262</v>
      </c>
      <c r="F83653">
        <v>5</v>
      </c>
      <c r="G83653">
        <v>1</v>
      </c>
      <c r="H83653" t="s">
        <v>956</v>
      </c>
      <c r="I83653">
        <v>8</v>
      </c>
      <c r="J83653" t="s">
        <v>1416</v>
      </c>
      <c r="K83653">
        <v>3563.28</v>
      </c>
      <c r="L83653" t="s">
        <v>1501</v>
      </c>
      <c r="M83653" t="s">
        <v>1819</v>
      </c>
      <c r="N83653">
        <v>342.07488000000001</v>
      </c>
      <c r="O83653">
        <v>106.8984</v>
      </c>
    </row>
    <row r="83654" spans="1:15" x14ac:dyDescent="0.25">
      <c r="A83654" s="1">
        <v>83652</v>
      </c>
      <c r="B83654">
        <v>83653</v>
      </c>
      <c r="C83654">
        <v>961</v>
      </c>
      <c r="D83654">
        <v>29923</v>
      </c>
      <c r="E83654">
        <v>1262</v>
      </c>
      <c r="F83654">
        <v>5</v>
      </c>
      <c r="G83654">
        <v>1</v>
      </c>
      <c r="H83654" t="s">
        <v>956</v>
      </c>
      <c r="I83654">
        <v>4</v>
      </c>
      <c r="J83654" t="s">
        <v>1416</v>
      </c>
      <c r="K83654">
        <v>1781.64</v>
      </c>
      <c r="L83654" t="s">
        <v>1501</v>
      </c>
      <c r="M83654" t="s">
        <v>1819</v>
      </c>
      <c r="N83654">
        <v>171.03744</v>
      </c>
      <c r="O83654">
        <v>53.449199999999998</v>
      </c>
    </row>
    <row r="83655" spans="1:15" x14ac:dyDescent="0.25">
      <c r="A83655" s="1">
        <v>83653</v>
      </c>
      <c r="B83655">
        <v>83654</v>
      </c>
      <c r="C83655">
        <v>959</v>
      </c>
      <c r="D83655">
        <v>29923</v>
      </c>
      <c r="E83655">
        <v>1262</v>
      </c>
      <c r="F83655">
        <v>5</v>
      </c>
      <c r="G83655">
        <v>1</v>
      </c>
      <c r="H83655" t="s">
        <v>956</v>
      </c>
      <c r="I83655">
        <v>4</v>
      </c>
      <c r="J83655" t="s">
        <v>1416</v>
      </c>
      <c r="K83655">
        <v>1781.64</v>
      </c>
      <c r="L83655" t="s">
        <v>1501</v>
      </c>
      <c r="M83655" t="s">
        <v>1819</v>
      </c>
      <c r="N83655">
        <v>171.03744</v>
      </c>
      <c r="O83655">
        <v>53.449199999999998</v>
      </c>
    </row>
    <row r="83656" spans="1:15" x14ac:dyDescent="0.25">
      <c r="A83656" s="1">
        <v>83654</v>
      </c>
      <c r="B83656">
        <v>83655</v>
      </c>
      <c r="C83656">
        <v>966</v>
      </c>
      <c r="D83656">
        <v>29923</v>
      </c>
      <c r="E83656">
        <v>1262</v>
      </c>
      <c r="F83656">
        <v>5</v>
      </c>
      <c r="G83656">
        <v>1</v>
      </c>
      <c r="H83656" t="s">
        <v>956</v>
      </c>
      <c r="I83656">
        <v>6</v>
      </c>
      <c r="J83656" t="s">
        <v>1293</v>
      </c>
      <c r="K83656">
        <v>8582.652</v>
      </c>
      <c r="L83656" t="s">
        <v>1493</v>
      </c>
      <c r="M83656" t="s">
        <v>1682</v>
      </c>
      <c r="N83656">
        <v>823.93459199999995</v>
      </c>
      <c r="O83656">
        <v>257.47955999999999</v>
      </c>
    </row>
    <row r="83657" spans="1:15" x14ac:dyDescent="0.25">
      <c r="A83657" s="1">
        <v>83655</v>
      </c>
      <c r="B83657">
        <v>83656</v>
      </c>
      <c r="C83657">
        <v>952</v>
      </c>
      <c r="D83657">
        <v>29923</v>
      </c>
      <c r="E83657">
        <v>1262</v>
      </c>
      <c r="F83657">
        <v>5</v>
      </c>
      <c r="G83657">
        <v>1</v>
      </c>
      <c r="H83657" t="s">
        <v>956</v>
      </c>
      <c r="I83657">
        <v>4</v>
      </c>
      <c r="J83657" t="s">
        <v>1295</v>
      </c>
      <c r="K83657">
        <v>48.576000000000001</v>
      </c>
      <c r="L83657" t="s">
        <v>1497</v>
      </c>
      <c r="M83657" t="s">
        <v>1684</v>
      </c>
      <c r="N83657">
        <v>4.6632959999999999</v>
      </c>
      <c r="O83657">
        <v>1.4572799999999999</v>
      </c>
    </row>
    <row r="83658" spans="1:15" x14ac:dyDescent="0.25">
      <c r="A83658" s="1">
        <v>83656</v>
      </c>
      <c r="B83658">
        <v>83657</v>
      </c>
      <c r="C83658">
        <v>957</v>
      </c>
      <c r="D83658">
        <v>29923</v>
      </c>
      <c r="E83658">
        <v>1262</v>
      </c>
      <c r="F83658">
        <v>5</v>
      </c>
      <c r="G83658">
        <v>1</v>
      </c>
      <c r="H83658" t="s">
        <v>956</v>
      </c>
      <c r="I83658">
        <v>7</v>
      </c>
      <c r="J83658" t="s">
        <v>1293</v>
      </c>
      <c r="K83658">
        <v>10013.093999999999</v>
      </c>
      <c r="L83658" t="s">
        <v>1493</v>
      </c>
      <c r="M83658" t="s">
        <v>1682</v>
      </c>
      <c r="N83658">
        <v>961.257024</v>
      </c>
      <c r="O83658">
        <v>300.39281999999997</v>
      </c>
    </row>
    <row r="83659" spans="1:15" x14ac:dyDescent="0.25">
      <c r="A83659" s="1">
        <v>83657</v>
      </c>
      <c r="B83659">
        <v>83658</v>
      </c>
      <c r="C83659">
        <v>979</v>
      </c>
      <c r="D83659">
        <v>29923</v>
      </c>
      <c r="E83659">
        <v>1262</v>
      </c>
      <c r="F83659">
        <v>5</v>
      </c>
      <c r="G83659">
        <v>1</v>
      </c>
      <c r="H83659" t="s">
        <v>956</v>
      </c>
      <c r="I83659">
        <v>5</v>
      </c>
      <c r="J83659" t="s">
        <v>1416</v>
      </c>
      <c r="K83659">
        <v>2227.0500000000002</v>
      </c>
      <c r="L83659" t="s">
        <v>1501</v>
      </c>
      <c r="M83659" t="s">
        <v>1819</v>
      </c>
      <c r="N83659">
        <v>213.79679999999999</v>
      </c>
      <c r="O83659">
        <v>66.811499999999995</v>
      </c>
    </row>
    <row r="83660" spans="1:15" x14ac:dyDescent="0.25">
      <c r="A83660" s="1">
        <v>83658</v>
      </c>
      <c r="B83660">
        <v>83659</v>
      </c>
      <c r="C83660">
        <v>971</v>
      </c>
      <c r="D83660">
        <v>29923</v>
      </c>
      <c r="E83660">
        <v>1262</v>
      </c>
      <c r="F83660">
        <v>5</v>
      </c>
      <c r="G83660">
        <v>1</v>
      </c>
      <c r="H83660" t="s">
        <v>956</v>
      </c>
      <c r="I83660">
        <v>3</v>
      </c>
      <c r="J83660" t="s">
        <v>1294</v>
      </c>
      <c r="K83660">
        <v>2186.73</v>
      </c>
      <c r="L83660" t="s">
        <v>1496</v>
      </c>
      <c r="M83660" t="s">
        <v>1683</v>
      </c>
      <c r="N83660">
        <v>209.92608000000001</v>
      </c>
      <c r="O83660">
        <v>65.601900000000001</v>
      </c>
    </row>
    <row r="83661" spans="1:15" x14ac:dyDescent="0.25">
      <c r="A83661" s="1">
        <v>83659</v>
      </c>
      <c r="B83661">
        <v>83660</v>
      </c>
      <c r="C83661">
        <v>972</v>
      </c>
      <c r="D83661">
        <v>29923</v>
      </c>
      <c r="E83661">
        <v>1262</v>
      </c>
      <c r="F83661">
        <v>5</v>
      </c>
      <c r="G83661">
        <v>1</v>
      </c>
      <c r="H83661" t="s">
        <v>956</v>
      </c>
      <c r="I83661">
        <v>5</v>
      </c>
      <c r="J83661" t="s">
        <v>1294</v>
      </c>
      <c r="K83661">
        <v>3644.55</v>
      </c>
      <c r="L83661" t="s">
        <v>1496</v>
      </c>
      <c r="M83661" t="s">
        <v>1683</v>
      </c>
      <c r="N83661">
        <v>349.8768</v>
      </c>
      <c r="O83661">
        <v>109.3365</v>
      </c>
    </row>
    <row r="83662" spans="1:15" x14ac:dyDescent="0.25">
      <c r="A83662" s="1">
        <v>83660</v>
      </c>
      <c r="B83662">
        <v>83661</v>
      </c>
      <c r="C83662">
        <v>956</v>
      </c>
      <c r="D83662">
        <v>29923</v>
      </c>
      <c r="E83662">
        <v>1262</v>
      </c>
      <c r="F83662">
        <v>5</v>
      </c>
      <c r="G83662">
        <v>1</v>
      </c>
      <c r="H83662" t="s">
        <v>956</v>
      </c>
      <c r="I83662">
        <v>5</v>
      </c>
      <c r="J83662" t="s">
        <v>1293</v>
      </c>
      <c r="K83662">
        <v>7152.21</v>
      </c>
      <c r="L83662" t="s">
        <v>1493</v>
      </c>
      <c r="M83662" t="s">
        <v>1682</v>
      </c>
      <c r="N83662">
        <v>686.61216000000002</v>
      </c>
      <c r="O83662">
        <v>214.56630000000001</v>
      </c>
    </row>
    <row r="83663" spans="1:15" x14ac:dyDescent="0.25">
      <c r="A83663" s="1">
        <v>83661</v>
      </c>
      <c r="B83663">
        <v>83662</v>
      </c>
      <c r="C83663">
        <v>970</v>
      </c>
      <c r="D83663">
        <v>29923</v>
      </c>
      <c r="E83663">
        <v>1262</v>
      </c>
      <c r="F83663">
        <v>5</v>
      </c>
      <c r="G83663">
        <v>1</v>
      </c>
      <c r="H83663" t="s">
        <v>956</v>
      </c>
      <c r="I83663">
        <v>7</v>
      </c>
      <c r="J83663" t="s">
        <v>1294</v>
      </c>
      <c r="K83663">
        <v>5102.37</v>
      </c>
      <c r="L83663" t="s">
        <v>1496</v>
      </c>
      <c r="M83663" t="s">
        <v>1683</v>
      </c>
      <c r="N83663">
        <v>489.82751999999999</v>
      </c>
      <c r="O83663">
        <v>153.0711</v>
      </c>
    </row>
    <row r="83664" spans="1:15" x14ac:dyDescent="0.25">
      <c r="A83664" s="1">
        <v>83662</v>
      </c>
      <c r="B83664">
        <v>83663</v>
      </c>
      <c r="C83664">
        <v>951</v>
      </c>
      <c r="D83664">
        <v>29923</v>
      </c>
      <c r="E83664">
        <v>1262</v>
      </c>
      <c r="F83664">
        <v>5</v>
      </c>
      <c r="G83664">
        <v>1</v>
      </c>
      <c r="H83664" t="s">
        <v>956</v>
      </c>
      <c r="I83664">
        <v>6</v>
      </c>
      <c r="J83664" t="s">
        <v>1300</v>
      </c>
      <c r="K83664">
        <v>1457.9639999999999</v>
      </c>
      <c r="L83664" t="s">
        <v>1502</v>
      </c>
      <c r="M83664" t="s">
        <v>1689</v>
      </c>
      <c r="N83664">
        <v>139.96454399999999</v>
      </c>
      <c r="O83664">
        <v>43.73892</v>
      </c>
    </row>
    <row r="83665" spans="1:15" x14ac:dyDescent="0.25">
      <c r="A83665" s="1">
        <v>83663</v>
      </c>
      <c r="B83665">
        <v>83664</v>
      </c>
      <c r="C83665">
        <v>958</v>
      </c>
      <c r="D83665">
        <v>29923</v>
      </c>
      <c r="E83665">
        <v>1262</v>
      </c>
      <c r="F83665">
        <v>5</v>
      </c>
      <c r="G83665">
        <v>1</v>
      </c>
      <c r="H83665" t="s">
        <v>956</v>
      </c>
      <c r="I83665">
        <v>4</v>
      </c>
      <c r="J83665" t="s">
        <v>1416</v>
      </c>
      <c r="K83665">
        <v>1781.64</v>
      </c>
      <c r="L83665" t="s">
        <v>1501</v>
      </c>
      <c r="M83665" t="s">
        <v>1819</v>
      </c>
      <c r="N83665">
        <v>171.03744</v>
      </c>
      <c r="O83665">
        <v>53.449199999999998</v>
      </c>
    </row>
    <row r="83666" spans="1:15" x14ac:dyDescent="0.25">
      <c r="A83666" s="1">
        <v>83664</v>
      </c>
      <c r="B83666">
        <v>83665</v>
      </c>
      <c r="C83666">
        <v>996</v>
      </c>
      <c r="D83666">
        <v>29923</v>
      </c>
      <c r="E83666">
        <v>1262</v>
      </c>
      <c r="F83666">
        <v>5</v>
      </c>
      <c r="G83666">
        <v>1</v>
      </c>
      <c r="H83666" t="s">
        <v>956</v>
      </c>
      <c r="I83666">
        <v>3</v>
      </c>
      <c r="J83666" t="s">
        <v>1302</v>
      </c>
      <c r="K83666">
        <v>218.68199999999999</v>
      </c>
      <c r="L83666" t="s">
        <v>1504</v>
      </c>
      <c r="M83666" t="s">
        <v>1691</v>
      </c>
      <c r="N83666">
        <v>20.993472000000001</v>
      </c>
      <c r="O83666">
        <v>6.56046</v>
      </c>
    </row>
    <row r="83667" spans="1:15" x14ac:dyDescent="0.25">
      <c r="A83667" s="1">
        <v>83665</v>
      </c>
      <c r="B83667">
        <v>83666</v>
      </c>
      <c r="C83667">
        <v>948</v>
      </c>
      <c r="D83667">
        <v>29923</v>
      </c>
      <c r="E83667">
        <v>1262</v>
      </c>
      <c r="F83667">
        <v>5</v>
      </c>
      <c r="G83667">
        <v>1</v>
      </c>
      <c r="H83667" t="s">
        <v>956</v>
      </c>
      <c r="I83667">
        <v>4</v>
      </c>
      <c r="J83667" t="s">
        <v>1291</v>
      </c>
      <c r="K83667">
        <v>255.6</v>
      </c>
      <c r="L83667" t="s">
        <v>1494</v>
      </c>
      <c r="M83667" t="s">
        <v>1680</v>
      </c>
      <c r="N83667">
        <v>24.537600000000001</v>
      </c>
      <c r="O83667">
        <v>7.6680000000000001</v>
      </c>
    </row>
    <row r="83668" spans="1:15" x14ac:dyDescent="0.25">
      <c r="A83668" s="1">
        <v>83666</v>
      </c>
      <c r="B83668">
        <v>83667</v>
      </c>
      <c r="C83668">
        <v>998</v>
      </c>
      <c r="D83668">
        <v>29616</v>
      </c>
      <c r="E83668">
        <v>598</v>
      </c>
      <c r="F83668">
        <v>5</v>
      </c>
      <c r="G83668">
        <v>1</v>
      </c>
      <c r="H83668" t="s">
        <v>956</v>
      </c>
      <c r="I83668">
        <v>3</v>
      </c>
      <c r="J83668" t="s">
        <v>1263</v>
      </c>
      <c r="K83668">
        <v>971.98199999999997</v>
      </c>
      <c r="L83668" t="s">
        <v>1507</v>
      </c>
      <c r="M83668" t="s">
        <v>1696</v>
      </c>
      <c r="N83668">
        <v>92.921479000000005</v>
      </c>
      <c r="O83668">
        <v>29.062262</v>
      </c>
    </row>
    <row r="83669" spans="1:15" x14ac:dyDescent="0.25">
      <c r="A83669" s="1">
        <v>83667</v>
      </c>
      <c r="B83669">
        <v>83668</v>
      </c>
      <c r="C83669">
        <v>870</v>
      </c>
      <c r="D83669">
        <v>29616</v>
      </c>
      <c r="E83669">
        <v>598</v>
      </c>
      <c r="F83669">
        <v>5</v>
      </c>
      <c r="G83669">
        <v>1</v>
      </c>
      <c r="H83669" t="s">
        <v>956</v>
      </c>
      <c r="I83669">
        <v>4</v>
      </c>
      <c r="J83669" t="s">
        <v>1284</v>
      </c>
      <c r="K83669">
        <v>11.976000000000001</v>
      </c>
      <c r="L83669" t="s">
        <v>1489</v>
      </c>
      <c r="M83669" t="s">
        <v>1673</v>
      </c>
      <c r="N83669">
        <v>1.144906</v>
      </c>
      <c r="O83669">
        <v>0.35808200000000001</v>
      </c>
    </row>
    <row r="83670" spans="1:15" x14ac:dyDescent="0.25">
      <c r="A83670" s="1">
        <v>83668</v>
      </c>
      <c r="B83670">
        <v>83669</v>
      </c>
      <c r="C83670">
        <v>877</v>
      </c>
      <c r="D83670">
        <v>29616</v>
      </c>
      <c r="E83670">
        <v>598</v>
      </c>
      <c r="F83670">
        <v>5</v>
      </c>
      <c r="G83670">
        <v>1</v>
      </c>
      <c r="H83670" t="s">
        <v>956</v>
      </c>
      <c r="I83670">
        <v>4</v>
      </c>
      <c r="J83670" t="s">
        <v>1281</v>
      </c>
      <c r="K83670">
        <v>19.079999999999998</v>
      </c>
      <c r="L83670" t="s">
        <v>1487</v>
      </c>
      <c r="M83670" t="s">
        <v>1670</v>
      </c>
      <c r="N83670">
        <v>1.8240479999999999</v>
      </c>
      <c r="O83670">
        <v>0.570492</v>
      </c>
    </row>
    <row r="83671" spans="1:15" x14ac:dyDescent="0.25">
      <c r="A83671" s="1">
        <v>83669</v>
      </c>
      <c r="B83671">
        <v>83670</v>
      </c>
      <c r="C83671">
        <v>712</v>
      </c>
      <c r="D83671">
        <v>29616</v>
      </c>
      <c r="E83671">
        <v>598</v>
      </c>
      <c r="F83671">
        <v>5</v>
      </c>
      <c r="G83671">
        <v>1</v>
      </c>
      <c r="H83671" t="s">
        <v>956</v>
      </c>
      <c r="I83671">
        <v>3</v>
      </c>
      <c r="J83671" t="s">
        <v>1289</v>
      </c>
      <c r="K83671">
        <v>16.181999999999999</v>
      </c>
      <c r="L83671" t="s">
        <v>1429</v>
      </c>
      <c r="M83671" t="s">
        <v>1678</v>
      </c>
      <c r="N83671">
        <v>1.546999</v>
      </c>
      <c r="O83671">
        <v>0.48384199999999999</v>
      </c>
    </row>
    <row r="83672" spans="1:15" x14ac:dyDescent="0.25">
      <c r="A83672" s="1">
        <v>83670</v>
      </c>
      <c r="B83672">
        <v>83671</v>
      </c>
      <c r="C83672">
        <v>975</v>
      </c>
      <c r="D83672">
        <v>29616</v>
      </c>
      <c r="E83672">
        <v>598</v>
      </c>
      <c r="F83672">
        <v>5</v>
      </c>
      <c r="G83672">
        <v>1</v>
      </c>
      <c r="H83672" t="s">
        <v>956</v>
      </c>
      <c r="I83672">
        <v>2</v>
      </c>
      <c r="J83672" t="s">
        <v>1304</v>
      </c>
      <c r="K83672">
        <v>2041.1880000000001</v>
      </c>
      <c r="L83672" t="s">
        <v>1508</v>
      </c>
      <c r="M83672" t="s">
        <v>1697</v>
      </c>
      <c r="N83672">
        <v>195.137573</v>
      </c>
      <c r="O83672">
        <v>61.031520999999998</v>
      </c>
    </row>
    <row r="83673" spans="1:15" x14ac:dyDescent="0.25">
      <c r="A83673" s="1">
        <v>83671</v>
      </c>
      <c r="B83673">
        <v>83672</v>
      </c>
      <c r="C83673">
        <v>865</v>
      </c>
      <c r="D83673">
        <v>29616</v>
      </c>
      <c r="E83673">
        <v>598</v>
      </c>
      <c r="F83673">
        <v>5</v>
      </c>
      <c r="G83673">
        <v>1</v>
      </c>
      <c r="H83673" t="s">
        <v>956</v>
      </c>
      <c r="I83673">
        <v>1</v>
      </c>
      <c r="J83673" t="s">
        <v>1278</v>
      </c>
      <c r="K83673">
        <v>38.1</v>
      </c>
      <c r="L83673" t="s">
        <v>1485</v>
      </c>
      <c r="M83673" t="s">
        <v>1667</v>
      </c>
      <c r="N83673">
        <v>3.64236</v>
      </c>
      <c r="O83673">
        <v>1.1391899999999999</v>
      </c>
    </row>
    <row r="83674" spans="1:15" x14ac:dyDescent="0.25">
      <c r="A83674" s="1">
        <v>83672</v>
      </c>
      <c r="B83674">
        <v>83673</v>
      </c>
      <c r="C83674">
        <v>997</v>
      </c>
      <c r="D83674">
        <v>29616</v>
      </c>
      <c r="E83674">
        <v>598</v>
      </c>
      <c r="F83674">
        <v>5</v>
      </c>
      <c r="G83674">
        <v>1</v>
      </c>
      <c r="H83674" t="s">
        <v>956</v>
      </c>
      <c r="I83674">
        <v>3</v>
      </c>
      <c r="J83674" t="s">
        <v>1263</v>
      </c>
      <c r="K83674">
        <v>971.98199999999997</v>
      </c>
      <c r="L83674" t="s">
        <v>1507</v>
      </c>
      <c r="M83674" t="s">
        <v>1696</v>
      </c>
      <c r="N83674">
        <v>92.921479000000005</v>
      </c>
      <c r="O83674">
        <v>29.062262</v>
      </c>
    </row>
    <row r="83675" spans="1:15" x14ac:dyDescent="0.25">
      <c r="A83675" s="1">
        <v>83673</v>
      </c>
      <c r="B83675">
        <v>83674</v>
      </c>
      <c r="C83675">
        <v>976</v>
      </c>
      <c r="D83675">
        <v>29616</v>
      </c>
      <c r="E83675">
        <v>598</v>
      </c>
      <c r="F83675">
        <v>5</v>
      </c>
      <c r="G83675">
        <v>1</v>
      </c>
      <c r="H83675" t="s">
        <v>956</v>
      </c>
      <c r="I83675">
        <v>2</v>
      </c>
      <c r="J83675" t="s">
        <v>1304</v>
      </c>
      <c r="K83675">
        <v>2041.1880000000001</v>
      </c>
      <c r="L83675" t="s">
        <v>1508</v>
      </c>
      <c r="M83675" t="s">
        <v>1697</v>
      </c>
      <c r="N83675">
        <v>195.137573</v>
      </c>
      <c r="O83675">
        <v>61.031520999999998</v>
      </c>
    </row>
    <row r="83676" spans="1:15" x14ac:dyDescent="0.25">
      <c r="A83676" s="1">
        <v>83674</v>
      </c>
      <c r="B83676">
        <v>83675</v>
      </c>
      <c r="C83676">
        <v>711</v>
      </c>
      <c r="D83676">
        <v>29616</v>
      </c>
      <c r="E83676">
        <v>598</v>
      </c>
      <c r="F83676">
        <v>5</v>
      </c>
      <c r="G83676">
        <v>1</v>
      </c>
      <c r="H83676" t="s">
        <v>956</v>
      </c>
      <c r="I83676">
        <v>1</v>
      </c>
      <c r="J83676" t="s">
        <v>1387</v>
      </c>
      <c r="K83676">
        <v>20.994</v>
      </c>
      <c r="L83676" t="s">
        <v>1430</v>
      </c>
      <c r="M83676" t="s">
        <v>1790</v>
      </c>
      <c r="N83676">
        <v>2.0070260000000002</v>
      </c>
      <c r="O83676">
        <v>0.62772099999999997</v>
      </c>
    </row>
    <row r="83677" spans="1:15" x14ac:dyDescent="0.25">
      <c r="A83677" s="1">
        <v>83675</v>
      </c>
      <c r="B83677">
        <v>83676</v>
      </c>
      <c r="C83677">
        <v>883</v>
      </c>
      <c r="D83677">
        <v>29616</v>
      </c>
      <c r="E83677">
        <v>598</v>
      </c>
      <c r="F83677">
        <v>5</v>
      </c>
      <c r="G83677">
        <v>1</v>
      </c>
      <c r="H83677" t="s">
        <v>956</v>
      </c>
      <c r="I83677">
        <v>2</v>
      </c>
      <c r="J83677" t="s">
        <v>1277</v>
      </c>
      <c r="K83677">
        <v>64.787999999999997</v>
      </c>
      <c r="L83677" t="s">
        <v>1484</v>
      </c>
      <c r="M83677" t="s">
        <v>1666</v>
      </c>
      <c r="N83677">
        <v>6.1937329999999999</v>
      </c>
      <c r="O83677">
        <v>1.9371609999999999</v>
      </c>
    </row>
    <row r="83678" spans="1:15" x14ac:dyDescent="0.25">
      <c r="A83678" s="1">
        <v>83676</v>
      </c>
      <c r="B83678">
        <v>83677</v>
      </c>
      <c r="C83678">
        <v>940</v>
      </c>
      <c r="D83678">
        <v>29616</v>
      </c>
      <c r="E83678">
        <v>598</v>
      </c>
      <c r="F83678">
        <v>5</v>
      </c>
      <c r="G83678">
        <v>1</v>
      </c>
      <c r="H83678" t="s">
        <v>956</v>
      </c>
      <c r="I83678">
        <v>2</v>
      </c>
      <c r="J83678" t="s">
        <v>1272</v>
      </c>
      <c r="K83678">
        <v>97.188000000000002</v>
      </c>
      <c r="L83678" t="s">
        <v>1480</v>
      </c>
      <c r="M83678" t="s">
        <v>1660</v>
      </c>
      <c r="N83678">
        <v>9.2911730000000006</v>
      </c>
      <c r="O83678">
        <v>2.9059210000000002</v>
      </c>
    </row>
    <row r="83679" spans="1:15" x14ac:dyDescent="0.25">
      <c r="A83679" s="1">
        <v>83677</v>
      </c>
      <c r="B83679">
        <v>83678</v>
      </c>
      <c r="C83679">
        <v>938</v>
      </c>
      <c r="D83679">
        <v>29616</v>
      </c>
      <c r="E83679">
        <v>598</v>
      </c>
      <c r="F83679">
        <v>5</v>
      </c>
      <c r="G83679">
        <v>1</v>
      </c>
      <c r="H83679" t="s">
        <v>956</v>
      </c>
      <c r="I83679">
        <v>1</v>
      </c>
      <c r="J83679" t="s">
        <v>1271</v>
      </c>
      <c r="K83679">
        <v>24.294</v>
      </c>
      <c r="L83679" t="s">
        <v>1479</v>
      </c>
      <c r="M83679" t="s">
        <v>1659</v>
      </c>
      <c r="N83679">
        <v>2.3225060000000002</v>
      </c>
      <c r="O83679">
        <v>0.72639100000000001</v>
      </c>
    </row>
    <row r="83680" spans="1:15" x14ac:dyDescent="0.25">
      <c r="A83680" s="1">
        <v>83678</v>
      </c>
      <c r="B83680">
        <v>83679</v>
      </c>
      <c r="C83680">
        <v>798</v>
      </c>
      <c r="D83680">
        <v>29616</v>
      </c>
      <c r="E83680">
        <v>598</v>
      </c>
      <c r="F83680">
        <v>5</v>
      </c>
      <c r="G83680">
        <v>1</v>
      </c>
      <c r="H83680" t="s">
        <v>956</v>
      </c>
      <c r="I83680">
        <v>6</v>
      </c>
      <c r="J83680" t="s">
        <v>1321</v>
      </c>
      <c r="K83680">
        <v>4033.7640000000001</v>
      </c>
      <c r="L83680" t="s">
        <v>1465</v>
      </c>
      <c r="M83680" t="s">
        <v>1716</v>
      </c>
      <c r="N83680">
        <v>385.627838</v>
      </c>
      <c r="O83680">
        <v>120.609544</v>
      </c>
    </row>
    <row r="83681" spans="1:15" x14ac:dyDescent="0.25">
      <c r="A83681" s="1">
        <v>83679</v>
      </c>
      <c r="B83681">
        <v>83680</v>
      </c>
      <c r="C83681">
        <v>874</v>
      </c>
      <c r="D83681">
        <v>29616</v>
      </c>
      <c r="E83681">
        <v>598</v>
      </c>
      <c r="F83681">
        <v>5</v>
      </c>
      <c r="G83681">
        <v>1</v>
      </c>
      <c r="H83681" t="s">
        <v>956</v>
      </c>
      <c r="I83681">
        <v>6</v>
      </c>
      <c r="J83681" t="s">
        <v>1289</v>
      </c>
      <c r="K83681">
        <v>32.363999999999997</v>
      </c>
      <c r="L83681" t="s">
        <v>1506</v>
      </c>
      <c r="M83681" t="s">
        <v>1694</v>
      </c>
      <c r="N83681">
        <v>3.093998</v>
      </c>
      <c r="O83681">
        <v>0.96768399999999999</v>
      </c>
    </row>
    <row r="83682" spans="1:15" x14ac:dyDescent="0.25">
      <c r="A83682" s="1">
        <v>83680</v>
      </c>
      <c r="B83682">
        <v>83681</v>
      </c>
      <c r="C83682">
        <v>708</v>
      </c>
      <c r="D83682">
        <v>29616</v>
      </c>
      <c r="E83682">
        <v>598</v>
      </c>
      <c r="F83682">
        <v>5</v>
      </c>
      <c r="G83682">
        <v>1</v>
      </c>
      <c r="H83682" t="s">
        <v>956</v>
      </c>
      <c r="I83682">
        <v>4</v>
      </c>
      <c r="J83682" t="s">
        <v>1387</v>
      </c>
      <c r="K83682">
        <v>83.975999999999999</v>
      </c>
      <c r="L83682" t="s">
        <v>1430</v>
      </c>
      <c r="M83682" t="s">
        <v>1790</v>
      </c>
      <c r="N83682">
        <v>8.0281059999999993</v>
      </c>
      <c r="O83682">
        <v>2.5108820000000001</v>
      </c>
    </row>
    <row r="83683" spans="1:15" x14ac:dyDescent="0.25">
      <c r="A83683" s="1">
        <v>83681</v>
      </c>
      <c r="B83683">
        <v>83682</v>
      </c>
      <c r="C83683">
        <v>794</v>
      </c>
      <c r="D83683">
        <v>29616</v>
      </c>
      <c r="E83683">
        <v>598</v>
      </c>
      <c r="F83683">
        <v>5</v>
      </c>
      <c r="G83683">
        <v>1</v>
      </c>
      <c r="H83683" t="s">
        <v>956</v>
      </c>
      <c r="I83683">
        <v>2</v>
      </c>
      <c r="J83683" t="s">
        <v>1201</v>
      </c>
      <c r="K83683">
        <v>2932.02</v>
      </c>
      <c r="L83683" t="s">
        <v>1463</v>
      </c>
      <c r="M83683" t="s">
        <v>1713</v>
      </c>
      <c r="N83683">
        <v>280.30111199999999</v>
      </c>
      <c r="O83683">
        <v>87.667398000000006</v>
      </c>
    </row>
    <row r="83684" spans="1:15" x14ac:dyDescent="0.25">
      <c r="A83684" s="1">
        <v>83682</v>
      </c>
      <c r="B83684">
        <v>83683</v>
      </c>
      <c r="C83684">
        <v>999</v>
      </c>
      <c r="D83684">
        <v>29616</v>
      </c>
      <c r="E83684">
        <v>598</v>
      </c>
      <c r="F83684">
        <v>5</v>
      </c>
      <c r="G83684">
        <v>1</v>
      </c>
      <c r="H83684" t="s">
        <v>956</v>
      </c>
      <c r="I83684">
        <v>3</v>
      </c>
      <c r="J83684" t="s">
        <v>1263</v>
      </c>
      <c r="K83684">
        <v>971.98199999999997</v>
      </c>
      <c r="L83684" t="s">
        <v>1507</v>
      </c>
      <c r="M83684" t="s">
        <v>1696</v>
      </c>
      <c r="N83684">
        <v>92.921479000000005</v>
      </c>
      <c r="O83684">
        <v>29.062262</v>
      </c>
    </row>
    <row r="83685" spans="1:15" x14ac:dyDescent="0.25">
      <c r="A83685" s="1">
        <v>83683</v>
      </c>
      <c r="B83685">
        <v>83684</v>
      </c>
      <c r="C83685">
        <v>797</v>
      </c>
      <c r="D83685">
        <v>29616</v>
      </c>
      <c r="E83685">
        <v>598</v>
      </c>
      <c r="F83685">
        <v>5</v>
      </c>
      <c r="G83685">
        <v>1</v>
      </c>
      <c r="H83685" t="s">
        <v>956</v>
      </c>
      <c r="I83685">
        <v>5</v>
      </c>
      <c r="J83685" t="s">
        <v>1321</v>
      </c>
      <c r="K83685">
        <v>3361.47</v>
      </c>
      <c r="L83685" t="s">
        <v>1465</v>
      </c>
      <c r="M83685" t="s">
        <v>1716</v>
      </c>
      <c r="N83685">
        <v>321.35653200000002</v>
      </c>
      <c r="O83685">
        <v>100.507953</v>
      </c>
    </row>
    <row r="83686" spans="1:15" x14ac:dyDescent="0.25">
      <c r="A83686" s="1">
        <v>83684</v>
      </c>
      <c r="B83686">
        <v>83685</v>
      </c>
      <c r="C83686">
        <v>974</v>
      </c>
      <c r="D83686">
        <v>29616</v>
      </c>
      <c r="E83686">
        <v>598</v>
      </c>
      <c r="F83686">
        <v>5</v>
      </c>
      <c r="G83686">
        <v>1</v>
      </c>
      <c r="H83686" t="s">
        <v>956</v>
      </c>
      <c r="I83686">
        <v>5</v>
      </c>
      <c r="J83686" t="s">
        <v>1304</v>
      </c>
      <c r="K83686">
        <v>5102.97</v>
      </c>
      <c r="L83686" t="s">
        <v>1508</v>
      </c>
      <c r="M83686" t="s">
        <v>1697</v>
      </c>
      <c r="N83686">
        <v>487.843932</v>
      </c>
      <c r="O83686">
        <v>152.57880299999999</v>
      </c>
    </row>
    <row r="83687" spans="1:15" x14ac:dyDescent="0.25">
      <c r="A83687" s="1">
        <v>83685</v>
      </c>
      <c r="B83687">
        <v>83686</v>
      </c>
      <c r="C83687">
        <v>876</v>
      </c>
      <c r="D83687">
        <v>29616</v>
      </c>
      <c r="E83687">
        <v>598</v>
      </c>
      <c r="F83687">
        <v>5</v>
      </c>
      <c r="G83687">
        <v>1</v>
      </c>
      <c r="H83687" t="s">
        <v>956</v>
      </c>
      <c r="I83687">
        <v>5</v>
      </c>
      <c r="J83687" t="s">
        <v>1282</v>
      </c>
      <c r="K83687">
        <v>360</v>
      </c>
      <c r="L83687" t="s">
        <v>1488</v>
      </c>
      <c r="M83687" t="s">
        <v>1671</v>
      </c>
      <c r="N83687">
        <v>34.415999999999997</v>
      </c>
      <c r="O83687">
        <v>10.763999999999999</v>
      </c>
    </row>
    <row r="83688" spans="1:15" x14ac:dyDescent="0.25">
      <c r="A83688" s="1">
        <v>83686</v>
      </c>
      <c r="B83688">
        <v>83687</v>
      </c>
      <c r="C83688">
        <v>801</v>
      </c>
      <c r="D83688">
        <v>29616</v>
      </c>
      <c r="E83688">
        <v>598</v>
      </c>
      <c r="F83688">
        <v>5</v>
      </c>
      <c r="G83688">
        <v>1</v>
      </c>
      <c r="H83688" t="s">
        <v>956</v>
      </c>
      <c r="I83688">
        <v>3</v>
      </c>
      <c r="J83688" t="s">
        <v>1321</v>
      </c>
      <c r="K83688">
        <v>2016.8820000000001</v>
      </c>
      <c r="L83688" t="s">
        <v>1465</v>
      </c>
      <c r="M83688" t="s">
        <v>1716</v>
      </c>
      <c r="N83688">
        <v>192.813919</v>
      </c>
      <c r="O83688">
        <v>60.304772</v>
      </c>
    </row>
    <row r="83689" spans="1:15" x14ac:dyDescent="0.25">
      <c r="A83689" s="1">
        <v>83687</v>
      </c>
      <c r="B83689">
        <v>83688</v>
      </c>
      <c r="C83689">
        <v>864</v>
      </c>
      <c r="D83689">
        <v>29616</v>
      </c>
      <c r="E83689">
        <v>598</v>
      </c>
      <c r="F83689">
        <v>5</v>
      </c>
      <c r="G83689">
        <v>1</v>
      </c>
      <c r="H83689" t="s">
        <v>956</v>
      </c>
      <c r="I83689">
        <v>3</v>
      </c>
      <c r="J83689" t="s">
        <v>1278</v>
      </c>
      <c r="K83689">
        <v>114.3</v>
      </c>
      <c r="L83689" t="s">
        <v>1485</v>
      </c>
      <c r="M83689" t="s">
        <v>1667</v>
      </c>
      <c r="N83689">
        <v>10.92708</v>
      </c>
      <c r="O83689">
        <v>3.41757</v>
      </c>
    </row>
    <row r="83690" spans="1:15" x14ac:dyDescent="0.25">
      <c r="A83690" s="1">
        <v>83688</v>
      </c>
      <c r="B83690">
        <v>83689</v>
      </c>
      <c r="C83690">
        <v>939</v>
      </c>
      <c r="D83690">
        <v>29616</v>
      </c>
      <c r="E83690">
        <v>598</v>
      </c>
      <c r="F83690">
        <v>5</v>
      </c>
      <c r="G83690">
        <v>1</v>
      </c>
      <c r="H83690" t="s">
        <v>956</v>
      </c>
      <c r="I83690">
        <v>1</v>
      </c>
      <c r="J83690" t="s">
        <v>1285</v>
      </c>
      <c r="K83690">
        <v>37.253999999999998</v>
      </c>
      <c r="L83690" t="s">
        <v>1490</v>
      </c>
      <c r="M83690" t="s">
        <v>1674</v>
      </c>
      <c r="N83690">
        <v>3.5614819999999998</v>
      </c>
      <c r="O83690">
        <v>1.1138950000000001</v>
      </c>
    </row>
    <row r="83691" spans="1:15" x14ac:dyDescent="0.25">
      <c r="A83691" s="1">
        <v>83689</v>
      </c>
      <c r="B83691">
        <v>83690</v>
      </c>
      <c r="C83691">
        <v>875</v>
      </c>
      <c r="D83691">
        <v>29616</v>
      </c>
      <c r="E83691">
        <v>598</v>
      </c>
      <c r="F83691">
        <v>5</v>
      </c>
      <c r="G83691">
        <v>1</v>
      </c>
      <c r="H83691" t="s">
        <v>956</v>
      </c>
      <c r="I83691">
        <v>10</v>
      </c>
      <c r="J83691" t="s">
        <v>1289</v>
      </c>
      <c r="K83691">
        <v>53.94</v>
      </c>
      <c r="L83691" t="s">
        <v>1506</v>
      </c>
      <c r="M83691" t="s">
        <v>1694</v>
      </c>
      <c r="N83691">
        <v>5.1566640000000001</v>
      </c>
      <c r="O83691">
        <v>1.612806</v>
      </c>
    </row>
    <row r="83692" spans="1:15" x14ac:dyDescent="0.25">
      <c r="A83692" s="1">
        <v>83690</v>
      </c>
      <c r="B83692">
        <v>83691</v>
      </c>
      <c r="C83692">
        <v>973</v>
      </c>
      <c r="D83692">
        <v>29616</v>
      </c>
      <c r="E83692">
        <v>598</v>
      </c>
      <c r="F83692">
        <v>5</v>
      </c>
      <c r="G83692">
        <v>1</v>
      </c>
      <c r="H83692" t="s">
        <v>956</v>
      </c>
      <c r="I83692">
        <v>4</v>
      </c>
      <c r="J83692" t="s">
        <v>1304</v>
      </c>
      <c r="K83692">
        <v>4082.3760000000002</v>
      </c>
      <c r="L83692" t="s">
        <v>1508</v>
      </c>
      <c r="M83692" t="s">
        <v>1697</v>
      </c>
      <c r="N83692">
        <v>390.27514600000001</v>
      </c>
      <c r="O83692">
        <v>122.063042</v>
      </c>
    </row>
    <row r="83693" spans="1:15" x14ac:dyDescent="0.25">
      <c r="A83693" s="1">
        <v>83691</v>
      </c>
      <c r="B83693">
        <v>83692</v>
      </c>
      <c r="C83693">
        <v>796</v>
      </c>
      <c r="D83693">
        <v>29616</v>
      </c>
      <c r="E83693">
        <v>598</v>
      </c>
      <c r="F83693">
        <v>5</v>
      </c>
      <c r="G83693">
        <v>1</v>
      </c>
      <c r="H83693" t="s">
        <v>956</v>
      </c>
      <c r="I83693">
        <v>3</v>
      </c>
      <c r="J83693" t="s">
        <v>1201</v>
      </c>
      <c r="K83693">
        <v>4398.03</v>
      </c>
      <c r="L83693" t="s">
        <v>1463</v>
      </c>
      <c r="M83693" t="s">
        <v>1713</v>
      </c>
      <c r="N83693">
        <v>420.45166799999998</v>
      </c>
      <c r="O83693">
        <v>131.50109699999999</v>
      </c>
    </row>
    <row r="83694" spans="1:15" x14ac:dyDescent="0.25">
      <c r="A83694" s="1">
        <v>83692</v>
      </c>
      <c r="B83694">
        <v>83693</v>
      </c>
      <c r="C83694">
        <v>800</v>
      </c>
      <c r="D83694">
        <v>29616</v>
      </c>
      <c r="E83694">
        <v>598</v>
      </c>
      <c r="F83694">
        <v>5</v>
      </c>
      <c r="G83694">
        <v>1</v>
      </c>
      <c r="H83694" t="s">
        <v>956</v>
      </c>
      <c r="I83694">
        <v>4</v>
      </c>
      <c r="J83694" t="s">
        <v>1321</v>
      </c>
      <c r="K83694">
        <v>2689.1759999999999</v>
      </c>
      <c r="L83694" t="s">
        <v>1465</v>
      </c>
      <c r="M83694" t="s">
        <v>1716</v>
      </c>
      <c r="N83694">
        <v>257.08522599999998</v>
      </c>
      <c r="O83694">
        <v>80.406362000000001</v>
      </c>
    </row>
    <row r="83695" spans="1:15" x14ac:dyDescent="0.25">
      <c r="A83695" s="1">
        <v>83693</v>
      </c>
      <c r="B83695">
        <v>83694</v>
      </c>
      <c r="C83695">
        <v>880</v>
      </c>
      <c r="D83695">
        <v>29616</v>
      </c>
      <c r="E83695">
        <v>598</v>
      </c>
      <c r="F83695">
        <v>5</v>
      </c>
      <c r="G83695">
        <v>1</v>
      </c>
      <c r="H83695" t="s">
        <v>956</v>
      </c>
      <c r="I83695">
        <v>2</v>
      </c>
      <c r="J83695" t="s">
        <v>1280</v>
      </c>
      <c r="K83695">
        <v>65.988</v>
      </c>
      <c r="L83695" t="s">
        <v>1486</v>
      </c>
      <c r="M83695" t="s">
        <v>1669</v>
      </c>
      <c r="N83695">
        <v>6.3084530000000001</v>
      </c>
      <c r="O83695">
        <v>1.973041</v>
      </c>
    </row>
    <row r="83696" spans="1:15" x14ac:dyDescent="0.25">
      <c r="A83696" s="1">
        <v>83694</v>
      </c>
      <c r="B83696">
        <v>83695</v>
      </c>
      <c r="C83696">
        <v>977</v>
      </c>
      <c r="D83696">
        <v>29616</v>
      </c>
      <c r="E83696">
        <v>598</v>
      </c>
      <c r="F83696">
        <v>5</v>
      </c>
      <c r="G83696">
        <v>1</v>
      </c>
      <c r="H83696" t="s">
        <v>956</v>
      </c>
      <c r="I83696">
        <v>1</v>
      </c>
      <c r="J83696" t="s">
        <v>1263</v>
      </c>
      <c r="K83696">
        <v>323.99400000000003</v>
      </c>
      <c r="L83696" t="s">
        <v>1507</v>
      </c>
      <c r="M83696" t="s">
        <v>1696</v>
      </c>
      <c r="N83696">
        <v>30.973825999999999</v>
      </c>
      <c r="O83696">
        <v>9.6874210000000005</v>
      </c>
    </row>
    <row r="83697" spans="1:15" x14ac:dyDescent="0.25">
      <c r="A83697" s="1">
        <v>83695</v>
      </c>
      <c r="B83697">
        <v>83696</v>
      </c>
      <c r="C83697">
        <v>799</v>
      </c>
      <c r="D83697">
        <v>29616</v>
      </c>
      <c r="E83697">
        <v>598</v>
      </c>
      <c r="F83697">
        <v>5</v>
      </c>
      <c r="G83697">
        <v>1</v>
      </c>
      <c r="H83697" t="s">
        <v>956</v>
      </c>
      <c r="I83697">
        <v>2</v>
      </c>
      <c r="J83697" t="s">
        <v>1321</v>
      </c>
      <c r="K83697">
        <v>1344.588</v>
      </c>
      <c r="L83697" t="s">
        <v>1465</v>
      </c>
      <c r="M83697" t="s">
        <v>1716</v>
      </c>
      <c r="N83697">
        <v>128.54261299999999</v>
      </c>
      <c r="O83697">
        <v>40.203181000000001</v>
      </c>
    </row>
    <row r="83698" spans="1:15" x14ac:dyDescent="0.25">
      <c r="A83698" s="1">
        <v>83696</v>
      </c>
      <c r="B83698">
        <v>83697</v>
      </c>
      <c r="C83698">
        <v>715</v>
      </c>
      <c r="D83698">
        <v>29616</v>
      </c>
      <c r="E83698">
        <v>598</v>
      </c>
      <c r="F83698">
        <v>5</v>
      </c>
      <c r="G83698">
        <v>1</v>
      </c>
      <c r="H83698" t="s">
        <v>956</v>
      </c>
      <c r="I83698">
        <v>6</v>
      </c>
      <c r="J83698" t="s">
        <v>1262</v>
      </c>
      <c r="K83698">
        <v>179.964</v>
      </c>
      <c r="L83698" t="s">
        <v>1427</v>
      </c>
      <c r="M83698" t="s">
        <v>1650</v>
      </c>
      <c r="N83698">
        <v>17.204557999999999</v>
      </c>
      <c r="O83698">
        <v>5.3809240000000003</v>
      </c>
    </row>
    <row r="83699" spans="1:15" x14ac:dyDescent="0.25">
      <c r="A83699" s="1">
        <v>83697</v>
      </c>
      <c r="B83699">
        <v>83698</v>
      </c>
      <c r="C83699">
        <v>707</v>
      </c>
      <c r="D83699">
        <v>29616</v>
      </c>
      <c r="E83699">
        <v>598</v>
      </c>
      <c r="F83699">
        <v>5</v>
      </c>
      <c r="G83699">
        <v>1</v>
      </c>
      <c r="H83699" t="s">
        <v>956</v>
      </c>
      <c r="I83699">
        <v>1</v>
      </c>
      <c r="J83699" t="s">
        <v>1387</v>
      </c>
      <c r="K83699">
        <v>20.994</v>
      </c>
      <c r="L83699" t="s">
        <v>1430</v>
      </c>
      <c r="M83699" t="s">
        <v>1790</v>
      </c>
      <c r="N83699">
        <v>2.0070260000000002</v>
      </c>
      <c r="O83699">
        <v>0.62772099999999997</v>
      </c>
    </row>
    <row r="83700" spans="1:15" x14ac:dyDescent="0.25">
      <c r="A83700" s="1">
        <v>83698</v>
      </c>
      <c r="B83700">
        <v>83699</v>
      </c>
      <c r="C83700">
        <v>793</v>
      </c>
      <c r="D83700">
        <v>29616</v>
      </c>
      <c r="E83700">
        <v>598</v>
      </c>
      <c r="F83700">
        <v>5</v>
      </c>
      <c r="G83700">
        <v>1</v>
      </c>
      <c r="H83700" t="s">
        <v>956</v>
      </c>
      <c r="I83700">
        <v>3</v>
      </c>
      <c r="J83700" t="s">
        <v>1201</v>
      </c>
      <c r="K83700">
        <v>4398.03</v>
      </c>
      <c r="L83700" t="s">
        <v>1463</v>
      </c>
      <c r="M83700" t="s">
        <v>1713</v>
      </c>
      <c r="N83700">
        <v>420.45166799999998</v>
      </c>
      <c r="O83700">
        <v>131.50109699999999</v>
      </c>
    </row>
    <row r="83701" spans="1:15" x14ac:dyDescent="0.25">
      <c r="A83701" s="1">
        <v>83699</v>
      </c>
      <c r="B83701">
        <v>83700</v>
      </c>
      <c r="C83701">
        <v>795</v>
      </c>
      <c r="D83701">
        <v>29616</v>
      </c>
      <c r="E83701">
        <v>598</v>
      </c>
      <c r="F83701">
        <v>5</v>
      </c>
      <c r="G83701">
        <v>1</v>
      </c>
      <c r="H83701" t="s">
        <v>956</v>
      </c>
      <c r="I83701">
        <v>3</v>
      </c>
      <c r="J83701" t="s">
        <v>1201</v>
      </c>
      <c r="K83701">
        <v>4398.03</v>
      </c>
      <c r="L83701" t="s">
        <v>1463</v>
      </c>
      <c r="M83701" t="s">
        <v>1713</v>
      </c>
      <c r="N83701">
        <v>420.45166799999998</v>
      </c>
      <c r="O83701">
        <v>131.50109699999999</v>
      </c>
    </row>
    <row r="83702" spans="1:15" x14ac:dyDescent="0.25">
      <c r="A83702" s="1">
        <v>83700</v>
      </c>
      <c r="B83702">
        <v>83701</v>
      </c>
      <c r="C83702">
        <v>884</v>
      </c>
      <c r="D83702">
        <v>29616</v>
      </c>
      <c r="E83702">
        <v>598</v>
      </c>
      <c r="F83702">
        <v>5</v>
      </c>
      <c r="G83702">
        <v>1</v>
      </c>
      <c r="H83702" t="s">
        <v>956</v>
      </c>
      <c r="I83702">
        <v>4</v>
      </c>
      <c r="J83702" t="s">
        <v>1277</v>
      </c>
      <c r="K83702">
        <v>129.57599999999999</v>
      </c>
      <c r="L83702" t="s">
        <v>1484</v>
      </c>
      <c r="M83702" t="s">
        <v>1666</v>
      </c>
      <c r="N83702">
        <v>12.387466</v>
      </c>
      <c r="O83702">
        <v>3.8743219999999998</v>
      </c>
    </row>
    <row r="83703" spans="1:15" x14ac:dyDescent="0.25">
      <c r="A83703" s="1">
        <v>83701</v>
      </c>
      <c r="B83703">
        <v>83702</v>
      </c>
      <c r="C83703">
        <v>988</v>
      </c>
      <c r="D83703">
        <v>29590</v>
      </c>
      <c r="E83703">
        <v>540</v>
      </c>
      <c r="F83703">
        <v>5</v>
      </c>
      <c r="G83703">
        <v>1</v>
      </c>
      <c r="H83703" t="s">
        <v>956</v>
      </c>
      <c r="I83703">
        <v>1</v>
      </c>
      <c r="J83703" t="s">
        <v>1264</v>
      </c>
      <c r="K83703">
        <v>338.99400000000003</v>
      </c>
      <c r="L83703" t="s">
        <v>1477</v>
      </c>
      <c r="M83703" t="s">
        <v>1652</v>
      </c>
      <c r="N83703">
        <v>32.509524999999996</v>
      </c>
      <c r="O83703">
        <v>10.135921</v>
      </c>
    </row>
    <row r="83704" spans="1:15" x14ac:dyDescent="0.25">
      <c r="A83704" s="1">
        <v>83702</v>
      </c>
      <c r="B83704">
        <v>83703</v>
      </c>
      <c r="C83704">
        <v>977</v>
      </c>
      <c r="D83704">
        <v>29719</v>
      </c>
      <c r="E83704">
        <v>822</v>
      </c>
      <c r="F83704">
        <v>5</v>
      </c>
      <c r="G83704">
        <v>1</v>
      </c>
      <c r="H83704" t="s">
        <v>956</v>
      </c>
      <c r="I83704">
        <v>1</v>
      </c>
      <c r="J83704" t="s">
        <v>1263</v>
      </c>
      <c r="K83704">
        <v>323.99400000000003</v>
      </c>
      <c r="L83704" t="s">
        <v>1507</v>
      </c>
      <c r="M83704" t="s">
        <v>1696</v>
      </c>
      <c r="N83704">
        <v>31.621814000000001</v>
      </c>
      <c r="O83704">
        <v>9.8818169999999999</v>
      </c>
    </row>
    <row r="83705" spans="1:15" x14ac:dyDescent="0.25">
      <c r="A83705" s="1">
        <v>83703</v>
      </c>
      <c r="B83705">
        <v>83704</v>
      </c>
      <c r="C83705">
        <v>722</v>
      </c>
      <c r="D83705">
        <v>29719</v>
      </c>
      <c r="E83705">
        <v>822</v>
      </c>
      <c r="F83705">
        <v>5</v>
      </c>
      <c r="G83705">
        <v>1</v>
      </c>
      <c r="H83705" t="s">
        <v>956</v>
      </c>
      <c r="I83705">
        <v>3</v>
      </c>
      <c r="J83705" t="s">
        <v>1198</v>
      </c>
      <c r="K83705">
        <v>606.99599999999998</v>
      </c>
      <c r="L83705" t="s">
        <v>1440</v>
      </c>
      <c r="M83705" t="s">
        <v>1695</v>
      </c>
      <c r="N83705">
        <v>59.242809999999999</v>
      </c>
      <c r="O83705">
        <v>18.513377999999999</v>
      </c>
    </row>
    <row r="83706" spans="1:15" x14ac:dyDescent="0.25">
      <c r="A83706" s="1">
        <v>83704</v>
      </c>
      <c r="B83706">
        <v>83705</v>
      </c>
      <c r="C83706">
        <v>875</v>
      </c>
      <c r="D83706">
        <v>29719</v>
      </c>
      <c r="E83706">
        <v>822</v>
      </c>
      <c r="F83706">
        <v>5</v>
      </c>
      <c r="G83706">
        <v>1</v>
      </c>
      <c r="H83706" t="s">
        <v>956</v>
      </c>
      <c r="I83706">
        <v>1</v>
      </c>
      <c r="J83706" t="s">
        <v>1289</v>
      </c>
      <c r="K83706">
        <v>5.3940000000000001</v>
      </c>
      <c r="L83706" t="s">
        <v>1506</v>
      </c>
      <c r="M83706" t="s">
        <v>1694</v>
      </c>
      <c r="N83706">
        <v>0.52645399999999998</v>
      </c>
      <c r="O83706">
        <v>0.164517</v>
      </c>
    </row>
    <row r="83707" spans="1:15" x14ac:dyDescent="0.25">
      <c r="A83707" s="1">
        <v>83705</v>
      </c>
      <c r="B83707">
        <v>83706</v>
      </c>
      <c r="C83707">
        <v>873</v>
      </c>
      <c r="D83707">
        <v>29719</v>
      </c>
      <c r="E83707">
        <v>822</v>
      </c>
      <c r="F83707">
        <v>5</v>
      </c>
      <c r="G83707">
        <v>1</v>
      </c>
      <c r="H83707" t="s">
        <v>956</v>
      </c>
      <c r="I83707">
        <v>1</v>
      </c>
      <c r="J83707" t="s">
        <v>1307</v>
      </c>
      <c r="K83707">
        <v>1.3740000000000001</v>
      </c>
      <c r="L83707" t="s">
        <v>1510</v>
      </c>
      <c r="M83707" t="s">
        <v>1701</v>
      </c>
      <c r="N83707">
        <v>0.134102</v>
      </c>
      <c r="O83707">
        <v>4.1907E-2</v>
      </c>
    </row>
    <row r="83708" spans="1:15" x14ac:dyDescent="0.25">
      <c r="A83708" s="1">
        <v>83706</v>
      </c>
      <c r="B83708">
        <v>83707</v>
      </c>
      <c r="C83708">
        <v>959</v>
      </c>
      <c r="D83708">
        <v>29506</v>
      </c>
      <c r="E83708">
        <v>338</v>
      </c>
      <c r="F83708">
        <v>5</v>
      </c>
      <c r="G83708">
        <v>1</v>
      </c>
      <c r="H83708" t="s">
        <v>956</v>
      </c>
      <c r="I83708">
        <v>3</v>
      </c>
      <c r="J83708" t="s">
        <v>1416</v>
      </c>
      <c r="K83708">
        <v>1336.23</v>
      </c>
      <c r="L83708" t="s">
        <v>1501</v>
      </c>
      <c r="M83708" t="s">
        <v>1819</v>
      </c>
      <c r="N83708">
        <v>128.41170299999999</v>
      </c>
      <c r="O83708">
        <v>40.0869</v>
      </c>
    </row>
    <row r="83709" spans="1:15" x14ac:dyDescent="0.25">
      <c r="A83709" s="1">
        <v>83707</v>
      </c>
      <c r="B83709">
        <v>83708</v>
      </c>
      <c r="C83709">
        <v>967</v>
      </c>
      <c r="D83709">
        <v>29506</v>
      </c>
      <c r="E83709">
        <v>338</v>
      </c>
      <c r="F83709">
        <v>5</v>
      </c>
      <c r="G83709">
        <v>1</v>
      </c>
      <c r="H83709" t="s">
        <v>956</v>
      </c>
      <c r="I83709">
        <v>2</v>
      </c>
      <c r="J83709" t="s">
        <v>1293</v>
      </c>
      <c r="K83709">
        <v>2860.884</v>
      </c>
      <c r="L83709" t="s">
        <v>1493</v>
      </c>
      <c r="M83709" t="s">
        <v>1682</v>
      </c>
      <c r="N83709">
        <v>274.93095199999999</v>
      </c>
      <c r="O83709">
        <v>85.826520000000002</v>
      </c>
    </row>
    <row r="83710" spans="1:15" x14ac:dyDescent="0.25">
      <c r="A83710" s="1">
        <v>83708</v>
      </c>
      <c r="B83710">
        <v>83709</v>
      </c>
      <c r="C83710">
        <v>896</v>
      </c>
      <c r="D83710">
        <v>29506</v>
      </c>
      <c r="E83710">
        <v>338</v>
      </c>
      <c r="F83710">
        <v>5</v>
      </c>
      <c r="G83710">
        <v>1</v>
      </c>
      <c r="H83710" t="s">
        <v>956</v>
      </c>
      <c r="I83710">
        <v>3</v>
      </c>
      <c r="J83710" t="s">
        <v>1327</v>
      </c>
      <c r="K83710">
        <v>600.15599999999995</v>
      </c>
      <c r="L83710" t="s">
        <v>1513</v>
      </c>
      <c r="M83710" t="s">
        <v>1723</v>
      </c>
      <c r="N83710">
        <v>57.674992000000003</v>
      </c>
      <c r="O83710">
        <v>18.00468</v>
      </c>
    </row>
    <row r="83711" spans="1:15" x14ac:dyDescent="0.25">
      <c r="A83711" s="1">
        <v>83709</v>
      </c>
      <c r="B83711">
        <v>83710</v>
      </c>
      <c r="C83711">
        <v>955</v>
      </c>
      <c r="D83711">
        <v>29506</v>
      </c>
      <c r="E83711">
        <v>338</v>
      </c>
      <c r="F83711">
        <v>5</v>
      </c>
      <c r="G83711">
        <v>1</v>
      </c>
      <c r="H83711" t="s">
        <v>956</v>
      </c>
      <c r="I83711">
        <v>1</v>
      </c>
      <c r="J83711" t="s">
        <v>1293</v>
      </c>
      <c r="K83711">
        <v>1430.442</v>
      </c>
      <c r="L83711" t="s">
        <v>1493</v>
      </c>
      <c r="M83711" t="s">
        <v>1682</v>
      </c>
      <c r="N83711">
        <v>137.465476</v>
      </c>
      <c r="O83711">
        <v>42.913260000000001</v>
      </c>
    </row>
    <row r="83712" spans="1:15" x14ac:dyDescent="0.25">
      <c r="A83712" s="1">
        <v>83710</v>
      </c>
      <c r="B83712">
        <v>83711</v>
      </c>
      <c r="C83712">
        <v>961</v>
      </c>
      <c r="D83712">
        <v>29506</v>
      </c>
      <c r="E83712">
        <v>338</v>
      </c>
      <c r="F83712">
        <v>5</v>
      </c>
      <c r="G83712">
        <v>1</v>
      </c>
      <c r="H83712" t="s">
        <v>956</v>
      </c>
      <c r="I83712">
        <v>1</v>
      </c>
      <c r="J83712" t="s">
        <v>1416</v>
      </c>
      <c r="K83712">
        <v>445.41</v>
      </c>
      <c r="L83712" t="s">
        <v>1501</v>
      </c>
      <c r="M83712" t="s">
        <v>1819</v>
      </c>
      <c r="N83712">
        <v>42.803901000000003</v>
      </c>
      <c r="O83712">
        <v>13.362299999999999</v>
      </c>
    </row>
    <row r="83713" spans="1:15" x14ac:dyDescent="0.25">
      <c r="A83713" s="1">
        <v>83711</v>
      </c>
      <c r="B83713">
        <v>83712</v>
      </c>
      <c r="C83713">
        <v>963</v>
      </c>
      <c r="D83713">
        <v>29506</v>
      </c>
      <c r="E83713">
        <v>338</v>
      </c>
      <c r="F83713">
        <v>5</v>
      </c>
      <c r="G83713">
        <v>1</v>
      </c>
      <c r="H83713" t="s">
        <v>956</v>
      </c>
      <c r="I83713">
        <v>4</v>
      </c>
      <c r="J83713" t="s">
        <v>1416</v>
      </c>
      <c r="K83713">
        <v>1781.64</v>
      </c>
      <c r="L83713" t="s">
        <v>1501</v>
      </c>
      <c r="M83713" t="s">
        <v>1819</v>
      </c>
      <c r="N83713">
        <v>171.21560400000001</v>
      </c>
      <c r="O83713">
        <v>53.449199999999998</v>
      </c>
    </row>
    <row r="83714" spans="1:15" x14ac:dyDescent="0.25">
      <c r="A83714" s="1">
        <v>83712</v>
      </c>
      <c r="B83714">
        <v>83713</v>
      </c>
      <c r="C83714">
        <v>970</v>
      </c>
      <c r="D83714">
        <v>29506</v>
      </c>
      <c r="E83714">
        <v>338</v>
      </c>
      <c r="F83714">
        <v>5</v>
      </c>
      <c r="G83714">
        <v>1</v>
      </c>
      <c r="H83714" t="s">
        <v>956</v>
      </c>
      <c r="I83714">
        <v>1</v>
      </c>
      <c r="J83714" t="s">
        <v>1294</v>
      </c>
      <c r="K83714">
        <v>728.91</v>
      </c>
      <c r="L83714" t="s">
        <v>1496</v>
      </c>
      <c r="M83714" t="s">
        <v>1683</v>
      </c>
      <c r="N83714">
        <v>70.048250999999993</v>
      </c>
      <c r="O83714">
        <v>21.8673</v>
      </c>
    </row>
    <row r="83715" spans="1:15" x14ac:dyDescent="0.25">
      <c r="A83715" s="1">
        <v>83713</v>
      </c>
      <c r="B83715">
        <v>83714</v>
      </c>
      <c r="C83715">
        <v>782</v>
      </c>
      <c r="D83715">
        <v>29521</v>
      </c>
      <c r="E83715">
        <v>368</v>
      </c>
      <c r="F83715">
        <v>5</v>
      </c>
      <c r="G83715">
        <v>1</v>
      </c>
      <c r="H83715" t="s">
        <v>956</v>
      </c>
      <c r="I83715">
        <v>3</v>
      </c>
      <c r="J83715" t="s">
        <v>1267</v>
      </c>
      <c r="K83715">
        <v>4130.982</v>
      </c>
      <c r="L83715" t="s">
        <v>1443</v>
      </c>
      <c r="M83715" t="s">
        <v>1655</v>
      </c>
      <c r="N83715">
        <v>396.16117400000002</v>
      </c>
      <c r="O83715">
        <v>123.516362</v>
      </c>
    </row>
    <row r="83716" spans="1:15" x14ac:dyDescent="0.25">
      <c r="A83716" s="1">
        <v>83714</v>
      </c>
      <c r="B83716">
        <v>83715</v>
      </c>
      <c r="C83716">
        <v>783</v>
      </c>
      <c r="D83716">
        <v>29521</v>
      </c>
      <c r="E83716">
        <v>368</v>
      </c>
      <c r="F83716">
        <v>5</v>
      </c>
      <c r="G83716">
        <v>1</v>
      </c>
      <c r="H83716" t="s">
        <v>956</v>
      </c>
      <c r="I83716">
        <v>2</v>
      </c>
      <c r="J83716" t="s">
        <v>1267</v>
      </c>
      <c r="K83716">
        <v>2753.9879999999998</v>
      </c>
      <c r="L83716" t="s">
        <v>1443</v>
      </c>
      <c r="M83716" t="s">
        <v>1655</v>
      </c>
      <c r="N83716">
        <v>264.10744899999997</v>
      </c>
      <c r="O83716">
        <v>82.344240999999997</v>
      </c>
    </row>
    <row r="83717" spans="1:15" x14ac:dyDescent="0.25">
      <c r="A83717" s="1">
        <v>83715</v>
      </c>
      <c r="B83717">
        <v>83716</v>
      </c>
      <c r="C83717">
        <v>868</v>
      </c>
      <c r="D83717">
        <v>29521</v>
      </c>
      <c r="E83717">
        <v>368</v>
      </c>
      <c r="F83717">
        <v>5</v>
      </c>
      <c r="G83717">
        <v>1</v>
      </c>
      <c r="H83717" t="s">
        <v>956</v>
      </c>
      <c r="I83717">
        <v>1</v>
      </c>
      <c r="J83717" t="s">
        <v>1287</v>
      </c>
      <c r="K83717">
        <v>41.994</v>
      </c>
      <c r="L83717" t="s">
        <v>1491</v>
      </c>
      <c r="M83717" t="s">
        <v>1676</v>
      </c>
      <c r="N83717">
        <v>4.0272249999999996</v>
      </c>
      <c r="O83717">
        <v>1.2556210000000001</v>
      </c>
    </row>
    <row r="83718" spans="1:15" x14ac:dyDescent="0.25">
      <c r="A83718" s="1">
        <v>83716</v>
      </c>
      <c r="B83718">
        <v>83717</v>
      </c>
      <c r="C83718">
        <v>779</v>
      </c>
      <c r="D83718">
        <v>29918</v>
      </c>
      <c r="E83718">
        <v>1252</v>
      </c>
      <c r="F83718">
        <v>5</v>
      </c>
      <c r="G83718">
        <v>1</v>
      </c>
      <c r="H83718" t="s">
        <v>956</v>
      </c>
      <c r="I83718">
        <v>2</v>
      </c>
      <c r="J83718" t="s">
        <v>1268</v>
      </c>
      <c r="K83718">
        <v>2783.9879999999998</v>
      </c>
      <c r="L83718" t="s">
        <v>1444</v>
      </c>
      <c r="M83718" t="s">
        <v>1656</v>
      </c>
      <c r="N83718">
        <v>266.98444899999998</v>
      </c>
      <c r="O83718">
        <v>83.241241000000002</v>
      </c>
    </row>
    <row r="83719" spans="1:15" x14ac:dyDescent="0.25">
      <c r="A83719" s="1">
        <v>83717</v>
      </c>
      <c r="B83719">
        <v>83718</v>
      </c>
      <c r="C83719">
        <v>869</v>
      </c>
      <c r="D83719">
        <v>29918</v>
      </c>
      <c r="E83719">
        <v>1252</v>
      </c>
      <c r="F83719">
        <v>5</v>
      </c>
      <c r="G83719">
        <v>1</v>
      </c>
      <c r="H83719" t="s">
        <v>956</v>
      </c>
      <c r="I83719">
        <v>4</v>
      </c>
      <c r="J83719" t="s">
        <v>1287</v>
      </c>
      <c r="K83719">
        <v>167.976</v>
      </c>
      <c r="L83719" t="s">
        <v>1491</v>
      </c>
      <c r="M83719" t="s">
        <v>1676</v>
      </c>
      <c r="N83719">
        <v>16.108898</v>
      </c>
      <c r="O83719">
        <v>5.0224820000000001</v>
      </c>
    </row>
    <row r="83720" spans="1:15" x14ac:dyDescent="0.25">
      <c r="A83720" s="1">
        <v>83718</v>
      </c>
      <c r="B83720">
        <v>83719</v>
      </c>
      <c r="C83720">
        <v>991</v>
      </c>
      <c r="D83720">
        <v>29918</v>
      </c>
      <c r="E83720">
        <v>1252</v>
      </c>
      <c r="F83720">
        <v>5</v>
      </c>
      <c r="G83720">
        <v>1</v>
      </c>
      <c r="H83720" t="s">
        <v>956</v>
      </c>
      <c r="I83720">
        <v>1</v>
      </c>
      <c r="J83720" t="s">
        <v>1263</v>
      </c>
      <c r="K83720">
        <v>323.99400000000003</v>
      </c>
      <c r="L83720" t="s">
        <v>1476</v>
      </c>
      <c r="M83720" t="s">
        <v>1651</v>
      </c>
      <c r="N83720">
        <v>31.071024999999999</v>
      </c>
      <c r="O83720">
        <v>9.6874210000000005</v>
      </c>
    </row>
    <row r="83721" spans="1:15" x14ac:dyDescent="0.25">
      <c r="A83721" s="1">
        <v>83719</v>
      </c>
      <c r="B83721">
        <v>83720</v>
      </c>
      <c r="C83721">
        <v>904</v>
      </c>
      <c r="D83721">
        <v>29918</v>
      </c>
      <c r="E83721">
        <v>1252</v>
      </c>
      <c r="F83721">
        <v>5</v>
      </c>
      <c r="G83721">
        <v>1</v>
      </c>
      <c r="H83721" t="s">
        <v>956</v>
      </c>
      <c r="I83721">
        <v>3</v>
      </c>
      <c r="J83721" t="s">
        <v>1275</v>
      </c>
      <c r="K83721">
        <v>655.36199999999997</v>
      </c>
      <c r="L83721" t="s">
        <v>1483</v>
      </c>
      <c r="M83721" t="s">
        <v>1663</v>
      </c>
      <c r="N83721">
        <v>62.849215999999998</v>
      </c>
      <c r="O83721">
        <v>19.595324000000002</v>
      </c>
    </row>
    <row r="83722" spans="1:15" x14ac:dyDescent="0.25">
      <c r="A83722" s="1">
        <v>83720</v>
      </c>
      <c r="B83722">
        <v>83721</v>
      </c>
      <c r="C83722">
        <v>992</v>
      </c>
      <c r="D83722">
        <v>29918</v>
      </c>
      <c r="E83722">
        <v>1252</v>
      </c>
      <c r="F83722">
        <v>5</v>
      </c>
      <c r="G83722">
        <v>1</v>
      </c>
      <c r="H83722" t="s">
        <v>956</v>
      </c>
      <c r="I83722">
        <v>2</v>
      </c>
      <c r="J83722" t="s">
        <v>1263</v>
      </c>
      <c r="K83722">
        <v>647.98800000000006</v>
      </c>
      <c r="L83722" t="s">
        <v>1476</v>
      </c>
      <c r="M83722" t="s">
        <v>1651</v>
      </c>
      <c r="N83722">
        <v>62.142049</v>
      </c>
      <c r="O83722">
        <v>19.374841</v>
      </c>
    </row>
    <row r="83723" spans="1:15" x14ac:dyDescent="0.25">
      <c r="A83723" s="1">
        <v>83721</v>
      </c>
      <c r="B83723">
        <v>83722</v>
      </c>
      <c r="C83723">
        <v>783</v>
      </c>
      <c r="D83723">
        <v>29918</v>
      </c>
      <c r="E83723">
        <v>1252</v>
      </c>
      <c r="F83723">
        <v>5</v>
      </c>
      <c r="G83723">
        <v>1</v>
      </c>
      <c r="H83723" t="s">
        <v>956</v>
      </c>
      <c r="I83723">
        <v>2</v>
      </c>
      <c r="J83723" t="s">
        <v>1267</v>
      </c>
      <c r="K83723">
        <v>2753.9879999999998</v>
      </c>
      <c r="L83723" t="s">
        <v>1443</v>
      </c>
      <c r="M83723" t="s">
        <v>1655</v>
      </c>
      <c r="N83723">
        <v>264.10744899999997</v>
      </c>
      <c r="O83723">
        <v>82.344240999999997</v>
      </c>
    </row>
    <row r="83724" spans="1:15" x14ac:dyDescent="0.25">
      <c r="A83724" s="1">
        <v>83722</v>
      </c>
      <c r="B83724">
        <v>83723</v>
      </c>
      <c r="C83724">
        <v>868</v>
      </c>
      <c r="D83724">
        <v>29918</v>
      </c>
      <c r="E83724">
        <v>1252</v>
      </c>
      <c r="F83724">
        <v>5</v>
      </c>
      <c r="G83724">
        <v>1</v>
      </c>
      <c r="H83724" t="s">
        <v>956</v>
      </c>
      <c r="I83724">
        <v>5</v>
      </c>
      <c r="J83724" t="s">
        <v>1287</v>
      </c>
      <c r="K83724">
        <v>209.97</v>
      </c>
      <c r="L83724" t="s">
        <v>1491</v>
      </c>
      <c r="M83724" t="s">
        <v>1676</v>
      </c>
      <c r="N83724">
        <v>20.136123000000001</v>
      </c>
      <c r="O83724">
        <v>6.2781029999999998</v>
      </c>
    </row>
    <row r="83725" spans="1:15" x14ac:dyDescent="0.25">
      <c r="A83725" s="1">
        <v>83723</v>
      </c>
      <c r="B83725">
        <v>83724</v>
      </c>
      <c r="C83725">
        <v>917</v>
      </c>
      <c r="D83725">
        <v>29918</v>
      </c>
      <c r="E83725">
        <v>1252</v>
      </c>
      <c r="F83725">
        <v>5</v>
      </c>
      <c r="G83725">
        <v>1</v>
      </c>
      <c r="H83725" t="s">
        <v>956</v>
      </c>
      <c r="I83725">
        <v>5</v>
      </c>
      <c r="J83725" t="s">
        <v>1274</v>
      </c>
      <c r="K83725">
        <v>792.15</v>
      </c>
      <c r="L83725" t="s">
        <v>1482</v>
      </c>
      <c r="M83725" t="s">
        <v>1662</v>
      </c>
      <c r="N83725">
        <v>75.967185000000001</v>
      </c>
      <c r="O83725">
        <v>23.685285</v>
      </c>
    </row>
    <row r="83726" spans="1:15" x14ac:dyDescent="0.25">
      <c r="A83726" s="1">
        <v>83724</v>
      </c>
      <c r="B83726">
        <v>83725</v>
      </c>
      <c r="C83726">
        <v>981</v>
      </c>
      <c r="D83726">
        <v>29918</v>
      </c>
      <c r="E83726">
        <v>1252</v>
      </c>
      <c r="F83726">
        <v>5</v>
      </c>
      <c r="G83726">
        <v>1</v>
      </c>
      <c r="H83726" t="s">
        <v>956</v>
      </c>
      <c r="I83726">
        <v>5</v>
      </c>
      <c r="J83726" t="s">
        <v>1265</v>
      </c>
      <c r="K83726">
        <v>2308.4699999999998</v>
      </c>
      <c r="L83726" t="s">
        <v>1478</v>
      </c>
      <c r="M83726" t="s">
        <v>1653</v>
      </c>
      <c r="N83726">
        <v>221.382273</v>
      </c>
      <c r="O83726">
        <v>69.023252999999997</v>
      </c>
    </row>
    <row r="83727" spans="1:15" x14ac:dyDescent="0.25">
      <c r="A83727" s="1">
        <v>83725</v>
      </c>
      <c r="B83727">
        <v>83726</v>
      </c>
      <c r="C83727">
        <v>865</v>
      </c>
      <c r="D83727">
        <v>29918</v>
      </c>
      <c r="E83727">
        <v>1252</v>
      </c>
      <c r="F83727">
        <v>5</v>
      </c>
      <c r="G83727">
        <v>1</v>
      </c>
      <c r="H83727" t="s">
        <v>956</v>
      </c>
      <c r="I83727">
        <v>3</v>
      </c>
      <c r="J83727" t="s">
        <v>1278</v>
      </c>
      <c r="K83727">
        <v>114.3</v>
      </c>
      <c r="L83727" t="s">
        <v>1485</v>
      </c>
      <c r="M83727" t="s">
        <v>1667</v>
      </c>
      <c r="N83727">
        <v>10.961370000000001</v>
      </c>
      <c r="O83727">
        <v>3.41757</v>
      </c>
    </row>
    <row r="83728" spans="1:15" x14ac:dyDescent="0.25">
      <c r="A83728" s="1">
        <v>83726</v>
      </c>
      <c r="B83728">
        <v>83727</v>
      </c>
      <c r="C83728">
        <v>987</v>
      </c>
      <c r="D83728">
        <v>29918</v>
      </c>
      <c r="E83728">
        <v>1252</v>
      </c>
      <c r="F83728">
        <v>5</v>
      </c>
      <c r="G83728">
        <v>1</v>
      </c>
      <c r="H83728" t="s">
        <v>956</v>
      </c>
      <c r="I83728">
        <v>1</v>
      </c>
      <c r="J83728" t="s">
        <v>1264</v>
      </c>
      <c r="K83728">
        <v>338.99400000000003</v>
      </c>
      <c r="L83728" t="s">
        <v>1477</v>
      </c>
      <c r="M83728" t="s">
        <v>1652</v>
      </c>
      <c r="N83728">
        <v>32.509524999999996</v>
      </c>
      <c r="O83728">
        <v>10.135921</v>
      </c>
    </row>
    <row r="83729" spans="1:15" x14ac:dyDescent="0.25">
      <c r="A83729" s="1">
        <v>83727</v>
      </c>
      <c r="B83729">
        <v>83728</v>
      </c>
      <c r="C83729">
        <v>905</v>
      </c>
      <c r="D83729">
        <v>29918</v>
      </c>
      <c r="E83729">
        <v>1252</v>
      </c>
      <c r="F83729">
        <v>5</v>
      </c>
      <c r="G83729">
        <v>1</v>
      </c>
      <c r="H83729" t="s">
        <v>956</v>
      </c>
      <c r="I83729">
        <v>1</v>
      </c>
      <c r="J83729" t="s">
        <v>1275</v>
      </c>
      <c r="K83729">
        <v>218.45400000000001</v>
      </c>
      <c r="L83729" t="s">
        <v>1483</v>
      </c>
      <c r="M83729" t="s">
        <v>1663</v>
      </c>
      <c r="N83729">
        <v>20.949739000000001</v>
      </c>
      <c r="O83729">
        <v>6.5317749999999997</v>
      </c>
    </row>
    <row r="83730" spans="1:15" x14ac:dyDescent="0.25">
      <c r="A83730" s="1">
        <v>83728</v>
      </c>
      <c r="B83730">
        <v>83729</v>
      </c>
      <c r="C83730">
        <v>980</v>
      </c>
      <c r="D83730">
        <v>29918</v>
      </c>
      <c r="E83730">
        <v>1252</v>
      </c>
      <c r="F83730">
        <v>5</v>
      </c>
      <c r="G83730">
        <v>1</v>
      </c>
      <c r="H83730" t="s">
        <v>956</v>
      </c>
      <c r="I83730">
        <v>1</v>
      </c>
      <c r="J83730" t="s">
        <v>1265</v>
      </c>
      <c r="K83730">
        <v>461.69400000000002</v>
      </c>
      <c r="L83730" t="s">
        <v>1478</v>
      </c>
      <c r="M83730" t="s">
        <v>1653</v>
      </c>
      <c r="N83730">
        <v>44.276454999999999</v>
      </c>
      <c r="O83730">
        <v>13.804651</v>
      </c>
    </row>
    <row r="83731" spans="1:15" x14ac:dyDescent="0.25">
      <c r="A83731" s="1">
        <v>83729</v>
      </c>
      <c r="B83731">
        <v>83730</v>
      </c>
      <c r="C83731">
        <v>867</v>
      </c>
      <c r="D83731">
        <v>29918</v>
      </c>
      <c r="E83731">
        <v>1252</v>
      </c>
      <c r="F83731">
        <v>5</v>
      </c>
      <c r="G83731">
        <v>1</v>
      </c>
      <c r="H83731" t="s">
        <v>956</v>
      </c>
      <c r="I83731">
        <v>10</v>
      </c>
      <c r="J83731" t="s">
        <v>1287</v>
      </c>
      <c r="K83731">
        <v>419.94</v>
      </c>
      <c r="L83731" t="s">
        <v>1491</v>
      </c>
      <c r="M83731" t="s">
        <v>1676</v>
      </c>
      <c r="N83731">
        <v>40.272246000000003</v>
      </c>
      <c r="O83731">
        <v>12.556206</v>
      </c>
    </row>
    <row r="83732" spans="1:15" x14ac:dyDescent="0.25">
      <c r="A83732" s="1">
        <v>83730</v>
      </c>
      <c r="B83732">
        <v>83731</v>
      </c>
      <c r="C83732">
        <v>988</v>
      </c>
      <c r="D83732">
        <v>29918</v>
      </c>
      <c r="E83732">
        <v>1252</v>
      </c>
      <c r="F83732">
        <v>5</v>
      </c>
      <c r="G83732">
        <v>1</v>
      </c>
      <c r="H83732" t="s">
        <v>956</v>
      </c>
      <c r="I83732">
        <v>1</v>
      </c>
      <c r="J83732" t="s">
        <v>1264</v>
      </c>
      <c r="K83732">
        <v>338.99400000000003</v>
      </c>
      <c r="L83732" t="s">
        <v>1477</v>
      </c>
      <c r="M83732" t="s">
        <v>1652</v>
      </c>
      <c r="N83732">
        <v>32.509524999999996</v>
      </c>
      <c r="O83732">
        <v>10.135921</v>
      </c>
    </row>
    <row r="83733" spans="1:15" x14ac:dyDescent="0.25">
      <c r="A83733" s="1">
        <v>83731</v>
      </c>
      <c r="B83733">
        <v>83732</v>
      </c>
      <c r="C83733">
        <v>982</v>
      </c>
      <c r="D83733">
        <v>29918</v>
      </c>
      <c r="E83733">
        <v>1252</v>
      </c>
      <c r="F83733">
        <v>5</v>
      </c>
      <c r="G83733">
        <v>1</v>
      </c>
      <c r="H83733" t="s">
        <v>956</v>
      </c>
      <c r="I83733">
        <v>2</v>
      </c>
      <c r="J83733" t="s">
        <v>1265</v>
      </c>
      <c r="K83733">
        <v>923.38800000000003</v>
      </c>
      <c r="L83733" t="s">
        <v>1478</v>
      </c>
      <c r="M83733" t="s">
        <v>1653</v>
      </c>
      <c r="N83733">
        <v>88.552909</v>
      </c>
      <c r="O83733">
        <v>27.609300999999999</v>
      </c>
    </row>
    <row r="83734" spans="1:15" x14ac:dyDescent="0.25">
      <c r="A83734" s="1">
        <v>83732</v>
      </c>
      <c r="B83734">
        <v>83733</v>
      </c>
      <c r="C83734">
        <v>925</v>
      </c>
      <c r="D83734">
        <v>29918</v>
      </c>
      <c r="E83734">
        <v>1252</v>
      </c>
      <c r="F83734">
        <v>5</v>
      </c>
      <c r="G83734">
        <v>1</v>
      </c>
      <c r="H83734" t="s">
        <v>956</v>
      </c>
      <c r="I83734">
        <v>5</v>
      </c>
      <c r="J83734" t="s">
        <v>1273</v>
      </c>
      <c r="K83734">
        <v>749.37</v>
      </c>
      <c r="L83734" t="s">
        <v>1481</v>
      </c>
      <c r="M83734" t="s">
        <v>1661</v>
      </c>
      <c r="N83734">
        <v>71.864582999999996</v>
      </c>
      <c r="O83734">
        <v>22.406162999999999</v>
      </c>
    </row>
    <row r="83735" spans="1:15" x14ac:dyDescent="0.25">
      <c r="A83735" s="1">
        <v>83733</v>
      </c>
      <c r="B83735">
        <v>83734</v>
      </c>
      <c r="C83735">
        <v>993</v>
      </c>
      <c r="D83735">
        <v>29918</v>
      </c>
      <c r="E83735">
        <v>1252</v>
      </c>
      <c r="F83735">
        <v>5</v>
      </c>
      <c r="G83735">
        <v>1</v>
      </c>
      <c r="H83735" t="s">
        <v>956</v>
      </c>
      <c r="I83735">
        <v>2</v>
      </c>
      <c r="J83735" t="s">
        <v>1263</v>
      </c>
      <c r="K83735">
        <v>647.98800000000006</v>
      </c>
      <c r="L83735" t="s">
        <v>1476</v>
      </c>
      <c r="M83735" t="s">
        <v>1651</v>
      </c>
      <c r="N83735">
        <v>62.142049</v>
      </c>
      <c r="O83735">
        <v>19.374841</v>
      </c>
    </row>
    <row r="83736" spans="1:15" x14ac:dyDescent="0.25">
      <c r="A83736" s="1">
        <v>83734</v>
      </c>
      <c r="B83736">
        <v>83735</v>
      </c>
      <c r="C83736">
        <v>937</v>
      </c>
      <c r="D83736">
        <v>29918</v>
      </c>
      <c r="E83736">
        <v>1252</v>
      </c>
      <c r="F83736">
        <v>5</v>
      </c>
      <c r="G83736">
        <v>1</v>
      </c>
      <c r="H83736" t="s">
        <v>956</v>
      </c>
      <c r="I83736">
        <v>1</v>
      </c>
      <c r="J83736" t="s">
        <v>1272</v>
      </c>
      <c r="K83736">
        <v>48.594000000000001</v>
      </c>
      <c r="L83736" t="s">
        <v>1480</v>
      </c>
      <c r="M83736" t="s">
        <v>1660</v>
      </c>
      <c r="N83736">
        <v>4.6601650000000001</v>
      </c>
      <c r="O83736">
        <v>1.4529609999999999</v>
      </c>
    </row>
    <row r="83737" spans="1:15" x14ac:dyDescent="0.25">
      <c r="A83737" s="1">
        <v>83735</v>
      </c>
      <c r="B83737">
        <v>83736</v>
      </c>
      <c r="C83737">
        <v>780</v>
      </c>
      <c r="D83737">
        <v>29918</v>
      </c>
      <c r="E83737">
        <v>1252</v>
      </c>
      <c r="F83737">
        <v>5</v>
      </c>
      <c r="G83737">
        <v>1</v>
      </c>
      <c r="H83737" t="s">
        <v>956</v>
      </c>
      <c r="I83737">
        <v>2</v>
      </c>
      <c r="J83737" t="s">
        <v>1268</v>
      </c>
      <c r="K83737">
        <v>2783.9879999999998</v>
      </c>
      <c r="L83737" t="s">
        <v>1444</v>
      </c>
      <c r="M83737" t="s">
        <v>1656</v>
      </c>
      <c r="N83737">
        <v>266.98444899999998</v>
      </c>
      <c r="O83737">
        <v>83.241241000000002</v>
      </c>
    </row>
    <row r="83738" spans="1:15" x14ac:dyDescent="0.25">
      <c r="A83738" s="1">
        <v>83736</v>
      </c>
      <c r="B83738">
        <v>83737</v>
      </c>
      <c r="C83738">
        <v>809</v>
      </c>
      <c r="D83738">
        <v>29918</v>
      </c>
      <c r="E83738">
        <v>1252</v>
      </c>
      <c r="F83738">
        <v>5</v>
      </c>
      <c r="G83738">
        <v>1</v>
      </c>
      <c r="H83738" t="s">
        <v>956</v>
      </c>
      <c r="I83738">
        <v>2</v>
      </c>
      <c r="J83738" t="s">
        <v>1270</v>
      </c>
      <c r="K83738">
        <v>74.304000000000002</v>
      </c>
      <c r="L83738" t="s">
        <v>1448</v>
      </c>
      <c r="M83738" t="s">
        <v>1658</v>
      </c>
      <c r="N83738">
        <v>7.1257539999999997</v>
      </c>
      <c r="O83738">
        <v>2.2216900000000002</v>
      </c>
    </row>
    <row r="83739" spans="1:15" x14ac:dyDescent="0.25">
      <c r="A83739" s="1">
        <v>83737</v>
      </c>
      <c r="B83739">
        <v>83738</v>
      </c>
      <c r="C83739">
        <v>782</v>
      </c>
      <c r="D83739">
        <v>29918</v>
      </c>
      <c r="E83739">
        <v>1252</v>
      </c>
      <c r="F83739">
        <v>5</v>
      </c>
      <c r="G83739">
        <v>1</v>
      </c>
      <c r="H83739" t="s">
        <v>956</v>
      </c>
      <c r="I83739">
        <v>6</v>
      </c>
      <c r="J83739" t="s">
        <v>1267</v>
      </c>
      <c r="K83739">
        <v>8261.9639999999999</v>
      </c>
      <c r="L83739" t="s">
        <v>1443</v>
      </c>
      <c r="M83739" t="s">
        <v>1655</v>
      </c>
      <c r="N83739">
        <v>792.32234800000003</v>
      </c>
      <c r="O83739">
        <v>247.032724</v>
      </c>
    </row>
    <row r="83740" spans="1:15" x14ac:dyDescent="0.25">
      <c r="A83740" s="1">
        <v>83738</v>
      </c>
      <c r="B83740">
        <v>83739</v>
      </c>
      <c r="C83740">
        <v>990</v>
      </c>
      <c r="D83740">
        <v>29918</v>
      </c>
      <c r="E83740">
        <v>1252</v>
      </c>
      <c r="F83740">
        <v>5</v>
      </c>
      <c r="G83740">
        <v>1</v>
      </c>
      <c r="H83740" t="s">
        <v>956</v>
      </c>
      <c r="I83740">
        <v>2</v>
      </c>
      <c r="J83740" t="s">
        <v>1263</v>
      </c>
      <c r="K83740">
        <v>647.98800000000006</v>
      </c>
      <c r="L83740" t="s">
        <v>1476</v>
      </c>
      <c r="M83740" t="s">
        <v>1651</v>
      </c>
      <c r="N83740">
        <v>62.142049</v>
      </c>
      <c r="O83740">
        <v>19.374841</v>
      </c>
    </row>
    <row r="83741" spans="1:15" x14ac:dyDescent="0.25">
      <c r="A83741" s="1">
        <v>83739</v>
      </c>
      <c r="B83741">
        <v>83740</v>
      </c>
      <c r="C83741">
        <v>809</v>
      </c>
      <c r="D83741">
        <v>29913</v>
      </c>
      <c r="E83741">
        <v>1242</v>
      </c>
      <c r="F83741">
        <v>5</v>
      </c>
      <c r="G83741">
        <v>1</v>
      </c>
      <c r="H83741" t="s">
        <v>956</v>
      </c>
      <c r="I83741">
        <v>8</v>
      </c>
      <c r="J83741" t="s">
        <v>1270</v>
      </c>
      <c r="K83741">
        <v>297.21600000000001</v>
      </c>
      <c r="L83741" t="s">
        <v>1448</v>
      </c>
      <c r="M83741" t="s">
        <v>1658</v>
      </c>
      <c r="N83741">
        <v>29.454105999999999</v>
      </c>
      <c r="O83741">
        <v>9.1839739999999992</v>
      </c>
    </row>
    <row r="83742" spans="1:15" x14ac:dyDescent="0.25">
      <c r="A83742" s="1">
        <v>83740</v>
      </c>
      <c r="B83742">
        <v>83741</v>
      </c>
      <c r="C83742">
        <v>715</v>
      </c>
      <c r="D83742">
        <v>29913</v>
      </c>
      <c r="E83742">
        <v>1242</v>
      </c>
      <c r="F83742">
        <v>5</v>
      </c>
      <c r="G83742">
        <v>1</v>
      </c>
      <c r="H83742" t="s">
        <v>956</v>
      </c>
      <c r="I83742">
        <v>1</v>
      </c>
      <c r="J83742" t="s">
        <v>1262</v>
      </c>
      <c r="K83742">
        <v>29.994</v>
      </c>
      <c r="L83742" t="s">
        <v>1427</v>
      </c>
      <c r="M83742" t="s">
        <v>1650</v>
      </c>
      <c r="N83742">
        <v>2.9724050000000002</v>
      </c>
      <c r="O83742">
        <v>0.92681500000000006</v>
      </c>
    </row>
    <row r="83743" spans="1:15" x14ac:dyDescent="0.25">
      <c r="A83743" s="1">
        <v>83741</v>
      </c>
      <c r="B83743">
        <v>83742</v>
      </c>
      <c r="C83743">
        <v>869</v>
      </c>
      <c r="D83743">
        <v>29913</v>
      </c>
      <c r="E83743">
        <v>1242</v>
      </c>
      <c r="F83743">
        <v>5</v>
      </c>
      <c r="G83743">
        <v>3</v>
      </c>
      <c r="H83743" t="s">
        <v>956</v>
      </c>
      <c r="I83743">
        <v>19</v>
      </c>
      <c r="J83743" t="s">
        <v>1326</v>
      </c>
      <c r="K83743">
        <v>694.82572500000003</v>
      </c>
      <c r="L83743" t="s">
        <v>1491</v>
      </c>
      <c r="M83743" t="s">
        <v>1721</v>
      </c>
      <c r="N83743">
        <v>68.857229000000004</v>
      </c>
      <c r="O83743">
        <v>21.470115</v>
      </c>
    </row>
    <row r="83744" spans="1:15" x14ac:dyDescent="0.25">
      <c r="A83744" s="1">
        <v>83742</v>
      </c>
      <c r="B83744">
        <v>83743</v>
      </c>
      <c r="C83744">
        <v>990</v>
      </c>
      <c r="D83744">
        <v>29913</v>
      </c>
      <c r="E83744">
        <v>1242</v>
      </c>
      <c r="F83744">
        <v>5</v>
      </c>
      <c r="G83744">
        <v>1</v>
      </c>
      <c r="H83744" t="s">
        <v>956</v>
      </c>
      <c r="I83744">
        <v>4</v>
      </c>
      <c r="J83744" t="s">
        <v>1263</v>
      </c>
      <c r="K83744">
        <v>1295.9760000000001</v>
      </c>
      <c r="L83744" t="s">
        <v>1476</v>
      </c>
      <c r="M83744" t="s">
        <v>1651</v>
      </c>
      <c r="N83744">
        <v>128.43122199999999</v>
      </c>
      <c r="O83744">
        <v>40.045658000000003</v>
      </c>
    </row>
    <row r="83745" spans="1:15" x14ac:dyDescent="0.25">
      <c r="A83745" s="1">
        <v>83743</v>
      </c>
      <c r="B83745">
        <v>83744</v>
      </c>
      <c r="C83745">
        <v>883</v>
      </c>
      <c r="D83745">
        <v>29913</v>
      </c>
      <c r="E83745">
        <v>1242</v>
      </c>
      <c r="F83745">
        <v>5</v>
      </c>
      <c r="G83745">
        <v>1</v>
      </c>
      <c r="H83745" t="s">
        <v>956</v>
      </c>
      <c r="I83745">
        <v>4</v>
      </c>
      <c r="J83745" t="s">
        <v>1277</v>
      </c>
      <c r="K83745">
        <v>129.57599999999999</v>
      </c>
      <c r="L83745" t="s">
        <v>1484</v>
      </c>
      <c r="M83745" t="s">
        <v>1666</v>
      </c>
      <c r="N83745">
        <v>12.840982</v>
      </c>
      <c r="O83745">
        <v>4.0038980000000004</v>
      </c>
    </row>
    <row r="83746" spans="1:15" x14ac:dyDescent="0.25">
      <c r="A83746" s="1">
        <v>83744</v>
      </c>
      <c r="B83746">
        <v>83745</v>
      </c>
      <c r="C83746">
        <v>877</v>
      </c>
      <c r="D83746">
        <v>29913</v>
      </c>
      <c r="E83746">
        <v>1242</v>
      </c>
      <c r="F83746">
        <v>5</v>
      </c>
      <c r="G83746">
        <v>1</v>
      </c>
      <c r="H83746" t="s">
        <v>956</v>
      </c>
      <c r="I83746">
        <v>9</v>
      </c>
      <c r="J83746" t="s">
        <v>1281</v>
      </c>
      <c r="K83746">
        <v>42.93</v>
      </c>
      <c r="L83746" t="s">
        <v>1487</v>
      </c>
      <c r="M83746" t="s">
        <v>1670</v>
      </c>
      <c r="N83746">
        <v>4.2543629999999997</v>
      </c>
      <c r="O83746">
        <v>1.3265370000000001</v>
      </c>
    </row>
    <row r="83747" spans="1:15" x14ac:dyDescent="0.25">
      <c r="A83747" s="1">
        <v>83745</v>
      </c>
      <c r="B83747">
        <v>83746</v>
      </c>
      <c r="C83747">
        <v>987</v>
      </c>
      <c r="D83747">
        <v>29913</v>
      </c>
      <c r="E83747">
        <v>1242</v>
      </c>
      <c r="F83747">
        <v>5</v>
      </c>
      <c r="G83747">
        <v>1</v>
      </c>
      <c r="H83747" t="s">
        <v>956</v>
      </c>
      <c r="I83747">
        <v>5</v>
      </c>
      <c r="J83747" t="s">
        <v>1264</v>
      </c>
      <c r="K83747">
        <v>1694.97</v>
      </c>
      <c r="L83747" t="s">
        <v>1477</v>
      </c>
      <c r="M83747" t="s">
        <v>1652</v>
      </c>
      <c r="N83747">
        <v>167.97152700000001</v>
      </c>
      <c r="O83747">
        <v>52.374572999999998</v>
      </c>
    </row>
    <row r="83748" spans="1:15" x14ac:dyDescent="0.25">
      <c r="A83748" s="1">
        <v>83746</v>
      </c>
      <c r="B83748">
        <v>83747</v>
      </c>
      <c r="C83748">
        <v>784</v>
      </c>
      <c r="D83748">
        <v>29913</v>
      </c>
      <c r="E83748">
        <v>1242</v>
      </c>
      <c r="F83748">
        <v>5</v>
      </c>
      <c r="G83748">
        <v>1</v>
      </c>
      <c r="H83748" t="s">
        <v>956</v>
      </c>
      <c r="I83748">
        <v>5</v>
      </c>
      <c r="J83748" t="s">
        <v>1267</v>
      </c>
      <c r="K83748">
        <v>6884.97</v>
      </c>
      <c r="L83748" t="s">
        <v>1443</v>
      </c>
      <c r="M83748" t="s">
        <v>1655</v>
      </c>
      <c r="N83748">
        <v>682.30052699999999</v>
      </c>
      <c r="O83748">
        <v>212.74557300000001</v>
      </c>
    </row>
    <row r="83749" spans="1:15" x14ac:dyDescent="0.25">
      <c r="A83749" s="1">
        <v>83747</v>
      </c>
      <c r="B83749">
        <v>83748</v>
      </c>
      <c r="C83749">
        <v>980</v>
      </c>
      <c r="D83749">
        <v>29913</v>
      </c>
      <c r="E83749">
        <v>1242</v>
      </c>
      <c r="F83749">
        <v>5</v>
      </c>
      <c r="G83749">
        <v>1</v>
      </c>
      <c r="H83749" t="s">
        <v>956</v>
      </c>
      <c r="I83749">
        <v>3</v>
      </c>
      <c r="J83749" t="s">
        <v>1265</v>
      </c>
      <c r="K83749">
        <v>1385.0820000000001</v>
      </c>
      <c r="L83749" t="s">
        <v>1478</v>
      </c>
      <c r="M83749" t="s">
        <v>1653</v>
      </c>
      <c r="N83749">
        <v>137.26162600000001</v>
      </c>
      <c r="O83749">
        <v>42.799033999999999</v>
      </c>
    </row>
    <row r="83750" spans="1:15" x14ac:dyDescent="0.25">
      <c r="A83750" s="1">
        <v>83748</v>
      </c>
      <c r="B83750">
        <v>83749</v>
      </c>
      <c r="C83750">
        <v>782</v>
      </c>
      <c r="D83750">
        <v>29913</v>
      </c>
      <c r="E83750">
        <v>1242</v>
      </c>
      <c r="F83750">
        <v>5</v>
      </c>
      <c r="G83750">
        <v>1</v>
      </c>
      <c r="H83750" t="s">
        <v>956</v>
      </c>
      <c r="I83750">
        <v>2</v>
      </c>
      <c r="J83750" t="s">
        <v>1267</v>
      </c>
      <c r="K83750">
        <v>2753.9879999999998</v>
      </c>
      <c r="L83750" t="s">
        <v>1443</v>
      </c>
      <c r="M83750" t="s">
        <v>1655</v>
      </c>
      <c r="N83750">
        <v>272.92021099999999</v>
      </c>
      <c r="O83750">
        <v>85.098229000000003</v>
      </c>
    </row>
    <row r="83751" spans="1:15" x14ac:dyDescent="0.25">
      <c r="A83751" s="1">
        <v>83749</v>
      </c>
      <c r="B83751">
        <v>83750</v>
      </c>
      <c r="C83751">
        <v>783</v>
      </c>
      <c r="D83751">
        <v>29913</v>
      </c>
      <c r="E83751">
        <v>1242</v>
      </c>
      <c r="F83751">
        <v>5</v>
      </c>
      <c r="G83751">
        <v>2</v>
      </c>
      <c r="H83751" t="s">
        <v>956</v>
      </c>
      <c r="I83751">
        <v>11</v>
      </c>
      <c r="J83751" t="s">
        <v>1389</v>
      </c>
      <c r="K83751">
        <v>14349.195476000001</v>
      </c>
      <c r="L83751" t="s">
        <v>1443</v>
      </c>
      <c r="M83751" t="s">
        <v>1792</v>
      </c>
      <c r="N83751">
        <v>1422.0052720000001</v>
      </c>
      <c r="O83751">
        <v>443.39013999999997</v>
      </c>
    </row>
    <row r="83752" spans="1:15" x14ac:dyDescent="0.25">
      <c r="A83752" s="1">
        <v>83750</v>
      </c>
      <c r="B83752">
        <v>83751</v>
      </c>
      <c r="C83752">
        <v>904</v>
      </c>
      <c r="D83752">
        <v>29913</v>
      </c>
      <c r="E83752">
        <v>1242</v>
      </c>
      <c r="F83752">
        <v>5</v>
      </c>
      <c r="G83752">
        <v>1</v>
      </c>
      <c r="H83752" t="s">
        <v>956</v>
      </c>
      <c r="I83752">
        <v>4</v>
      </c>
      <c r="J83752" t="s">
        <v>1275</v>
      </c>
      <c r="K83752">
        <v>873.81600000000003</v>
      </c>
      <c r="L83752" t="s">
        <v>1483</v>
      </c>
      <c r="M83752" t="s">
        <v>1663</v>
      </c>
      <c r="N83752">
        <v>86.595166000000006</v>
      </c>
      <c r="O83752">
        <v>27.000914000000002</v>
      </c>
    </row>
    <row r="83753" spans="1:15" x14ac:dyDescent="0.25">
      <c r="A83753" s="1">
        <v>83751</v>
      </c>
      <c r="B83753">
        <v>83752</v>
      </c>
      <c r="C83753">
        <v>985</v>
      </c>
      <c r="D83753">
        <v>29913</v>
      </c>
      <c r="E83753">
        <v>1242</v>
      </c>
      <c r="F83753">
        <v>5</v>
      </c>
      <c r="G83753">
        <v>1</v>
      </c>
      <c r="H83753" t="s">
        <v>956</v>
      </c>
      <c r="I83753">
        <v>6</v>
      </c>
      <c r="J83753" t="s">
        <v>1264</v>
      </c>
      <c r="K83753">
        <v>2033.9639999999999</v>
      </c>
      <c r="L83753" t="s">
        <v>1477</v>
      </c>
      <c r="M83753" t="s">
        <v>1652</v>
      </c>
      <c r="N83753">
        <v>201.565832</v>
      </c>
      <c r="O83753">
        <v>62.849488000000001</v>
      </c>
    </row>
    <row r="83754" spans="1:15" x14ac:dyDescent="0.25">
      <c r="A83754" s="1">
        <v>83752</v>
      </c>
      <c r="B83754">
        <v>83753</v>
      </c>
      <c r="C83754">
        <v>868</v>
      </c>
      <c r="D83754">
        <v>29913</v>
      </c>
      <c r="E83754">
        <v>1242</v>
      </c>
      <c r="F83754">
        <v>5</v>
      </c>
      <c r="G83754">
        <v>1</v>
      </c>
      <c r="H83754" t="s">
        <v>956</v>
      </c>
      <c r="I83754">
        <v>4</v>
      </c>
      <c r="J83754" t="s">
        <v>1287</v>
      </c>
      <c r="K83754">
        <v>167.976</v>
      </c>
      <c r="L83754" t="s">
        <v>1491</v>
      </c>
      <c r="M83754" t="s">
        <v>1676</v>
      </c>
      <c r="N83754">
        <v>16.646422000000001</v>
      </c>
      <c r="O83754">
        <v>5.1904579999999996</v>
      </c>
    </row>
    <row r="83755" spans="1:15" x14ac:dyDescent="0.25">
      <c r="A83755" s="1">
        <v>83753</v>
      </c>
      <c r="B83755">
        <v>83754</v>
      </c>
      <c r="C83755">
        <v>937</v>
      </c>
      <c r="D83755">
        <v>29913</v>
      </c>
      <c r="E83755">
        <v>1242</v>
      </c>
      <c r="F83755">
        <v>5</v>
      </c>
      <c r="G83755">
        <v>1</v>
      </c>
      <c r="H83755" t="s">
        <v>956</v>
      </c>
      <c r="I83755">
        <v>6</v>
      </c>
      <c r="J83755" t="s">
        <v>1272</v>
      </c>
      <c r="K83755">
        <v>291.56400000000002</v>
      </c>
      <c r="L83755" t="s">
        <v>1480</v>
      </c>
      <c r="M83755" t="s">
        <v>1660</v>
      </c>
      <c r="N83755">
        <v>28.893992000000001</v>
      </c>
      <c r="O83755">
        <v>9.009328</v>
      </c>
    </row>
    <row r="83756" spans="1:15" x14ac:dyDescent="0.25">
      <c r="A83756" s="1">
        <v>83754</v>
      </c>
      <c r="B83756">
        <v>83755</v>
      </c>
      <c r="C83756">
        <v>876</v>
      </c>
      <c r="D83756">
        <v>29913</v>
      </c>
      <c r="E83756">
        <v>1242</v>
      </c>
      <c r="F83756">
        <v>5</v>
      </c>
      <c r="G83756">
        <v>1</v>
      </c>
      <c r="H83756" t="s">
        <v>956</v>
      </c>
      <c r="I83756">
        <v>3</v>
      </c>
      <c r="J83756" t="s">
        <v>1282</v>
      </c>
      <c r="K83756">
        <v>216</v>
      </c>
      <c r="L83756" t="s">
        <v>1488</v>
      </c>
      <c r="M83756" t="s">
        <v>1671</v>
      </c>
      <c r="N83756">
        <v>21.4056</v>
      </c>
      <c r="O83756">
        <v>6.6744000000000003</v>
      </c>
    </row>
    <row r="83757" spans="1:15" x14ac:dyDescent="0.25">
      <c r="A83757" s="1">
        <v>83755</v>
      </c>
      <c r="B83757">
        <v>83756</v>
      </c>
      <c r="C83757">
        <v>983</v>
      </c>
      <c r="D83757">
        <v>29913</v>
      </c>
      <c r="E83757">
        <v>1242</v>
      </c>
      <c r="F83757">
        <v>5</v>
      </c>
      <c r="G83757">
        <v>1</v>
      </c>
      <c r="H83757" t="s">
        <v>956</v>
      </c>
      <c r="I83757">
        <v>3</v>
      </c>
      <c r="J83757" t="s">
        <v>1265</v>
      </c>
      <c r="K83757">
        <v>1385.0820000000001</v>
      </c>
      <c r="L83757" t="s">
        <v>1478</v>
      </c>
      <c r="M83757" t="s">
        <v>1653</v>
      </c>
      <c r="N83757">
        <v>137.26162600000001</v>
      </c>
      <c r="O83757">
        <v>42.799033999999999</v>
      </c>
    </row>
    <row r="83758" spans="1:15" x14ac:dyDescent="0.25">
      <c r="A83758" s="1">
        <v>83756</v>
      </c>
      <c r="B83758">
        <v>83757</v>
      </c>
      <c r="C83758">
        <v>905</v>
      </c>
      <c r="D83758">
        <v>29913</v>
      </c>
      <c r="E83758">
        <v>1242</v>
      </c>
      <c r="F83758">
        <v>5</v>
      </c>
      <c r="G83758">
        <v>1</v>
      </c>
      <c r="H83758" t="s">
        <v>956</v>
      </c>
      <c r="I83758">
        <v>6</v>
      </c>
      <c r="J83758" t="s">
        <v>1275</v>
      </c>
      <c r="K83758">
        <v>1310.7239999999999</v>
      </c>
      <c r="L83758" t="s">
        <v>1483</v>
      </c>
      <c r="M83758" t="s">
        <v>1663</v>
      </c>
      <c r="N83758">
        <v>129.89274800000001</v>
      </c>
      <c r="O83758">
        <v>40.501372000000003</v>
      </c>
    </row>
    <row r="83759" spans="1:15" x14ac:dyDescent="0.25">
      <c r="A83759" s="1">
        <v>83757</v>
      </c>
      <c r="B83759">
        <v>83758</v>
      </c>
      <c r="C83759">
        <v>993</v>
      </c>
      <c r="D83759">
        <v>29913</v>
      </c>
      <c r="E83759">
        <v>1242</v>
      </c>
      <c r="F83759">
        <v>5</v>
      </c>
      <c r="G83759">
        <v>1</v>
      </c>
      <c r="H83759" t="s">
        <v>956</v>
      </c>
      <c r="I83759">
        <v>2</v>
      </c>
      <c r="J83759" t="s">
        <v>1263</v>
      </c>
      <c r="K83759">
        <v>647.98800000000006</v>
      </c>
      <c r="L83759" t="s">
        <v>1476</v>
      </c>
      <c r="M83759" t="s">
        <v>1651</v>
      </c>
      <c r="N83759">
        <v>64.215610999999996</v>
      </c>
      <c r="O83759">
        <v>20.022829000000002</v>
      </c>
    </row>
    <row r="83760" spans="1:15" x14ac:dyDescent="0.25">
      <c r="A83760" s="1">
        <v>83758</v>
      </c>
      <c r="B83760">
        <v>83759</v>
      </c>
      <c r="C83760">
        <v>708</v>
      </c>
      <c r="D83760">
        <v>29913</v>
      </c>
      <c r="E83760">
        <v>1242</v>
      </c>
      <c r="F83760">
        <v>5</v>
      </c>
      <c r="G83760">
        <v>1</v>
      </c>
      <c r="H83760" t="s">
        <v>956</v>
      </c>
      <c r="I83760">
        <v>6</v>
      </c>
      <c r="J83760" t="s">
        <v>1387</v>
      </c>
      <c r="K83760">
        <v>125.964</v>
      </c>
      <c r="L83760" t="s">
        <v>1430</v>
      </c>
      <c r="M83760" t="s">
        <v>1790</v>
      </c>
      <c r="N83760">
        <v>12.483032</v>
      </c>
      <c r="O83760">
        <v>3.8922880000000002</v>
      </c>
    </row>
    <row r="83761" spans="1:15" x14ac:dyDescent="0.25">
      <c r="A83761" s="1">
        <v>83759</v>
      </c>
      <c r="B83761">
        <v>83760</v>
      </c>
      <c r="C83761">
        <v>992</v>
      </c>
      <c r="D83761">
        <v>29913</v>
      </c>
      <c r="E83761">
        <v>1242</v>
      </c>
      <c r="F83761">
        <v>5</v>
      </c>
      <c r="G83761">
        <v>1</v>
      </c>
      <c r="H83761" t="s">
        <v>956</v>
      </c>
      <c r="I83761">
        <v>1</v>
      </c>
      <c r="J83761" t="s">
        <v>1263</v>
      </c>
      <c r="K83761">
        <v>323.99400000000003</v>
      </c>
      <c r="L83761" t="s">
        <v>1476</v>
      </c>
      <c r="M83761" t="s">
        <v>1651</v>
      </c>
      <c r="N83761">
        <v>32.107804999999999</v>
      </c>
      <c r="O83761">
        <v>10.011415</v>
      </c>
    </row>
    <row r="83762" spans="1:15" x14ac:dyDescent="0.25">
      <c r="A83762" s="1">
        <v>83760</v>
      </c>
      <c r="B83762">
        <v>83761</v>
      </c>
      <c r="C83762">
        <v>712</v>
      </c>
      <c r="D83762">
        <v>29913</v>
      </c>
      <c r="E83762">
        <v>1242</v>
      </c>
      <c r="F83762">
        <v>5</v>
      </c>
      <c r="G83762">
        <v>1</v>
      </c>
      <c r="H83762" t="s">
        <v>956</v>
      </c>
      <c r="I83762">
        <v>5</v>
      </c>
      <c r="J83762" t="s">
        <v>1289</v>
      </c>
      <c r="K83762">
        <v>26.97</v>
      </c>
      <c r="L83762" t="s">
        <v>1429</v>
      </c>
      <c r="M83762" t="s">
        <v>1678</v>
      </c>
      <c r="N83762">
        <v>2.6727270000000001</v>
      </c>
      <c r="O83762">
        <v>0.83337300000000003</v>
      </c>
    </row>
    <row r="83763" spans="1:15" x14ac:dyDescent="0.25">
      <c r="A83763" s="1">
        <v>83761</v>
      </c>
      <c r="B83763">
        <v>83762</v>
      </c>
      <c r="C83763">
        <v>991</v>
      </c>
      <c r="D83763">
        <v>29913</v>
      </c>
      <c r="E83763">
        <v>1242</v>
      </c>
      <c r="F83763">
        <v>5</v>
      </c>
      <c r="G83763">
        <v>1</v>
      </c>
      <c r="H83763" t="s">
        <v>956</v>
      </c>
      <c r="I83763">
        <v>2</v>
      </c>
      <c r="J83763" t="s">
        <v>1263</v>
      </c>
      <c r="K83763">
        <v>647.98800000000006</v>
      </c>
      <c r="L83763" t="s">
        <v>1476</v>
      </c>
      <c r="M83763" t="s">
        <v>1651</v>
      </c>
      <c r="N83763">
        <v>64.215610999999996</v>
      </c>
      <c r="O83763">
        <v>20.022829000000002</v>
      </c>
    </row>
    <row r="83764" spans="1:15" x14ac:dyDescent="0.25">
      <c r="A83764" s="1">
        <v>83762</v>
      </c>
      <c r="B83764">
        <v>83763</v>
      </c>
      <c r="C83764">
        <v>917</v>
      </c>
      <c r="D83764">
        <v>29913</v>
      </c>
      <c r="E83764">
        <v>1242</v>
      </c>
      <c r="F83764">
        <v>5</v>
      </c>
      <c r="G83764">
        <v>1</v>
      </c>
      <c r="H83764" t="s">
        <v>956</v>
      </c>
      <c r="I83764">
        <v>2</v>
      </c>
      <c r="J83764" t="s">
        <v>1274</v>
      </c>
      <c r="K83764">
        <v>316.86</v>
      </c>
      <c r="L83764" t="s">
        <v>1482</v>
      </c>
      <c r="M83764" t="s">
        <v>1662</v>
      </c>
      <c r="N83764">
        <v>31.400825999999999</v>
      </c>
      <c r="O83764">
        <v>9.7909740000000003</v>
      </c>
    </row>
    <row r="83765" spans="1:15" x14ac:dyDescent="0.25">
      <c r="A83765" s="1">
        <v>83763</v>
      </c>
      <c r="B83765">
        <v>83764</v>
      </c>
      <c r="C83765">
        <v>981</v>
      </c>
      <c r="D83765">
        <v>29913</v>
      </c>
      <c r="E83765">
        <v>1242</v>
      </c>
      <c r="F83765">
        <v>5</v>
      </c>
      <c r="G83765">
        <v>1</v>
      </c>
      <c r="H83765" t="s">
        <v>956</v>
      </c>
      <c r="I83765">
        <v>5</v>
      </c>
      <c r="J83765" t="s">
        <v>1265</v>
      </c>
      <c r="K83765">
        <v>2308.4699999999998</v>
      </c>
      <c r="L83765" t="s">
        <v>1478</v>
      </c>
      <c r="M83765" t="s">
        <v>1653</v>
      </c>
      <c r="N83765">
        <v>228.76937699999999</v>
      </c>
      <c r="O83765">
        <v>71.331722999999997</v>
      </c>
    </row>
    <row r="83766" spans="1:15" x14ac:dyDescent="0.25">
      <c r="A83766" s="1">
        <v>83764</v>
      </c>
      <c r="B83766">
        <v>83765</v>
      </c>
      <c r="C83766">
        <v>989</v>
      </c>
      <c r="D83766">
        <v>29913</v>
      </c>
      <c r="E83766">
        <v>1242</v>
      </c>
      <c r="F83766">
        <v>5</v>
      </c>
      <c r="G83766">
        <v>1</v>
      </c>
      <c r="H83766" t="s">
        <v>956</v>
      </c>
      <c r="I83766">
        <v>3</v>
      </c>
      <c r="J83766" t="s">
        <v>1263</v>
      </c>
      <c r="K83766">
        <v>971.98199999999997</v>
      </c>
      <c r="L83766" t="s">
        <v>1476</v>
      </c>
      <c r="M83766" t="s">
        <v>1651</v>
      </c>
      <c r="N83766">
        <v>96.323415999999995</v>
      </c>
      <c r="O83766">
        <v>30.034244000000001</v>
      </c>
    </row>
    <row r="83767" spans="1:15" x14ac:dyDescent="0.25">
      <c r="A83767" s="1">
        <v>83765</v>
      </c>
      <c r="B83767">
        <v>83766</v>
      </c>
      <c r="C83767">
        <v>780</v>
      </c>
      <c r="D83767">
        <v>29913</v>
      </c>
      <c r="E83767">
        <v>1242</v>
      </c>
      <c r="F83767">
        <v>5</v>
      </c>
      <c r="G83767">
        <v>3</v>
      </c>
      <c r="H83767" t="s">
        <v>956</v>
      </c>
      <c r="I83767">
        <v>17</v>
      </c>
      <c r="J83767" t="s">
        <v>1421</v>
      </c>
      <c r="K83767">
        <v>20607.311174999999</v>
      </c>
      <c r="L83767" t="s">
        <v>1444</v>
      </c>
      <c r="M83767" t="s">
        <v>1825</v>
      </c>
      <c r="N83767">
        <v>2042.1845370000001</v>
      </c>
      <c r="O83767">
        <v>636.76591499999995</v>
      </c>
    </row>
    <row r="83768" spans="1:15" x14ac:dyDescent="0.25">
      <c r="A83768" s="1">
        <v>83766</v>
      </c>
      <c r="B83768">
        <v>83767</v>
      </c>
      <c r="C83768">
        <v>864</v>
      </c>
      <c r="D83768">
        <v>29913</v>
      </c>
      <c r="E83768">
        <v>1242</v>
      </c>
      <c r="F83768">
        <v>5</v>
      </c>
      <c r="G83768">
        <v>1</v>
      </c>
      <c r="H83768" t="s">
        <v>956</v>
      </c>
      <c r="I83768">
        <v>6</v>
      </c>
      <c r="J83768" t="s">
        <v>1278</v>
      </c>
      <c r="K83768">
        <v>228.6</v>
      </c>
      <c r="L83768" t="s">
        <v>1485</v>
      </c>
      <c r="M83768" t="s">
        <v>1667</v>
      </c>
      <c r="N83768">
        <v>22.654260000000001</v>
      </c>
      <c r="O83768">
        <v>7.0637400000000001</v>
      </c>
    </row>
    <row r="83769" spans="1:15" x14ac:dyDescent="0.25">
      <c r="A83769" s="1">
        <v>83767</v>
      </c>
      <c r="B83769">
        <v>83768</v>
      </c>
      <c r="C83769">
        <v>779</v>
      </c>
      <c r="D83769">
        <v>29913</v>
      </c>
      <c r="E83769">
        <v>1242</v>
      </c>
      <c r="F83769">
        <v>5</v>
      </c>
      <c r="G83769">
        <v>2</v>
      </c>
      <c r="H83769" t="s">
        <v>956</v>
      </c>
      <c r="I83769">
        <v>12</v>
      </c>
      <c r="J83769" t="s">
        <v>1336</v>
      </c>
      <c r="K83769">
        <v>15824.187792000001</v>
      </c>
      <c r="L83769" t="s">
        <v>1444</v>
      </c>
      <c r="M83769" t="s">
        <v>1735</v>
      </c>
      <c r="N83769">
        <v>1568.1770100000001</v>
      </c>
      <c r="O83769">
        <v>488.96740299999999</v>
      </c>
    </row>
    <row r="83770" spans="1:15" x14ac:dyDescent="0.25">
      <c r="A83770" s="1">
        <v>83768</v>
      </c>
      <c r="B83770">
        <v>83769</v>
      </c>
      <c r="C83770">
        <v>884</v>
      </c>
      <c r="D83770">
        <v>29913</v>
      </c>
      <c r="E83770">
        <v>1242</v>
      </c>
      <c r="F83770">
        <v>5</v>
      </c>
      <c r="G83770">
        <v>1</v>
      </c>
      <c r="H83770" t="s">
        <v>956</v>
      </c>
      <c r="I83770">
        <v>7</v>
      </c>
      <c r="J83770" t="s">
        <v>1277</v>
      </c>
      <c r="K83770">
        <v>226.75800000000001</v>
      </c>
      <c r="L83770" t="s">
        <v>1484</v>
      </c>
      <c r="M83770" t="s">
        <v>1666</v>
      </c>
      <c r="N83770">
        <v>22.471717999999999</v>
      </c>
      <c r="O83770">
        <v>7.0068219999999997</v>
      </c>
    </row>
    <row r="83771" spans="1:15" x14ac:dyDescent="0.25">
      <c r="A83771" s="1">
        <v>83769</v>
      </c>
      <c r="B83771">
        <v>83770</v>
      </c>
      <c r="C83771">
        <v>867</v>
      </c>
      <c r="D83771">
        <v>29913</v>
      </c>
      <c r="E83771">
        <v>1242</v>
      </c>
      <c r="F83771">
        <v>5</v>
      </c>
      <c r="G83771">
        <v>2</v>
      </c>
      <c r="H83771" t="s">
        <v>956</v>
      </c>
      <c r="I83771">
        <v>13</v>
      </c>
      <c r="J83771" t="s">
        <v>1313</v>
      </c>
      <c r="K83771">
        <v>517.17010800000003</v>
      </c>
      <c r="L83771" t="s">
        <v>1491</v>
      </c>
      <c r="M83771" t="s">
        <v>1707</v>
      </c>
      <c r="N83771">
        <v>51.251558000000003</v>
      </c>
      <c r="O83771">
        <v>15.980556</v>
      </c>
    </row>
    <row r="83772" spans="1:15" x14ac:dyDescent="0.25">
      <c r="A83772" s="1">
        <v>83770</v>
      </c>
      <c r="B83772">
        <v>83771</v>
      </c>
      <c r="C83772">
        <v>781</v>
      </c>
      <c r="D83772">
        <v>29913</v>
      </c>
      <c r="E83772">
        <v>1242</v>
      </c>
      <c r="F83772">
        <v>5</v>
      </c>
      <c r="G83772">
        <v>2</v>
      </c>
      <c r="H83772" t="s">
        <v>956</v>
      </c>
      <c r="I83772">
        <v>14</v>
      </c>
      <c r="J83772" t="s">
        <v>1336</v>
      </c>
      <c r="K83772">
        <v>18461.552424000001</v>
      </c>
      <c r="L83772" t="s">
        <v>1444</v>
      </c>
      <c r="M83772" t="s">
        <v>1735</v>
      </c>
      <c r="N83772">
        <v>1829.539845</v>
      </c>
      <c r="O83772">
        <v>570.46196999999995</v>
      </c>
    </row>
    <row r="83773" spans="1:15" x14ac:dyDescent="0.25">
      <c r="A83773" s="1">
        <v>83771</v>
      </c>
      <c r="B83773">
        <v>83772</v>
      </c>
      <c r="C83773">
        <v>870</v>
      </c>
      <c r="D83773">
        <v>29913</v>
      </c>
      <c r="E83773">
        <v>1242</v>
      </c>
      <c r="F83773">
        <v>5</v>
      </c>
      <c r="G83773">
        <v>1</v>
      </c>
      <c r="H83773" t="s">
        <v>956</v>
      </c>
      <c r="I83773">
        <v>1</v>
      </c>
      <c r="J83773" t="s">
        <v>1284</v>
      </c>
      <c r="K83773">
        <v>2.9940000000000002</v>
      </c>
      <c r="L83773" t="s">
        <v>1489</v>
      </c>
      <c r="M83773" t="s">
        <v>1673</v>
      </c>
      <c r="N83773">
        <v>0.296705</v>
      </c>
      <c r="O83773">
        <v>9.2515E-2</v>
      </c>
    </row>
    <row r="83774" spans="1:15" x14ac:dyDescent="0.25">
      <c r="A83774" s="1">
        <v>83772</v>
      </c>
      <c r="B83774">
        <v>83773</v>
      </c>
      <c r="C83774">
        <v>986</v>
      </c>
      <c r="D83774">
        <v>29913</v>
      </c>
      <c r="E83774">
        <v>1242</v>
      </c>
      <c r="F83774">
        <v>5</v>
      </c>
      <c r="G83774">
        <v>1</v>
      </c>
      <c r="H83774" t="s">
        <v>956</v>
      </c>
      <c r="I83774">
        <v>4</v>
      </c>
      <c r="J83774" t="s">
        <v>1264</v>
      </c>
      <c r="K83774">
        <v>1355.9760000000001</v>
      </c>
      <c r="L83774" t="s">
        <v>1477</v>
      </c>
      <c r="M83774" t="s">
        <v>1652</v>
      </c>
      <c r="N83774">
        <v>134.37722199999999</v>
      </c>
      <c r="O83774">
        <v>41.899658000000002</v>
      </c>
    </row>
    <row r="83775" spans="1:15" x14ac:dyDescent="0.25">
      <c r="A83775" s="1">
        <v>83773</v>
      </c>
      <c r="B83775">
        <v>83774</v>
      </c>
      <c r="C83775">
        <v>984</v>
      </c>
      <c r="D83775">
        <v>29913</v>
      </c>
      <c r="E83775">
        <v>1242</v>
      </c>
      <c r="F83775">
        <v>5</v>
      </c>
      <c r="G83775">
        <v>1</v>
      </c>
      <c r="H83775" t="s">
        <v>956</v>
      </c>
      <c r="I83775">
        <v>2</v>
      </c>
      <c r="J83775" t="s">
        <v>1264</v>
      </c>
      <c r="K83775">
        <v>677.98800000000006</v>
      </c>
      <c r="L83775" t="s">
        <v>1477</v>
      </c>
      <c r="M83775" t="s">
        <v>1652</v>
      </c>
      <c r="N83775">
        <v>67.188610999999995</v>
      </c>
      <c r="O83775">
        <v>20.949829000000001</v>
      </c>
    </row>
    <row r="83776" spans="1:15" x14ac:dyDescent="0.25">
      <c r="A83776" s="1">
        <v>83774</v>
      </c>
      <c r="B83776">
        <v>83775</v>
      </c>
      <c r="C83776">
        <v>988</v>
      </c>
      <c r="D83776">
        <v>29913</v>
      </c>
      <c r="E83776">
        <v>1242</v>
      </c>
      <c r="F83776">
        <v>5</v>
      </c>
      <c r="G83776">
        <v>1</v>
      </c>
      <c r="H83776" t="s">
        <v>956</v>
      </c>
      <c r="I83776">
        <v>5</v>
      </c>
      <c r="J83776" t="s">
        <v>1264</v>
      </c>
      <c r="K83776">
        <v>1694.97</v>
      </c>
      <c r="L83776" t="s">
        <v>1477</v>
      </c>
      <c r="M83776" t="s">
        <v>1652</v>
      </c>
      <c r="N83776">
        <v>167.97152700000001</v>
      </c>
      <c r="O83776">
        <v>52.374572999999998</v>
      </c>
    </row>
    <row r="83777" spans="1:15" x14ac:dyDescent="0.25">
      <c r="A83777" s="1">
        <v>83775</v>
      </c>
      <c r="B83777">
        <v>83776</v>
      </c>
      <c r="C83777">
        <v>925</v>
      </c>
      <c r="D83777">
        <v>29913</v>
      </c>
      <c r="E83777">
        <v>1242</v>
      </c>
      <c r="F83777">
        <v>5</v>
      </c>
      <c r="G83777">
        <v>1</v>
      </c>
      <c r="H83777" t="s">
        <v>956</v>
      </c>
      <c r="I83777">
        <v>5</v>
      </c>
      <c r="J83777" t="s">
        <v>1273</v>
      </c>
      <c r="K83777">
        <v>749.37</v>
      </c>
      <c r="L83777" t="s">
        <v>1481</v>
      </c>
      <c r="M83777" t="s">
        <v>1661</v>
      </c>
      <c r="N83777">
        <v>74.262567000000004</v>
      </c>
      <c r="O83777">
        <v>23.155532999999998</v>
      </c>
    </row>
    <row r="83778" spans="1:15" x14ac:dyDescent="0.25">
      <c r="A83778" s="1">
        <v>83776</v>
      </c>
      <c r="B83778">
        <v>83777</v>
      </c>
      <c r="C83778">
        <v>982</v>
      </c>
      <c r="D83778">
        <v>29913</v>
      </c>
      <c r="E83778">
        <v>1242</v>
      </c>
      <c r="F83778">
        <v>5</v>
      </c>
      <c r="G83778">
        <v>1</v>
      </c>
      <c r="H83778" t="s">
        <v>956</v>
      </c>
      <c r="I83778">
        <v>6</v>
      </c>
      <c r="J83778" t="s">
        <v>1265</v>
      </c>
      <c r="K83778">
        <v>2770.1640000000002</v>
      </c>
      <c r="L83778" t="s">
        <v>1478</v>
      </c>
      <c r="M83778" t="s">
        <v>1653</v>
      </c>
      <c r="N83778">
        <v>274.52325200000001</v>
      </c>
      <c r="O83778">
        <v>85.598067999999998</v>
      </c>
    </row>
    <row r="83779" spans="1:15" x14ac:dyDescent="0.25">
      <c r="A83779" s="1">
        <v>83777</v>
      </c>
      <c r="B83779">
        <v>83778</v>
      </c>
      <c r="C83779">
        <v>794</v>
      </c>
      <c r="D83779">
        <v>29547</v>
      </c>
      <c r="E83779">
        <v>436</v>
      </c>
      <c r="F83779">
        <v>5</v>
      </c>
      <c r="G83779">
        <v>1</v>
      </c>
      <c r="H83779" t="s">
        <v>956</v>
      </c>
      <c r="I83779">
        <v>1</v>
      </c>
      <c r="J83779" t="s">
        <v>1201</v>
      </c>
      <c r="K83779">
        <v>1466.01</v>
      </c>
      <c r="L83779" t="s">
        <v>1463</v>
      </c>
      <c r="M83779" t="s">
        <v>1713</v>
      </c>
      <c r="N83779">
        <v>140.73696000000001</v>
      </c>
      <c r="O83779">
        <v>43.9803</v>
      </c>
    </row>
    <row r="83780" spans="1:15" x14ac:dyDescent="0.25">
      <c r="A83780" s="1">
        <v>83778</v>
      </c>
      <c r="B83780">
        <v>83779</v>
      </c>
      <c r="C83780">
        <v>965</v>
      </c>
      <c r="D83780">
        <v>29561</v>
      </c>
      <c r="E83780">
        <v>476</v>
      </c>
      <c r="F83780">
        <v>5</v>
      </c>
      <c r="G83780">
        <v>1</v>
      </c>
      <c r="H83780" t="s">
        <v>956</v>
      </c>
      <c r="I83780">
        <v>1</v>
      </c>
      <c r="J83780" t="s">
        <v>1416</v>
      </c>
      <c r="K83780">
        <v>445.41</v>
      </c>
      <c r="L83780" t="s">
        <v>1501</v>
      </c>
      <c r="M83780" t="s">
        <v>1819</v>
      </c>
      <c r="N83780">
        <v>43.026606000000001</v>
      </c>
      <c r="O83780">
        <v>13.406841</v>
      </c>
    </row>
    <row r="83781" spans="1:15" x14ac:dyDescent="0.25">
      <c r="A83781" s="1">
        <v>83779</v>
      </c>
      <c r="B83781">
        <v>83780</v>
      </c>
      <c r="C83781">
        <v>955</v>
      </c>
      <c r="D83781">
        <v>29561</v>
      </c>
      <c r="E83781">
        <v>476</v>
      </c>
      <c r="F83781">
        <v>5</v>
      </c>
      <c r="G83781">
        <v>1</v>
      </c>
      <c r="H83781" t="s">
        <v>956</v>
      </c>
      <c r="I83781">
        <v>1</v>
      </c>
      <c r="J83781" t="s">
        <v>1293</v>
      </c>
      <c r="K83781">
        <v>1430.442</v>
      </c>
      <c r="L83781" t="s">
        <v>1493</v>
      </c>
      <c r="M83781" t="s">
        <v>1682</v>
      </c>
      <c r="N83781">
        <v>138.18069700000001</v>
      </c>
      <c r="O83781">
        <v>43.056303999999997</v>
      </c>
    </row>
    <row r="83782" spans="1:15" x14ac:dyDescent="0.25">
      <c r="A83782" s="1">
        <v>83780</v>
      </c>
      <c r="B83782">
        <v>83781</v>
      </c>
      <c r="C83782">
        <v>899</v>
      </c>
      <c r="D83782">
        <v>29561</v>
      </c>
      <c r="E83782">
        <v>476</v>
      </c>
      <c r="F83782">
        <v>5</v>
      </c>
      <c r="G83782">
        <v>1</v>
      </c>
      <c r="H83782" t="s">
        <v>956</v>
      </c>
      <c r="I83782">
        <v>3</v>
      </c>
      <c r="J83782" t="s">
        <v>1327</v>
      </c>
      <c r="K83782">
        <v>600.15599999999995</v>
      </c>
      <c r="L83782" t="s">
        <v>1513</v>
      </c>
      <c r="M83782" t="s">
        <v>1723</v>
      </c>
      <c r="N83782">
        <v>57.975070000000002</v>
      </c>
      <c r="O83782">
        <v>18.064696000000001</v>
      </c>
    </row>
    <row r="83783" spans="1:15" x14ac:dyDescent="0.25">
      <c r="A83783" s="1">
        <v>83781</v>
      </c>
      <c r="B83783">
        <v>83782</v>
      </c>
      <c r="C83783">
        <v>967</v>
      </c>
      <c r="D83783">
        <v>29561</v>
      </c>
      <c r="E83783">
        <v>476</v>
      </c>
      <c r="F83783">
        <v>5</v>
      </c>
      <c r="G83783">
        <v>1</v>
      </c>
      <c r="H83783" t="s">
        <v>956</v>
      </c>
      <c r="I83783">
        <v>1</v>
      </c>
      <c r="J83783" t="s">
        <v>1293</v>
      </c>
      <c r="K83783">
        <v>1430.442</v>
      </c>
      <c r="L83783" t="s">
        <v>1493</v>
      </c>
      <c r="M83783" t="s">
        <v>1682</v>
      </c>
      <c r="N83783">
        <v>138.18069700000001</v>
      </c>
      <c r="O83783">
        <v>43.056303999999997</v>
      </c>
    </row>
    <row r="83784" spans="1:15" x14ac:dyDescent="0.25">
      <c r="A83784" s="1">
        <v>83782</v>
      </c>
      <c r="B83784">
        <v>83783</v>
      </c>
      <c r="C83784">
        <v>885</v>
      </c>
      <c r="D83784">
        <v>29561</v>
      </c>
      <c r="E83784">
        <v>476</v>
      </c>
      <c r="F83784">
        <v>5</v>
      </c>
      <c r="G83784">
        <v>1</v>
      </c>
      <c r="H83784" t="s">
        <v>956</v>
      </c>
      <c r="I83784">
        <v>3</v>
      </c>
      <c r="J83784" t="s">
        <v>1298</v>
      </c>
      <c r="K83784">
        <v>1807.038</v>
      </c>
      <c r="L83784" t="s">
        <v>1500</v>
      </c>
      <c r="M83784" t="s">
        <v>1687</v>
      </c>
      <c r="N83784">
        <v>174.55987099999999</v>
      </c>
      <c r="O83784">
        <v>54.391843999999999</v>
      </c>
    </row>
    <row r="83785" spans="1:15" x14ac:dyDescent="0.25">
      <c r="A83785" s="1">
        <v>83783</v>
      </c>
      <c r="B83785">
        <v>83784</v>
      </c>
      <c r="C83785">
        <v>969</v>
      </c>
      <c r="D83785">
        <v>29561</v>
      </c>
      <c r="E83785">
        <v>476</v>
      </c>
      <c r="F83785">
        <v>5</v>
      </c>
      <c r="G83785">
        <v>1</v>
      </c>
      <c r="H83785" t="s">
        <v>956</v>
      </c>
      <c r="I83785">
        <v>6</v>
      </c>
      <c r="J83785" t="s">
        <v>1293</v>
      </c>
      <c r="K83785">
        <v>8582.652</v>
      </c>
      <c r="L83785" t="s">
        <v>1493</v>
      </c>
      <c r="M83785" t="s">
        <v>1682</v>
      </c>
      <c r="N83785">
        <v>829.08418300000005</v>
      </c>
      <c r="O83785">
        <v>258.33782500000001</v>
      </c>
    </row>
    <row r="83786" spans="1:15" x14ac:dyDescent="0.25">
      <c r="A83786" s="1">
        <v>83784</v>
      </c>
      <c r="B83786">
        <v>83785</v>
      </c>
      <c r="C83786">
        <v>970</v>
      </c>
      <c r="D83786">
        <v>29561</v>
      </c>
      <c r="E83786">
        <v>476</v>
      </c>
      <c r="F83786">
        <v>5</v>
      </c>
      <c r="G83786">
        <v>1</v>
      </c>
      <c r="H83786" t="s">
        <v>956</v>
      </c>
      <c r="I83786">
        <v>1</v>
      </c>
      <c r="J83786" t="s">
        <v>1294</v>
      </c>
      <c r="K83786">
        <v>728.91</v>
      </c>
      <c r="L83786" t="s">
        <v>1496</v>
      </c>
      <c r="M83786" t="s">
        <v>1683</v>
      </c>
      <c r="N83786">
        <v>70.412706</v>
      </c>
      <c r="O83786">
        <v>21.940190999999999</v>
      </c>
    </row>
    <row r="83787" spans="1:15" x14ac:dyDescent="0.25">
      <c r="A83787" s="1">
        <v>83785</v>
      </c>
      <c r="B83787">
        <v>83786</v>
      </c>
      <c r="C83787">
        <v>895</v>
      </c>
      <c r="D83787">
        <v>29561</v>
      </c>
      <c r="E83787">
        <v>476</v>
      </c>
      <c r="F83787">
        <v>5</v>
      </c>
      <c r="G83787">
        <v>1</v>
      </c>
      <c r="H83787" t="s">
        <v>956</v>
      </c>
      <c r="I83787">
        <v>1</v>
      </c>
      <c r="J83787" t="s">
        <v>1327</v>
      </c>
      <c r="K83787">
        <v>200.05199999999999</v>
      </c>
      <c r="L83787" t="s">
        <v>1513</v>
      </c>
      <c r="M83787" t="s">
        <v>1723</v>
      </c>
      <c r="N83787">
        <v>19.325023000000002</v>
      </c>
      <c r="O83787">
        <v>6.0215649999999998</v>
      </c>
    </row>
    <row r="83788" spans="1:15" x14ac:dyDescent="0.25">
      <c r="A83788" s="1">
        <v>83786</v>
      </c>
      <c r="B83788">
        <v>83787</v>
      </c>
      <c r="C83788">
        <v>962</v>
      </c>
      <c r="D83788">
        <v>29561</v>
      </c>
      <c r="E83788">
        <v>476</v>
      </c>
      <c r="F83788">
        <v>5</v>
      </c>
      <c r="G83788">
        <v>1</v>
      </c>
      <c r="H83788" t="s">
        <v>956</v>
      </c>
      <c r="I83788">
        <v>1</v>
      </c>
      <c r="J83788" t="s">
        <v>1416</v>
      </c>
      <c r="K83788">
        <v>445.41</v>
      </c>
      <c r="L83788" t="s">
        <v>1501</v>
      </c>
      <c r="M83788" t="s">
        <v>1819</v>
      </c>
      <c r="N83788">
        <v>43.026606000000001</v>
      </c>
      <c r="O83788">
        <v>13.406841</v>
      </c>
    </row>
    <row r="83789" spans="1:15" x14ac:dyDescent="0.25">
      <c r="A83789" s="1">
        <v>83787</v>
      </c>
      <c r="B83789">
        <v>83788</v>
      </c>
      <c r="C83789">
        <v>979</v>
      </c>
      <c r="D83789">
        <v>29561</v>
      </c>
      <c r="E83789">
        <v>476</v>
      </c>
      <c r="F83789">
        <v>5</v>
      </c>
      <c r="G83789">
        <v>1</v>
      </c>
      <c r="H83789" t="s">
        <v>956</v>
      </c>
      <c r="I83789">
        <v>3</v>
      </c>
      <c r="J83789" t="s">
        <v>1416</v>
      </c>
      <c r="K83789">
        <v>1336.23</v>
      </c>
      <c r="L83789" t="s">
        <v>1501</v>
      </c>
      <c r="M83789" t="s">
        <v>1819</v>
      </c>
      <c r="N83789">
        <v>129.07981799999999</v>
      </c>
      <c r="O83789">
        <v>40.220523</v>
      </c>
    </row>
    <row r="83790" spans="1:15" x14ac:dyDescent="0.25">
      <c r="A83790" s="1">
        <v>83788</v>
      </c>
      <c r="B83790">
        <v>83789</v>
      </c>
      <c r="C83790">
        <v>892</v>
      </c>
      <c r="D83790">
        <v>29561</v>
      </c>
      <c r="E83790">
        <v>476</v>
      </c>
      <c r="F83790">
        <v>5</v>
      </c>
      <c r="G83790">
        <v>1</v>
      </c>
      <c r="H83790" t="s">
        <v>956</v>
      </c>
      <c r="I83790">
        <v>1</v>
      </c>
      <c r="J83790" t="s">
        <v>1298</v>
      </c>
      <c r="K83790">
        <v>602.346</v>
      </c>
      <c r="L83790" t="s">
        <v>1500</v>
      </c>
      <c r="M83790" t="s">
        <v>1687</v>
      </c>
      <c r="N83790">
        <v>58.186624000000002</v>
      </c>
      <c r="O83790">
        <v>18.130614999999999</v>
      </c>
    </row>
    <row r="83791" spans="1:15" x14ac:dyDescent="0.25">
      <c r="A83791" s="1">
        <v>83789</v>
      </c>
      <c r="B83791">
        <v>83790</v>
      </c>
      <c r="C83791">
        <v>959</v>
      </c>
      <c r="D83791">
        <v>29561</v>
      </c>
      <c r="E83791">
        <v>476</v>
      </c>
      <c r="F83791">
        <v>5</v>
      </c>
      <c r="G83791">
        <v>1</v>
      </c>
      <c r="H83791" t="s">
        <v>956</v>
      </c>
      <c r="I83791">
        <v>1</v>
      </c>
      <c r="J83791" t="s">
        <v>1416</v>
      </c>
      <c r="K83791">
        <v>445.41</v>
      </c>
      <c r="L83791" t="s">
        <v>1501</v>
      </c>
      <c r="M83791" t="s">
        <v>1819</v>
      </c>
      <c r="N83791">
        <v>43.026606000000001</v>
      </c>
      <c r="O83791">
        <v>13.406841</v>
      </c>
    </row>
    <row r="83792" spans="1:15" x14ac:dyDescent="0.25">
      <c r="A83792" s="1">
        <v>83790</v>
      </c>
      <c r="B83792">
        <v>83791</v>
      </c>
      <c r="C83792">
        <v>957</v>
      </c>
      <c r="D83792">
        <v>29561</v>
      </c>
      <c r="E83792">
        <v>476</v>
      </c>
      <c r="F83792">
        <v>5</v>
      </c>
      <c r="G83792">
        <v>1</v>
      </c>
      <c r="H83792" t="s">
        <v>956</v>
      </c>
      <c r="I83792">
        <v>3</v>
      </c>
      <c r="J83792" t="s">
        <v>1293</v>
      </c>
      <c r="K83792">
        <v>4291.326</v>
      </c>
      <c r="L83792" t="s">
        <v>1493</v>
      </c>
      <c r="M83792" t="s">
        <v>1682</v>
      </c>
      <c r="N83792">
        <v>414.54209200000003</v>
      </c>
      <c r="O83792">
        <v>129.168913</v>
      </c>
    </row>
    <row r="83793" spans="1:15" x14ac:dyDescent="0.25">
      <c r="A83793" s="1">
        <v>83791</v>
      </c>
      <c r="B83793">
        <v>83792</v>
      </c>
      <c r="C83793">
        <v>893</v>
      </c>
      <c r="D83793">
        <v>29561</v>
      </c>
      <c r="E83793">
        <v>476</v>
      </c>
      <c r="F83793">
        <v>5</v>
      </c>
      <c r="G83793">
        <v>1</v>
      </c>
      <c r="H83793" t="s">
        <v>956</v>
      </c>
      <c r="I83793">
        <v>4</v>
      </c>
      <c r="J83793" t="s">
        <v>1298</v>
      </c>
      <c r="K83793">
        <v>2409.384</v>
      </c>
      <c r="L83793" t="s">
        <v>1500</v>
      </c>
      <c r="M83793" t="s">
        <v>1687</v>
      </c>
      <c r="N83793">
        <v>232.74649400000001</v>
      </c>
      <c r="O83793">
        <v>72.522458</v>
      </c>
    </row>
    <row r="83794" spans="1:15" x14ac:dyDescent="0.25">
      <c r="A83794" s="1">
        <v>83792</v>
      </c>
      <c r="B83794">
        <v>83793</v>
      </c>
      <c r="C83794">
        <v>916</v>
      </c>
      <c r="D83794">
        <v>29561</v>
      </c>
      <c r="E83794">
        <v>476</v>
      </c>
      <c r="F83794">
        <v>5</v>
      </c>
      <c r="G83794">
        <v>1</v>
      </c>
      <c r="H83794" t="s">
        <v>956</v>
      </c>
      <c r="I83794">
        <v>2</v>
      </c>
      <c r="J83794" t="s">
        <v>1296</v>
      </c>
      <c r="K83794">
        <v>63.167999999999999</v>
      </c>
      <c r="L83794" t="s">
        <v>1498</v>
      </c>
      <c r="M83794" t="s">
        <v>1685</v>
      </c>
      <c r="N83794">
        <v>6.1020289999999999</v>
      </c>
      <c r="O83794">
        <v>1.901357</v>
      </c>
    </row>
    <row r="83795" spans="1:15" x14ac:dyDescent="0.25">
      <c r="A83795" s="1">
        <v>83793</v>
      </c>
      <c r="B83795">
        <v>83794</v>
      </c>
      <c r="C83795">
        <v>928</v>
      </c>
      <c r="D83795">
        <v>12582</v>
      </c>
      <c r="F83795">
        <v>1</v>
      </c>
      <c r="G83795">
        <v>1</v>
      </c>
      <c r="H83795" t="s">
        <v>956</v>
      </c>
      <c r="I83795">
        <v>1</v>
      </c>
      <c r="J83795" t="s">
        <v>1372</v>
      </c>
      <c r="K83795">
        <v>24.99</v>
      </c>
      <c r="L83795" t="s">
        <v>1522</v>
      </c>
      <c r="M83795" t="s">
        <v>1773</v>
      </c>
      <c r="N83795">
        <v>1.9992000000000001</v>
      </c>
      <c r="O83795">
        <v>0.62475000000000003</v>
      </c>
    </row>
    <row r="83796" spans="1:15" x14ac:dyDescent="0.25">
      <c r="A83796" s="1">
        <v>83794</v>
      </c>
      <c r="B83796">
        <v>83795</v>
      </c>
      <c r="C83796">
        <v>931</v>
      </c>
      <c r="D83796">
        <v>19608</v>
      </c>
      <c r="F83796">
        <v>1</v>
      </c>
      <c r="G83796">
        <v>1</v>
      </c>
      <c r="H83796" t="s">
        <v>956</v>
      </c>
      <c r="I83796">
        <v>1</v>
      </c>
      <c r="J83796" t="s">
        <v>1370</v>
      </c>
      <c r="K83796">
        <v>21.49</v>
      </c>
      <c r="L83796" t="s">
        <v>1521</v>
      </c>
      <c r="M83796" t="s">
        <v>1771</v>
      </c>
      <c r="N83796">
        <v>1.7192000000000001</v>
      </c>
      <c r="O83796">
        <v>0.53725000000000001</v>
      </c>
    </row>
    <row r="83797" spans="1:15" x14ac:dyDescent="0.25">
      <c r="A83797" s="1">
        <v>83795</v>
      </c>
      <c r="B83797">
        <v>83796</v>
      </c>
      <c r="C83797">
        <v>922</v>
      </c>
      <c r="D83797">
        <v>19608</v>
      </c>
      <c r="F83797">
        <v>1</v>
      </c>
      <c r="G83797">
        <v>1</v>
      </c>
      <c r="H83797" t="s">
        <v>956</v>
      </c>
      <c r="I83797">
        <v>1</v>
      </c>
      <c r="J83797" t="s">
        <v>1361</v>
      </c>
      <c r="K83797">
        <v>3.99</v>
      </c>
      <c r="L83797" t="s">
        <v>1517</v>
      </c>
      <c r="M83797" t="s">
        <v>1762</v>
      </c>
      <c r="N83797">
        <v>0.31919999999999998</v>
      </c>
      <c r="O83797">
        <v>9.9750000000000005E-2</v>
      </c>
    </row>
    <row r="83798" spans="1:15" x14ac:dyDescent="0.25">
      <c r="A83798" s="1">
        <v>83796</v>
      </c>
      <c r="B83798">
        <v>83797</v>
      </c>
      <c r="C83798">
        <v>921</v>
      </c>
      <c r="D83798">
        <v>24911</v>
      </c>
      <c r="F83798">
        <v>1</v>
      </c>
      <c r="G83798">
        <v>1</v>
      </c>
      <c r="H83798" t="s">
        <v>956</v>
      </c>
      <c r="I83798">
        <v>1</v>
      </c>
      <c r="J83798" t="s">
        <v>1359</v>
      </c>
      <c r="K83798">
        <v>4.99</v>
      </c>
      <c r="L83798" t="s">
        <v>1489</v>
      </c>
      <c r="M83798" t="s">
        <v>1760</v>
      </c>
      <c r="N83798">
        <v>0.3992</v>
      </c>
      <c r="O83798">
        <v>0.12475</v>
      </c>
    </row>
    <row r="83799" spans="1:15" x14ac:dyDescent="0.25">
      <c r="A83799" s="1">
        <v>83797</v>
      </c>
      <c r="B83799">
        <v>83798</v>
      </c>
      <c r="C83799">
        <v>708</v>
      </c>
      <c r="D83799">
        <v>24911</v>
      </c>
      <c r="F83799">
        <v>1</v>
      </c>
      <c r="G83799">
        <v>1</v>
      </c>
      <c r="H83799" t="s">
        <v>956</v>
      </c>
      <c r="I83799">
        <v>1</v>
      </c>
      <c r="J83799" t="s">
        <v>1356</v>
      </c>
      <c r="K83799">
        <v>34.99</v>
      </c>
      <c r="L83799" t="s">
        <v>1430</v>
      </c>
      <c r="M83799" t="s">
        <v>1757</v>
      </c>
      <c r="N83799">
        <v>2.7991999999999999</v>
      </c>
      <c r="O83799">
        <v>0.87475000000000003</v>
      </c>
    </row>
    <row r="83800" spans="1:15" x14ac:dyDescent="0.25">
      <c r="A83800" s="1">
        <v>83798</v>
      </c>
      <c r="B83800">
        <v>83799</v>
      </c>
      <c r="C83800">
        <v>881</v>
      </c>
      <c r="D83800">
        <v>24911</v>
      </c>
      <c r="F83800">
        <v>1</v>
      </c>
      <c r="G83800">
        <v>1</v>
      </c>
      <c r="H83800" t="s">
        <v>956</v>
      </c>
      <c r="I83800">
        <v>1</v>
      </c>
      <c r="J83800" t="s">
        <v>1378</v>
      </c>
      <c r="K83800">
        <v>53.99</v>
      </c>
      <c r="L83800" t="s">
        <v>1484</v>
      </c>
      <c r="M83800" t="s">
        <v>1780</v>
      </c>
      <c r="N83800">
        <v>4.3192000000000004</v>
      </c>
      <c r="O83800">
        <v>1.34975</v>
      </c>
    </row>
    <row r="83801" spans="1:15" x14ac:dyDescent="0.25">
      <c r="A83801" s="1">
        <v>83799</v>
      </c>
      <c r="B83801">
        <v>83800</v>
      </c>
      <c r="C83801">
        <v>712</v>
      </c>
      <c r="D83801">
        <v>24911</v>
      </c>
      <c r="F83801">
        <v>1</v>
      </c>
      <c r="G83801">
        <v>1</v>
      </c>
      <c r="H83801" t="s">
        <v>956</v>
      </c>
      <c r="I83801">
        <v>1</v>
      </c>
      <c r="J83801" t="s">
        <v>1354</v>
      </c>
      <c r="K83801">
        <v>8.99</v>
      </c>
      <c r="L83801" t="s">
        <v>1429</v>
      </c>
      <c r="M83801" t="s">
        <v>1778</v>
      </c>
      <c r="N83801">
        <v>0.71919999999999995</v>
      </c>
      <c r="O83801">
        <v>0.22475000000000001</v>
      </c>
    </row>
    <row r="83802" spans="1:15" x14ac:dyDescent="0.25">
      <c r="A83802" s="1">
        <v>83800</v>
      </c>
      <c r="B83802">
        <v>83801</v>
      </c>
      <c r="C83802">
        <v>921</v>
      </c>
      <c r="D83802">
        <v>12715</v>
      </c>
      <c r="F83802">
        <v>1</v>
      </c>
      <c r="G83802">
        <v>1</v>
      </c>
      <c r="H83802" t="s">
        <v>956</v>
      </c>
      <c r="I83802">
        <v>1</v>
      </c>
      <c r="J83802" t="s">
        <v>1359</v>
      </c>
      <c r="K83802">
        <v>4.99</v>
      </c>
      <c r="L83802" t="s">
        <v>1489</v>
      </c>
      <c r="M83802" t="s">
        <v>1760</v>
      </c>
      <c r="N83802">
        <v>0.3992</v>
      </c>
      <c r="O83802">
        <v>0.12475</v>
      </c>
    </row>
    <row r="83803" spans="1:15" x14ac:dyDescent="0.25">
      <c r="A83803" s="1">
        <v>83801</v>
      </c>
      <c r="B83803">
        <v>83802</v>
      </c>
      <c r="C83803">
        <v>873</v>
      </c>
      <c r="D83803">
        <v>12715</v>
      </c>
      <c r="F83803">
        <v>1</v>
      </c>
      <c r="G83803">
        <v>2</v>
      </c>
      <c r="H83803" t="s">
        <v>956</v>
      </c>
      <c r="I83803">
        <v>1</v>
      </c>
      <c r="J83803" t="s">
        <v>1380</v>
      </c>
      <c r="K83803">
        <v>2.29</v>
      </c>
      <c r="L83803" t="s">
        <v>1510</v>
      </c>
      <c r="M83803" t="s">
        <v>1782</v>
      </c>
      <c r="N83803">
        <v>0.1832</v>
      </c>
      <c r="O83803">
        <v>5.7250000000000002E-2</v>
      </c>
    </row>
    <row r="83804" spans="1:15" x14ac:dyDescent="0.25">
      <c r="A83804" s="1">
        <v>83802</v>
      </c>
      <c r="B83804">
        <v>83803</v>
      </c>
      <c r="C83804">
        <v>793</v>
      </c>
      <c r="D83804">
        <v>14185</v>
      </c>
      <c r="F83804">
        <v>1</v>
      </c>
      <c r="G83804">
        <v>1</v>
      </c>
      <c r="H83804" t="s">
        <v>956</v>
      </c>
      <c r="I83804">
        <v>1</v>
      </c>
      <c r="J83804" t="s">
        <v>1244</v>
      </c>
      <c r="K83804">
        <v>2443.35</v>
      </c>
      <c r="L83804" t="s">
        <v>1463</v>
      </c>
      <c r="M83804" t="s">
        <v>1754</v>
      </c>
      <c r="N83804">
        <v>195.46799999999999</v>
      </c>
      <c r="O83804">
        <v>61.083750000000002</v>
      </c>
    </row>
    <row r="83805" spans="1:15" x14ac:dyDescent="0.25">
      <c r="A83805" s="1">
        <v>83803</v>
      </c>
      <c r="B83805">
        <v>83804</v>
      </c>
      <c r="C83805">
        <v>933</v>
      </c>
      <c r="D83805">
        <v>14185</v>
      </c>
      <c r="F83805">
        <v>1</v>
      </c>
      <c r="G83805">
        <v>1</v>
      </c>
      <c r="H83805" t="s">
        <v>956</v>
      </c>
      <c r="I83805">
        <v>1</v>
      </c>
      <c r="J83805" t="s">
        <v>1360</v>
      </c>
      <c r="K83805">
        <v>32.6</v>
      </c>
      <c r="L83805" t="s">
        <v>1516</v>
      </c>
      <c r="M83805" t="s">
        <v>1761</v>
      </c>
      <c r="N83805">
        <v>2.6080000000000001</v>
      </c>
      <c r="O83805">
        <v>0.81499999999999995</v>
      </c>
    </row>
    <row r="83806" spans="1:15" x14ac:dyDescent="0.25">
      <c r="A83806" s="1">
        <v>83804</v>
      </c>
      <c r="B83806">
        <v>83805</v>
      </c>
      <c r="C83806">
        <v>922</v>
      </c>
      <c r="D83806">
        <v>14185</v>
      </c>
      <c r="F83806">
        <v>1</v>
      </c>
      <c r="G83806">
        <v>1</v>
      </c>
      <c r="H83806" t="s">
        <v>956</v>
      </c>
      <c r="I83806">
        <v>1</v>
      </c>
      <c r="J83806" t="s">
        <v>1361</v>
      </c>
      <c r="K83806">
        <v>3.99</v>
      </c>
      <c r="L83806" t="s">
        <v>1517</v>
      </c>
      <c r="M83806" t="s">
        <v>1762</v>
      </c>
      <c r="N83806">
        <v>0.31919999999999998</v>
      </c>
      <c r="O83806">
        <v>9.9750000000000005E-2</v>
      </c>
    </row>
    <row r="83807" spans="1:15" x14ac:dyDescent="0.25">
      <c r="A83807" s="1">
        <v>83805</v>
      </c>
      <c r="B83807">
        <v>83806</v>
      </c>
      <c r="C83807">
        <v>865</v>
      </c>
      <c r="D83807">
        <v>14185</v>
      </c>
      <c r="F83807">
        <v>1</v>
      </c>
      <c r="G83807">
        <v>1</v>
      </c>
      <c r="H83807" t="s">
        <v>956</v>
      </c>
      <c r="I83807">
        <v>1</v>
      </c>
      <c r="J83807" t="s">
        <v>1382</v>
      </c>
      <c r="K83807">
        <v>63.5</v>
      </c>
      <c r="L83807" t="s">
        <v>1485</v>
      </c>
      <c r="M83807" t="s">
        <v>1785</v>
      </c>
      <c r="N83807">
        <v>5.08</v>
      </c>
      <c r="O83807">
        <v>1.5874999999999999</v>
      </c>
    </row>
    <row r="83808" spans="1:15" x14ac:dyDescent="0.25">
      <c r="A83808" s="1">
        <v>83806</v>
      </c>
      <c r="B83808">
        <v>83807</v>
      </c>
      <c r="C83808">
        <v>986</v>
      </c>
      <c r="D83808">
        <v>15061</v>
      </c>
      <c r="F83808">
        <v>1</v>
      </c>
      <c r="G83808">
        <v>1</v>
      </c>
      <c r="H83808" t="s">
        <v>956</v>
      </c>
      <c r="I83808">
        <v>1</v>
      </c>
      <c r="J83808" t="s">
        <v>1379</v>
      </c>
      <c r="K83808">
        <v>564.99</v>
      </c>
      <c r="L83808" t="s">
        <v>1477</v>
      </c>
      <c r="M83808" t="s">
        <v>1781</v>
      </c>
      <c r="N83808">
        <v>45.199199999999998</v>
      </c>
      <c r="O83808">
        <v>14.124750000000001</v>
      </c>
    </row>
    <row r="83809" spans="1:15" x14ac:dyDescent="0.25">
      <c r="A83809" s="1">
        <v>83807</v>
      </c>
      <c r="B83809">
        <v>83808</v>
      </c>
      <c r="C83809">
        <v>711</v>
      </c>
      <c r="D83809">
        <v>15061</v>
      </c>
      <c r="F83809">
        <v>1</v>
      </c>
      <c r="G83809">
        <v>1</v>
      </c>
      <c r="H83809" t="s">
        <v>956</v>
      </c>
      <c r="I83809">
        <v>1</v>
      </c>
      <c r="J83809" t="s">
        <v>1356</v>
      </c>
      <c r="K83809">
        <v>34.99</v>
      </c>
      <c r="L83809" t="s">
        <v>1430</v>
      </c>
      <c r="M83809" t="s">
        <v>1757</v>
      </c>
      <c r="N83809">
        <v>2.7991999999999999</v>
      </c>
      <c r="O83809">
        <v>0.87475000000000003</v>
      </c>
    </row>
    <row r="83810" spans="1:15" x14ac:dyDescent="0.25">
      <c r="A83810" s="1">
        <v>83808</v>
      </c>
      <c r="B83810">
        <v>83809</v>
      </c>
      <c r="C83810">
        <v>784</v>
      </c>
      <c r="D83810">
        <v>17187</v>
      </c>
      <c r="F83810">
        <v>1</v>
      </c>
      <c r="G83810">
        <v>1</v>
      </c>
      <c r="H83810" t="s">
        <v>956</v>
      </c>
      <c r="I83810">
        <v>1</v>
      </c>
      <c r="J83810" t="s">
        <v>1373</v>
      </c>
      <c r="K83810">
        <v>2294.9899999999998</v>
      </c>
      <c r="L83810" t="s">
        <v>1443</v>
      </c>
      <c r="M83810" t="s">
        <v>1774</v>
      </c>
      <c r="N83810">
        <v>183.5992</v>
      </c>
      <c r="O83810">
        <v>57.374749999999999</v>
      </c>
    </row>
    <row r="83811" spans="1:15" x14ac:dyDescent="0.25">
      <c r="A83811" s="1">
        <v>83809</v>
      </c>
      <c r="B83811">
        <v>83810</v>
      </c>
      <c r="C83811">
        <v>871</v>
      </c>
      <c r="D83811">
        <v>17187</v>
      </c>
      <c r="F83811">
        <v>1</v>
      </c>
      <c r="G83811">
        <v>1</v>
      </c>
      <c r="H83811" t="s">
        <v>956</v>
      </c>
      <c r="I83811">
        <v>1</v>
      </c>
      <c r="J83811" t="s">
        <v>1358</v>
      </c>
      <c r="K83811">
        <v>9.99</v>
      </c>
      <c r="L83811" t="s">
        <v>1515</v>
      </c>
      <c r="M83811" t="s">
        <v>1759</v>
      </c>
      <c r="N83811">
        <v>0.79920000000000002</v>
      </c>
      <c r="O83811">
        <v>0.24975</v>
      </c>
    </row>
    <row r="83812" spans="1:15" x14ac:dyDescent="0.25">
      <c r="A83812" s="1">
        <v>83810</v>
      </c>
      <c r="B83812">
        <v>83811</v>
      </c>
      <c r="C83812">
        <v>870</v>
      </c>
      <c r="D83812">
        <v>17187</v>
      </c>
      <c r="F83812">
        <v>1</v>
      </c>
      <c r="G83812">
        <v>1</v>
      </c>
      <c r="H83812" t="s">
        <v>956</v>
      </c>
      <c r="I83812">
        <v>1</v>
      </c>
      <c r="J83812" t="s">
        <v>1359</v>
      </c>
      <c r="K83812">
        <v>4.99</v>
      </c>
      <c r="L83812" t="s">
        <v>1489</v>
      </c>
      <c r="M83812" t="s">
        <v>1760</v>
      </c>
      <c r="N83812">
        <v>0.3992</v>
      </c>
      <c r="O83812">
        <v>0.12475</v>
      </c>
    </row>
    <row r="83813" spans="1:15" x14ac:dyDescent="0.25">
      <c r="A83813" s="1">
        <v>83811</v>
      </c>
      <c r="B83813">
        <v>83812</v>
      </c>
      <c r="C83813">
        <v>780</v>
      </c>
      <c r="D83813">
        <v>15924</v>
      </c>
      <c r="F83813">
        <v>1</v>
      </c>
      <c r="G83813">
        <v>1</v>
      </c>
      <c r="H83813" t="s">
        <v>956</v>
      </c>
      <c r="I83813">
        <v>1</v>
      </c>
      <c r="J83813" t="s">
        <v>1357</v>
      </c>
      <c r="K83813">
        <v>2319.9899999999998</v>
      </c>
      <c r="L83813" t="s">
        <v>1444</v>
      </c>
      <c r="M83813" t="s">
        <v>1758</v>
      </c>
      <c r="N83813">
        <v>185.5992</v>
      </c>
      <c r="O83813">
        <v>57.999749999999999</v>
      </c>
    </row>
    <row r="83814" spans="1:15" x14ac:dyDescent="0.25">
      <c r="A83814" s="1">
        <v>83812</v>
      </c>
      <c r="B83814">
        <v>83813</v>
      </c>
      <c r="C83814">
        <v>878</v>
      </c>
      <c r="D83814">
        <v>15924</v>
      </c>
      <c r="F83814">
        <v>1</v>
      </c>
      <c r="G83814">
        <v>1</v>
      </c>
      <c r="H83814" t="s">
        <v>956</v>
      </c>
      <c r="I83814">
        <v>1</v>
      </c>
      <c r="J83814" t="s">
        <v>1374</v>
      </c>
      <c r="K83814">
        <v>21.98</v>
      </c>
      <c r="L83814" t="s">
        <v>1523</v>
      </c>
      <c r="M83814" t="s">
        <v>1775</v>
      </c>
      <c r="N83814">
        <v>1.7584</v>
      </c>
      <c r="O83814">
        <v>0.54949999999999999</v>
      </c>
    </row>
    <row r="83815" spans="1:15" x14ac:dyDescent="0.25">
      <c r="A83815" s="1">
        <v>83813</v>
      </c>
      <c r="B83815">
        <v>83814</v>
      </c>
      <c r="C83815">
        <v>714</v>
      </c>
      <c r="D83815">
        <v>15924</v>
      </c>
      <c r="F83815">
        <v>1</v>
      </c>
      <c r="G83815">
        <v>1</v>
      </c>
      <c r="H83815" t="s">
        <v>956</v>
      </c>
      <c r="I83815">
        <v>1</v>
      </c>
      <c r="J83815" t="s">
        <v>1363</v>
      </c>
      <c r="K83815">
        <v>49.99</v>
      </c>
      <c r="L83815" t="s">
        <v>1427</v>
      </c>
      <c r="M83815" t="s">
        <v>1764</v>
      </c>
      <c r="N83815">
        <v>3.9992000000000001</v>
      </c>
      <c r="O83815">
        <v>1.2497499999999999</v>
      </c>
    </row>
    <row r="83816" spans="1:15" x14ac:dyDescent="0.25">
      <c r="A83816" s="1">
        <v>83814</v>
      </c>
      <c r="B83816">
        <v>83815</v>
      </c>
      <c r="C83816">
        <v>781</v>
      </c>
      <c r="D83816">
        <v>16824</v>
      </c>
      <c r="F83816">
        <v>1</v>
      </c>
      <c r="G83816">
        <v>2</v>
      </c>
      <c r="H83816" t="s">
        <v>956</v>
      </c>
      <c r="I83816">
        <v>1</v>
      </c>
      <c r="J83816" t="s">
        <v>1357</v>
      </c>
      <c r="K83816">
        <v>2319.9899999999998</v>
      </c>
      <c r="L83816" t="s">
        <v>1444</v>
      </c>
      <c r="M83816" t="s">
        <v>1758</v>
      </c>
      <c r="N83816">
        <v>185.5992</v>
      </c>
      <c r="O83816">
        <v>57.999749999999999</v>
      </c>
    </row>
    <row r="83817" spans="1:15" x14ac:dyDescent="0.25">
      <c r="A83817" s="1">
        <v>83815</v>
      </c>
      <c r="B83817">
        <v>83816</v>
      </c>
      <c r="C83817">
        <v>708</v>
      </c>
      <c r="D83817">
        <v>16824</v>
      </c>
      <c r="F83817">
        <v>1</v>
      </c>
      <c r="G83817">
        <v>1</v>
      </c>
      <c r="H83817" t="s">
        <v>956</v>
      </c>
      <c r="I83817">
        <v>1</v>
      </c>
      <c r="J83817" t="s">
        <v>1356</v>
      </c>
      <c r="K83817">
        <v>34.99</v>
      </c>
      <c r="L83817" t="s">
        <v>1430</v>
      </c>
      <c r="M83817" t="s">
        <v>1757</v>
      </c>
      <c r="N83817">
        <v>2.7991999999999999</v>
      </c>
      <c r="O83817">
        <v>0.87475000000000003</v>
      </c>
    </row>
    <row r="83818" spans="1:15" x14ac:dyDescent="0.25">
      <c r="A83818" s="1">
        <v>83816</v>
      </c>
      <c r="B83818">
        <v>83817</v>
      </c>
      <c r="C83818">
        <v>712</v>
      </c>
      <c r="D83818">
        <v>16824</v>
      </c>
      <c r="F83818">
        <v>1</v>
      </c>
      <c r="G83818">
        <v>1</v>
      </c>
      <c r="H83818" t="s">
        <v>956</v>
      </c>
      <c r="I83818">
        <v>1</v>
      </c>
      <c r="J83818" t="s">
        <v>1354</v>
      </c>
      <c r="K83818">
        <v>8.99</v>
      </c>
      <c r="L83818" t="s">
        <v>1429</v>
      </c>
      <c r="M83818" t="s">
        <v>1778</v>
      </c>
      <c r="N83818">
        <v>0.71919999999999995</v>
      </c>
      <c r="O83818">
        <v>0.22475000000000001</v>
      </c>
    </row>
    <row r="83819" spans="1:15" x14ac:dyDescent="0.25">
      <c r="A83819" s="1">
        <v>83817</v>
      </c>
      <c r="B83819">
        <v>83818</v>
      </c>
      <c r="C83819">
        <v>928</v>
      </c>
      <c r="D83819">
        <v>11467</v>
      </c>
      <c r="F83819">
        <v>1</v>
      </c>
      <c r="G83819">
        <v>1</v>
      </c>
      <c r="H83819" t="s">
        <v>956</v>
      </c>
      <c r="I83819">
        <v>1</v>
      </c>
      <c r="J83819" t="s">
        <v>1372</v>
      </c>
      <c r="K83819">
        <v>24.99</v>
      </c>
      <c r="L83819" t="s">
        <v>1522</v>
      </c>
      <c r="M83819" t="s">
        <v>1773</v>
      </c>
      <c r="N83819">
        <v>1.9992000000000001</v>
      </c>
      <c r="O83819">
        <v>0.62475000000000003</v>
      </c>
    </row>
    <row r="83820" spans="1:15" x14ac:dyDescent="0.25">
      <c r="A83820" s="1">
        <v>83818</v>
      </c>
      <c r="B83820">
        <v>83819</v>
      </c>
      <c r="C83820">
        <v>932</v>
      </c>
      <c r="D83820">
        <v>11519</v>
      </c>
      <c r="F83820">
        <v>1</v>
      </c>
      <c r="G83820">
        <v>1</v>
      </c>
      <c r="H83820" t="s">
        <v>956</v>
      </c>
      <c r="I83820">
        <v>1</v>
      </c>
      <c r="J83820" t="s">
        <v>1372</v>
      </c>
      <c r="K83820">
        <v>24.99</v>
      </c>
      <c r="L83820" t="s">
        <v>1522</v>
      </c>
      <c r="M83820" t="s">
        <v>1773</v>
      </c>
      <c r="N83820">
        <v>1.9992000000000001</v>
      </c>
      <c r="O83820">
        <v>0.62475000000000003</v>
      </c>
    </row>
    <row r="83821" spans="1:15" x14ac:dyDescent="0.25">
      <c r="A83821" s="1">
        <v>83819</v>
      </c>
      <c r="B83821">
        <v>83820</v>
      </c>
      <c r="C83821">
        <v>922</v>
      </c>
      <c r="D83821">
        <v>11519</v>
      </c>
      <c r="F83821">
        <v>1</v>
      </c>
      <c r="G83821">
        <v>1</v>
      </c>
      <c r="H83821" t="s">
        <v>956</v>
      </c>
      <c r="I83821">
        <v>1</v>
      </c>
      <c r="J83821" t="s">
        <v>1361</v>
      </c>
      <c r="K83821">
        <v>3.99</v>
      </c>
      <c r="L83821" t="s">
        <v>1517</v>
      </c>
      <c r="M83821" t="s">
        <v>1762</v>
      </c>
      <c r="N83821">
        <v>0.31919999999999998</v>
      </c>
      <c r="O83821">
        <v>9.9750000000000005E-2</v>
      </c>
    </row>
    <row r="83822" spans="1:15" x14ac:dyDescent="0.25">
      <c r="A83822" s="1">
        <v>83820</v>
      </c>
      <c r="B83822">
        <v>83821</v>
      </c>
      <c r="C83822">
        <v>712</v>
      </c>
      <c r="D83822">
        <v>11519</v>
      </c>
      <c r="F83822">
        <v>1</v>
      </c>
      <c r="G83822">
        <v>1</v>
      </c>
      <c r="H83822" t="s">
        <v>956</v>
      </c>
      <c r="I83822">
        <v>1</v>
      </c>
      <c r="J83822" t="s">
        <v>1354</v>
      </c>
      <c r="K83822">
        <v>8.99</v>
      </c>
      <c r="L83822" t="s">
        <v>1429</v>
      </c>
      <c r="M83822" t="s">
        <v>1778</v>
      </c>
      <c r="N83822">
        <v>0.71919999999999995</v>
      </c>
      <c r="O83822">
        <v>0.22475000000000001</v>
      </c>
    </row>
    <row r="83823" spans="1:15" x14ac:dyDescent="0.25">
      <c r="A83823" s="1">
        <v>83821</v>
      </c>
      <c r="B83823">
        <v>83822</v>
      </c>
      <c r="C83823">
        <v>713</v>
      </c>
      <c r="D83823">
        <v>11519</v>
      </c>
      <c r="F83823">
        <v>1</v>
      </c>
      <c r="G83823">
        <v>1</v>
      </c>
      <c r="H83823" t="s">
        <v>956</v>
      </c>
      <c r="I83823">
        <v>1</v>
      </c>
      <c r="J83823" t="s">
        <v>1363</v>
      </c>
      <c r="K83823">
        <v>49.99</v>
      </c>
      <c r="L83823" t="s">
        <v>1427</v>
      </c>
      <c r="M83823" t="s">
        <v>1764</v>
      </c>
      <c r="N83823">
        <v>3.9992000000000001</v>
      </c>
      <c r="O83823">
        <v>1.2497499999999999</v>
      </c>
    </row>
    <row r="83824" spans="1:15" x14ac:dyDescent="0.25">
      <c r="A83824" s="1">
        <v>83822</v>
      </c>
      <c r="B83824">
        <v>83823</v>
      </c>
      <c r="C83824">
        <v>923</v>
      </c>
      <c r="D83824">
        <v>11519</v>
      </c>
      <c r="F83824">
        <v>1</v>
      </c>
      <c r="G83824">
        <v>1</v>
      </c>
      <c r="H83824" t="s">
        <v>956</v>
      </c>
      <c r="I83824">
        <v>1</v>
      </c>
      <c r="J83824" t="s">
        <v>1359</v>
      </c>
      <c r="K83824">
        <v>4.99</v>
      </c>
      <c r="L83824" t="s">
        <v>1489</v>
      </c>
      <c r="M83824" t="s">
        <v>1760</v>
      </c>
      <c r="N83824">
        <v>0.3992</v>
      </c>
      <c r="O83824">
        <v>0.12475</v>
      </c>
    </row>
    <row r="83825" spans="1:15" x14ac:dyDescent="0.25">
      <c r="A83825" s="1">
        <v>83823</v>
      </c>
      <c r="B83825">
        <v>83824</v>
      </c>
      <c r="C83825">
        <v>707</v>
      </c>
      <c r="D83825">
        <v>11519</v>
      </c>
      <c r="F83825">
        <v>1</v>
      </c>
      <c r="G83825">
        <v>1</v>
      </c>
      <c r="H83825" t="s">
        <v>956</v>
      </c>
      <c r="I83825">
        <v>1</v>
      </c>
      <c r="J83825" t="s">
        <v>1356</v>
      </c>
      <c r="K83825">
        <v>34.99</v>
      </c>
      <c r="L83825" t="s">
        <v>1430</v>
      </c>
      <c r="M83825" t="s">
        <v>1757</v>
      </c>
      <c r="N83825">
        <v>2.7991999999999999</v>
      </c>
      <c r="O83825">
        <v>0.87475000000000003</v>
      </c>
    </row>
    <row r="83826" spans="1:15" x14ac:dyDescent="0.25">
      <c r="A83826" s="1">
        <v>83824</v>
      </c>
      <c r="B83826">
        <v>83825</v>
      </c>
      <c r="C83826">
        <v>934</v>
      </c>
      <c r="D83826">
        <v>26712</v>
      </c>
      <c r="F83826">
        <v>1</v>
      </c>
      <c r="G83826">
        <v>1</v>
      </c>
      <c r="H83826" t="s">
        <v>956</v>
      </c>
      <c r="I83826">
        <v>1</v>
      </c>
      <c r="J83826" t="s">
        <v>1367</v>
      </c>
      <c r="K83826">
        <v>28.99</v>
      </c>
      <c r="L83826" t="s">
        <v>1520</v>
      </c>
      <c r="M83826" t="s">
        <v>1768</v>
      </c>
      <c r="N83826">
        <v>2.3191999999999999</v>
      </c>
      <c r="O83826">
        <v>0.72475000000000001</v>
      </c>
    </row>
    <row r="83827" spans="1:15" x14ac:dyDescent="0.25">
      <c r="A83827" s="1">
        <v>83825</v>
      </c>
      <c r="B83827">
        <v>83826</v>
      </c>
      <c r="C83827">
        <v>923</v>
      </c>
      <c r="D83827">
        <v>26712</v>
      </c>
      <c r="F83827">
        <v>1</v>
      </c>
      <c r="G83827">
        <v>1</v>
      </c>
      <c r="H83827" t="s">
        <v>956</v>
      </c>
      <c r="I83827">
        <v>1</v>
      </c>
      <c r="J83827" t="s">
        <v>1359</v>
      </c>
      <c r="K83827">
        <v>4.99</v>
      </c>
      <c r="L83827" t="s">
        <v>1489</v>
      </c>
      <c r="M83827" t="s">
        <v>1760</v>
      </c>
      <c r="N83827">
        <v>0.3992</v>
      </c>
      <c r="O83827">
        <v>0.12475</v>
      </c>
    </row>
    <row r="83828" spans="1:15" x14ac:dyDescent="0.25">
      <c r="A83828" s="1">
        <v>83826</v>
      </c>
      <c r="B83828">
        <v>83827</v>
      </c>
      <c r="C83828">
        <v>712</v>
      </c>
      <c r="D83828">
        <v>26712</v>
      </c>
      <c r="F83828">
        <v>1</v>
      </c>
      <c r="G83828">
        <v>1</v>
      </c>
      <c r="H83828" t="s">
        <v>956</v>
      </c>
      <c r="I83828">
        <v>1</v>
      </c>
      <c r="J83828" t="s">
        <v>1354</v>
      </c>
      <c r="K83828">
        <v>8.99</v>
      </c>
      <c r="L83828" t="s">
        <v>1429</v>
      </c>
      <c r="M83828" t="s">
        <v>1778</v>
      </c>
      <c r="N83828">
        <v>0.71919999999999995</v>
      </c>
      <c r="O83828">
        <v>0.22475000000000001</v>
      </c>
    </row>
    <row r="83829" spans="1:15" x14ac:dyDescent="0.25">
      <c r="A83829" s="1">
        <v>83827</v>
      </c>
      <c r="B83829">
        <v>83828</v>
      </c>
      <c r="C83829">
        <v>928</v>
      </c>
      <c r="D83829">
        <v>11300</v>
      </c>
      <c r="F83829">
        <v>1</v>
      </c>
      <c r="G83829">
        <v>1</v>
      </c>
      <c r="H83829" t="s">
        <v>956</v>
      </c>
      <c r="I83829">
        <v>1</v>
      </c>
      <c r="J83829" t="s">
        <v>1372</v>
      </c>
      <c r="K83829">
        <v>24.99</v>
      </c>
      <c r="L83829" t="s">
        <v>1522</v>
      </c>
      <c r="M83829" t="s">
        <v>1773</v>
      </c>
      <c r="N83829">
        <v>1.9992000000000001</v>
      </c>
      <c r="O83829">
        <v>0.62475000000000003</v>
      </c>
    </row>
    <row r="83830" spans="1:15" x14ac:dyDescent="0.25">
      <c r="A83830" s="1">
        <v>83828</v>
      </c>
      <c r="B83830">
        <v>83829</v>
      </c>
      <c r="C83830">
        <v>921</v>
      </c>
      <c r="D83830">
        <v>11300</v>
      </c>
      <c r="F83830">
        <v>1</v>
      </c>
      <c r="G83830">
        <v>1</v>
      </c>
      <c r="H83830" t="s">
        <v>956</v>
      </c>
      <c r="I83830">
        <v>1</v>
      </c>
      <c r="J83830" t="s">
        <v>1359</v>
      </c>
      <c r="K83830">
        <v>4.99</v>
      </c>
      <c r="L83830" t="s">
        <v>1489</v>
      </c>
      <c r="M83830" t="s">
        <v>1760</v>
      </c>
      <c r="N83830">
        <v>0.3992</v>
      </c>
      <c r="O83830">
        <v>0.12475</v>
      </c>
    </row>
    <row r="83831" spans="1:15" x14ac:dyDescent="0.25">
      <c r="A83831" s="1">
        <v>83829</v>
      </c>
      <c r="B83831">
        <v>83830</v>
      </c>
      <c r="C83831">
        <v>921</v>
      </c>
      <c r="D83831">
        <v>25254</v>
      </c>
      <c r="F83831">
        <v>1</v>
      </c>
      <c r="G83831">
        <v>1</v>
      </c>
      <c r="H83831" t="s">
        <v>956</v>
      </c>
      <c r="I83831">
        <v>1</v>
      </c>
      <c r="J83831" t="s">
        <v>1359</v>
      </c>
      <c r="K83831">
        <v>4.99</v>
      </c>
      <c r="L83831" t="s">
        <v>1489</v>
      </c>
      <c r="M83831" t="s">
        <v>1760</v>
      </c>
      <c r="N83831">
        <v>0.3992</v>
      </c>
      <c r="O83831">
        <v>0.12475</v>
      </c>
    </row>
    <row r="83832" spans="1:15" x14ac:dyDescent="0.25">
      <c r="A83832" s="1">
        <v>83830</v>
      </c>
      <c r="B83832">
        <v>83831</v>
      </c>
      <c r="C83832">
        <v>928</v>
      </c>
      <c r="D83832">
        <v>25254</v>
      </c>
      <c r="F83832">
        <v>1</v>
      </c>
      <c r="G83832">
        <v>1</v>
      </c>
      <c r="H83832" t="s">
        <v>956</v>
      </c>
      <c r="I83832">
        <v>1</v>
      </c>
      <c r="J83832" t="s">
        <v>1372</v>
      </c>
      <c r="K83832">
        <v>24.99</v>
      </c>
      <c r="L83832" t="s">
        <v>1522</v>
      </c>
      <c r="M83832" t="s">
        <v>1773</v>
      </c>
      <c r="N83832">
        <v>1.9992000000000001</v>
      </c>
      <c r="O83832">
        <v>0.62475000000000003</v>
      </c>
    </row>
    <row r="83833" spans="1:15" x14ac:dyDescent="0.25">
      <c r="A83833" s="1">
        <v>83831</v>
      </c>
      <c r="B83833">
        <v>83832</v>
      </c>
      <c r="C83833">
        <v>878</v>
      </c>
      <c r="D83833">
        <v>25254</v>
      </c>
      <c r="F83833">
        <v>1</v>
      </c>
      <c r="G83833">
        <v>1</v>
      </c>
      <c r="H83833" t="s">
        <v>956</v>
      </c>
      <c r="I83833">
        <v>1</v>
      </c>
      <c r="J83833" t="s">
        <v>1374</v>
      </c>
      <c r="K83833">
        <v>21.98</v>
      </c>
      <c r="L83833" t="s">
        <v>1523</v>
      </c>
      <c r="M83833" t="s">
        <v>1775</v>
      </c>
      <c r="N83833">
        <v>1.7584</v>
      </c>
      <c r="O83833">
        <v>0.54949999999999999</v>
      </c>
    </row>
    <row r="83834" spans="1:15" x14ac:dyDescent="0.25">
      <c r="A83834" s="1">
        <v>83832</v>
      </c>
      <c r="B83834">
        <v>83833</v>
      </c>
      <c r="C83834">
        <v>929</v>
      </c>
      <c r="D83834">
        <v>18756</v>
      </c>
      <c r="F83834">
        <v>1</v>
      </c>
      <c r="G83834">
        <v>1</v>
      </c>
      <c r="H83834" t="s">
        <v>956</v>
      </c>
      <c r="I83834">
        <v>1</v>
      </c>
      <c r="J83834" t="s">
        <v>1376</v>
      </c>
      <c r="K83834">
        <v>29.99</v>
      </c>
      <c r="L83834" t="s">
        <v>1524</v>
      </c>
      <c r="M83834" t="s">
        <v>1777</v>
      </c>
      <c r="N83834">
        <v>2.3992</v>
      </c>
      <c r="O83834">
        <v>0.74975000000000003</v>
      </c>
    </row>
    <row r="83835" spans="1:15" x14ac:dyDescent="0.25">
      <c r="A83835" s="1">
        <v>83833</v>
      </c>
      <c r="B83835">
        <v>83834</v>
      </c>
      <c r="C83835">
        <v>921</v>
      </c>
      <c r="D83835">
        <v>18756</v>
      </c>
      <c r="F83835">
        <v>1</v>
      </c>
      <c r="G83835">
        <v>1</v>
      </c>
      <c r="H83835" t="s">
        <v>956</v>
      </c>
      <c r="I83835">
        <v>1</v>
      </c>
      <c r="J83835" t="s">
        <v>1359</v>
      </c>
      <c r="K83835">
        <v>4.99</v>
      </c>
      <c r="L83835" t="s">
        <v>1489</v>
      </c>
      <c r="M83835" t="s">
        <v>1760</v>
      </c>
      <c r="N83835">
        <v>0.3992</v>
      </c>
      <c r="O83835">
        <v>0.12475</v>
      </c>
    </row>
    <row r="83836" spans="1:15" x14ac:dyDescent="0.25">
      <c r="A83836" s="1">
        <v>83834</v>
      </c>
      <c r="B83836">
        <v>83835</v>
      </c>
      <c r="C83836">
        <v>877</v>
      </c>
      <c r="D83836">
        <v>18756</v>
      </c>
      <c r="F83836">
        <v>1</v>
      </c>
      <c r="G83836">
        <v>1</v>
      </c>
      <c r="H83836" t="s">
        <v>956</v>
      </c>
      <c r="I83836">
        <v>1</v>
      </c>
      <c r="J83836" t="s">
        <v>1383</v>
      </c>
      <c r="K83836">
        <v>7.95</v>
      </c>
      <c r="L83836" t="s">
        <v>1487</v>
      </c>
      <c r="M83836" t="s">
        <v>1786</v>
      </c>
      <c r="N83836">
        <v>0.63600000000000001</v>
      </c>
      <c r="O83836">
        <v>0.19875000000000001</v>
      </c>
    </row>
    <row r="83837" spans="1:15" x14ac:dyDescent="0.25">
      <c r="A83837" s="1">
        <v>83835</v>
      </c>
      <c r="B83837">
        <v>83836</v>
      </c>
      <c r="C83837">
        <v>867</v>
      </c>
      <c r="D83837">
        <v>15378</v>
      </c>
      <c r="F83837">
        <v>1</v>
      </c>
      <c r="G83837">
        <v>1</v>
      </c>
      <c r="H83837" t="s">
        <v>956</v>
      </c>
      <c r="I83837">
        <v>1</v>
      </c>
      <c r="J83837" t="s">
        <v>1385</v>
      </c>
      <c r="K83837">
        <v>69.989999999999995</v>
      </c>
      <c r="L83837" t="s">
        <v>1491</v>
      </c>
      <c r="M83837" t="s">
        <v>1788</v>
      </c>
      <c r="N83837">
        <v>5.5991999999999997</v>
      </c>
      <c r="O83837">
        <v>1.7497499999999999</v>
      </c>
    </row>
    <row r="83838" spans="1:15" x14ac:dyDescent="0.25">
      <c r="A83838" s="1">
        <v>83836</v>
      </c>
      <c r="B83838">
        <v>83837</v>
      </c>
      <c r="C83838">
        <v>870</v>
      </c>
      <c r="D83838">
        <v>25147</v>
      </c>
      <c r="F83838">
        <v>1</v>
      </c>
      <c r="G83838">
        <v>1</v>
      </c>
      <c r="H83838" t="s">
        <v>956</v>
      </c>
      <c r="I83838">
        <v>1</v>
      </c>
      <c r="J83838" t="s">
        <v>1359</v>
      </c>
      <c r="K83838">
        <v>4.99</v>
      </c>
      <c r="L83838" t="s">
        <v>1489</v>
      </c>
      <c r="M83838" t="s">
        <v>1760</v>
      </c>
      <c r="N83838">
        <v>0.3992</v>
      </c>
      <c r="O83838">
        <v>0.12475</v>
      </c>
    </row>
    <row r="83839" spans="1:15" x14ac:dyDescent="0.25">
      <c r="A83839" s="1">
        <v>83837</v>
      </c>
      <c r="B83839">
        <v>83838</v>
      </c>
      <c r="C83839">
        <v>711</v>
      </c>
      <c r="D83839">
        <v>25147</v>
      </c>
      <c r="F83839">
        <v>1</v>
      </c>
      <c r="G83839">
        <v>1</v>
      </c>
      <c r="H83839" t="s">
        <v>956</v>
      </c>
      <c r="I83839">
        <v>1</v>
      </c>
      <c r="J83839" t="s">
        <v>1356</v>
      </c>
      <c r="K83839">
        <v>34.99</v>
      </c>
      <c r="L83839" t="s">
        <v>1430</v>
      </c>
      <c r="M83839" t="s">
        <v>1757</v>
      </c>
      <c r="N83839">
        <v>2.7991999999999999</v>
      </c>
      <c r="O83839">
        <v>0.87475000000000003</v>
      </c>
    </row>
    <row r="83840" spans="1:15" x14ac:dyDescent="0.25">
      <c r="A83840" s="1">
        <v>83838</v>
      </c>
      <c r="B83840">
        <v>83839</v>
      </c>
      <c r="C83840">
        <v>870</v>
      </c>
      <c r="D83840">
        <v>24665</v>
      </c>
      <c r="F83840">
        <v>1</v>
      </c>
      <c r="G83840">
        <v>1</v>
      </c>
      <c r="H83840" t="s">
        <v>956</v>
      </c>
      <c r="I83840">
        <v>1</v>
      </c>
      <c r="J83840" t="s">
        <v>1359</v>
      </c>
      <c r="K83840">
        <v>4.99</v>
      </c>
      <c r="L83840" t="s">
        <v>1489</v>
      </c>
      <c r="M83840" t="s">
        <v>1760</v>
      </c>
      <c r="N83840">
        <v>0.3992</v>
      </c>
      <c r="O83840">
        <v>0.12475</v>
      </c>
    </row>
    <row r="83841" spans="1:15" x14ac:dyDescent="0.25">
      <c r="A83841" s="1">
        <v>83839</v>
      </c>
      <c r="B83841">
        <v>83840</v>
      </c>
      <c r="C83841">
        <v>880</v>
      </c>
      <c r="D83841">
        <v>24665</v>
      </c>
      <c r="F83841">
        <v>1</v>
      </c>
      <c r="G83841">
        <v>1</v>
      </c>
      <c r="H83841" t="s">
        <v>956</v>
      </c>
      <c r="I83841">
        <v>1</v>
      </c>
      <c r="J83841" t="s">
        <v>1381</v>
      </c>
      <c r="K83841">
        <v>54.99</v>
      </c>
      <c r="L83841" t="s">
        <v>1486</v>
      </c>
      <c r="M83841" t="s">
        <v>1784</v>
      </c>
      <c r="N83841">
        <v>4.3992000000000004</v>
      </c>
      <c r="O83841">
        <v>1.3747499999999999</v>
      </c>
    </row>
    <row r="83842" spans="1:15" x14ac:dyDescent="0.25">
      <c r="A83842" s="1">
        <v>83840</v>
      </c>
      <c r="B83842">
        <v>83841</v>
      </c>
      <c r="C83842">
        <v>713</v>
      </c>
      <c r="D83842">
        <v>24665</v>
      </c>
      <c r="F83842">
        <v>1</v>
      </c>
      <c r="G83842">
        <v>1</v>
      </c>
      <c r="H83842" t="s">
        <v>956</v>
      </c>
      <c r="I83842">
        <v>1</v>
      </c>
      <c r="J83842" t="s">
        <v>1363</v>
      </c>
      <c r="K83842">
        <v>49.99</v>
      </c>
      <c r="L83842" t="s">
        <v>1427</v>
      </c>
      <c r="M83842" t="s">
        <v>1764</v>
      </c>
      <c r="N83842">
        <v>3.9992000000000001</v>
      </c>
      <c r="O83842">
        <v>1.2497499999999999</v>
      </c>
    </row>
    <row r="83843" spans="1:15" x14ac:dyDescent="0.25">
      <c r="A83843" s="1">
        <v>83841</v>
      </c>
      <c r="B83843">
        <v>83842</v>
      </c>
      <c r="C83843">
        <v>870</v>
      </c>
      <c r="D83843">
        <v>16677</v>
      </c>
      <c r="F83843">
        <v>1</v>
      </c>
      <c r="G83843">
        <v>1</v>
      </c>
      <c r="H83843" t="s">
        <v>956</v>
      </c>
      <c r="I83843">
        <v>1</v>
      </c>
      <c r="J83843" t="s">
        <v>1359</v>
      </c>
      <c r="K83843">
        <v>4.99</v>
      </c>
      <c r="L83843" t="s">
        <v>1489</v>
      </c>
      <c r="M83843" t="s">
        <v>1760</v>
      </c>
      <c r="N83843">
        <v>0.3992</v>
      </c>
      <c r="O83843">
        <v>0.12475</v>
      </c>
    </row>
    <row r="83844" spans="1:15" x14ac:dyDescent="0.25">
      <c r="A83844" s="1">
        <v>83842</v>
      </c>
      <c r="B83844">
        <v>83843</v>
      </c>
      <c r="C83844">
        <v>712</v>
      </c>
      <c r="D83844">
        <v>16677</v>
      </c>
      <c r="F83844">
        <v>1</v>
      </c>
      <c r="G83844">
        <v>1</v>
      </c>
      <c r="H83844" t="s">
        <v>956</v>
      </c>
      <c r="I83844">
        <v>1</v>
      </c>
      <c r="J83844" t="s">
        <v>1354</v>
      </c>
      <c r="K83844">
        <v>8.99</v>
      </c>
      <c r="L83844" t="s">
        <v>1429</v>
      </c>
      <c r="M83844" t="s">
        <v>1778</v>
      </c>
      <c r="N83844">
        <v>0.71919999999999995</v>
      </c>
      <c r="O83844">
        <v>0.22475000000000001</v>
      </c>
    </row>
    <row r="83845" spans="1:15" x14ac:dyDescent="0.25">
      <c r="A83845" s="1">
        <v>83843</v>
      </c>
      <c r="B83845">
        <v>83844</v>
      </c>
      <c r="C83845">
        <v>921</v>
      </c>
      <c r="D83845">
        <v>15945</v>
      </c>
      <c r="F83845">
        <v>1</v>
      </c>
      <c r="G83845">
        <v>1</v>
      </c>
      <c r="H83845" t="s">
        <v>956</v>
      </c>
      <c r="I83845">
        <v>1</v>
      </c>
      <c r="J83845" t="s">
        <v>1359</v>
      </c>
      <c r="K83845">
        <v>4.99</v>
      </c>
      <c r="L83845" t="s">
        <v>1489</v>
      </c>
      <c r="M83845" t="s">
        <v>1760</v>
      </c>
      <c r="N83845">
        <v>0.3992</v>
      </c>
      <c r="O83845">
        <v>0.12475</v>
      </c>
    </row>
    <row r="83846" spans="1:15" x14ac:dyDescent="0.25">
      <c r="A83846" s="1">
        <v>83844</v>
      </c>
      <c r="B83846">
        <v>83845</v>
      </c>
      <c r="C83846">
        <v>873</v>
      </c>
      <c r="D83846">
        <v>15945</v>
      </c>
      <c r="F83846">
        <v>1</v>
      </c>
      <c r="G83846">
        <v>2</v>
      </c>
      <c r="H83846" t="s">
        <v>956</v>
      </c>
      <c r="I83846">
        <v>1</v>
      </c>
      <c r="J83846" t="s">
        <v>1380</v>
      </c>
      <c r="K83846">
        <v>2.29</v>
      </c>
      <c r="L83846" t="s">
        <v>1510</v>
      </c>
      <c r="M83846" t="s">
        <v>1782</v>
      </c>
      <c r="N83846">
        <v>0.1832</v>
      </c>
      <c r="O83846">
        <v>5.7250000000000002E-2</v>
      </c>
    </row>
    <row r="83847" spans="1:15" x14ac:dyDescent="0.25">
      <c r="A83847" s="1">
        <v>83845</v>
      </c>
      <c r="B83847">
        <v>83846</v>
      </c>
      <c r="C83847">
        <v>921</v>
      </c>
      <c r="D83847">
        <v>27451</v>
      </c>
      <c r="F83847">
        <v>1</v>
      </c>
      <c r="G83847">
        <v>1</v>
      </c>
      <c r="H83847" t="s">
        <v>956</v>
      </c>
      <c r="I83847">
        <v>1</v>
      </c>
      <c r="J83847" t="s">
        <v>1359</v>
      </c>
      <c r="K83847">
        <v>4.99</v>
      </c>
      <c r="L83847" t="s">
        <v>1489</v>
      </c>
      <c r="M83847" t="s">
        <v>1760</v>
      </c>
      <c r="N83847">
        <v>0.3992</v>
      </c>
      <c r="O83847">
        <v>0.12475</v>
      </c>
    </row>
    <row r="83848" spans="1:15" x14ac:dyDescent="0.25">
      <c r="A83848" s="1">
        <v>83846</v>
      </c>
      <c r="B83848">
        <v>83847</v>
      </c>
      <c r="C83848">
        <v>877</v>
      </c>
      <c r="D83848">
        <v>27451</v>
      </c>
      <c r="F83848">
        <v>1</v>
      </c>
      <c r="G83848">
        <v>1</v>
      </c>
      <c r="H83848" t="s">
        <v>956</v>
      </c>
      <c r="I83848">
        <v>1</v>
      </c>
      <c r="J83848" t="s">
        <v>1383</v>
      </c>
      <c r="K83848">
        <v>7.95</v>
      </c>
      <c r="L83848" t="s">
        <v>1487</v>
      </c>
      <c r="M83848" t="s">
        <v>1786</v>
      </c>
      <c r="N83848">
        <v>0.63600000000000001</v>
      </c>
      <c r="O83848">
        <v>0.19875000000000001</v>
      </c>
    </row>
    <row r="83849" spans="1:15" x14ac:dyDescent="0.25">
      <c r="A83849" s="1">
        <v>83847</v>
      </c>
      <c r="B83849">
        <v>83848</v>
      </c>
      <c r="C83849">
        <v>860</v>
      </c>
      <c r="D83849">
        <v>27451</v>
      </c>
      <c r="F83849">
        <v>1</v>
      </c>
      <c r="G83849">
        <v>1</v>
      </c>
      <c r="H83849" t="s">
        <v>956</v>
      </c>
      <c r="I83849">
        <v>1</v>
      </c>
      <c r="J83849" t="s">
        <v>1371</v>
      </c>
      <c r="K83849">
        <v>24.49</v>
      </c>
      <c r="L83849" t="s">
        <v>1456</v>
      </c>
      <c r="M83849" t="s">
        <v>1772</v>
      </c>
      <c r="N83849">
        <v>1.9592000000000001</v>
      </c>
      <c r="O83849">
        <v>0.61224999999999996</v>
      </c>
    </row>
    <row r="83850" spans="1:15" x14ac:dyDescent="0.25">
      <c r="A83850" s="1">
        <v>83848</v>
      </c>
      <c r="B83850">
        <v>83849</v>
      </c>
      <c r="C83850">
        <v>921</v>
      </c>
      <c r="D83850">
        <v>14748</v>
      </c>
      <c r="F83850">
        <v>1</v>
      </c>
      <c r="G83850">
        <v>1</v>
      </c>
      <c r="H83850" t="s">
        <v>956</v>
      </c>
      <c r="I83850">
        <v>1</v>
      </c>
      <c r="J83850" t="s">
        <v>1359</v>
      </c>
      <c r="K83850">
        <v>4.99</v>
      </c>
      <c r="L83850" t="s">
        <v>1489</v>
      </c>
      <c r="M83850" t="s">
        <v>1760</v>
      </c>
      <c r="N83850">
        <v>0.3992</v>
      </c>
      <c r="O83850">
        <v>0.12475</v>
      </c>
    </row>
    <row r="83851" spans="1:15" x14ac:dyDescent="0.25">
      <c r="A83851" s="1">
        <v>83849</v>
      </c>
      <c r="B83851">
        <v>83850</v>
      </c>
      <c r="C83851">
        <v>876</v>
      </c>
      <c r="D83851">
        <v>14748</v>
      </c>
      <c r="F83851">
        <v>1</v>
      </c>
      <c r="G83851">
        <v>1</v>
      </c>
      <c r="H83851" t="s">
        <v>956</v>
      </c>
      <c r="I83851">
        <v>1</v>
      </c>
      <c r="J83851" t="s">
        <v>1384</v>
      </c>
      <c r="K83851">
        <v>120</v>
      </c>
      <c r="L83851" t="s">
        <v>1488</v>
      </c>
      <c r="M83851" t="s">
        <v>1787</v>
      </c>
      <c r="N83851">
        <v>9.6</v>
      </c>
      <c r="O83851">
        <v>3</v>
      </c>
    </row>
    <row r="83852" spans="1:15" x14ac:dyDescent="0.25">
      <c r="A83852" s="1">
        <v>83850</v>
      </c>
      <c r="B83852">
        <v>83851</v>
      </c>
      <c r="C83852">
        <v>921</v>
      </c>
      <c r="D83852">
        <v>16017</v>
      </c>
      <c r="F83852">
        <v>1</v>
      </c>
      <c r="G83852">
        <v>1</v>
      </c>
      <c r="H83852" t="s">
        <v>956</v>
      </c>
      <c r="I83852">
        <v>1</v>
      </c>
      <c r="J83852" t="s">
        <v>1359</v>
      </c>
      <c r="K83852">
        <v>4.99</v>
      </c>
      <c r="L83852" t="s">
        <v>1489</v>
      </c>
      <c r="M83852" t="s">
        <v>1760</v>
      </c>
      <c r="N83852">
        <v>0.3992</v>
      </c>
      <c r="O83852">
        <v>0.12475</v>
      </c>
    </row>
    <row r="83853" spans="1:15" x14ac:dyDescent="0.25">
      <c r="A83853" s="1">
        <v>83851</v>
      </c>
      <c r="B83853">
        <v>83852</v>
      </c>
      <c r="C83853">
        <v>880</v>
      </c>
      <c r="D83853">
        <v>16017</v>
      </c>
      <c r="F83853">
        <v>1</v>
      </c>
      <c r="G83853">
        <v>1</v>
      </c>
      <c r="H83853" t="s">
        <v>956</v>
      </c>
      <c r="I83853">
        <v>1</v>
      </c>
      <c r="J83853" t="s">
        <v>1381</v>
      </c>
      <c r="K83853">
        <v>54.99</v>
      </c>
      <c r="L83853" t="s">
        <v>1486</v>
      </c>
      <c r="M83853" t="s">
        <v>1784</v>
      </c>
      <c r="N83853">
        <v>4.3992000000000004</v>
      </c>
      <c r="O83853">
        <v>1.3747499999999999</v>
      </c>
    </row>
    <row r="83854" spans="1:15" x14ac:dyDescent="0.25">
      <c r="A83854" s="1">
        <v>83852</v>
      </c>
      <c r="B83854">
        <v>83853</v>
      </c>
      <c r="C83854">
        <v>878</v>
      </c>
      <c r="D83854">
        <v>14111</v>
      </c>
      <c r="F83854">
        <v>1</v>
      </c>
      <c r="G83854">
        <v>1</v>
      </c>
      <c r="H83854" t="s">
        <v>956</v>
      </c>
      <c r="I83854">
        <v>1</v>
      </c>
      <c r="J83854" t="s">
        <v>1374</v>
      </c>
      <c r="K83854">
        <v>21.98</v>
      </c>
      <c r="L83854" t="s">
        <v>1523</v>
      </c>
      <c r="M83854" t="s">
        <v>1775</v>
      </c>
      <c r="N83854">
        <v>1.7584</v>
      </c>
      <c r="O83854">
        <v>0.54949999999999999</v>
      </c>
    </row>
    <row r="83855" spans="1:15" x14ac:dyDescent="0.25">
      <c r="A83855" s="1">
        <v>83853</v>
      </c>
      <c r="B83855">
        <v>83854</v>
      </c>
      <c r="C83855">
        <v>880</v>
      </c>
      <c r="D83855">
        <v>14111</v>
      </c>
      <c r="F83855">
        <v>1</v>
      </c>
      <c r="G83855">
        <v>1</v>
      </c>
      <c r="H83855" t="s">
        <v>956</v>
      </c>
      <c r="I83855">
        <v>1</v>
      </c>
      <c r="J83855" t="s">
        <v>1381</v>
      </c>
      <c r="K83855">
        <v>54.99</v>
      </c>
      <c r="L83855" t="s">
        <v>1486</v>
      </c>
      <c r="M83855" t="s">
        <v>1784</v>
      </c>
      <c r="N83855">
        <v>4.3992000000000004</v>
      </c>
      <c r="O83855">
        <v>1.3747499999999999</v>
      </c>
    </row>
    <row r="83856" spans="1:15" x14ac:dyDescent="0.25">
      <c r="A83856" s="1">
        <v>83854</v>
      </c>
      <c r="B83856">
        <v>83855</v>
      </c>
      <c r="C83856">
        <v>878</v>
      </c>
      <c r="D83856">
        <v>14241</v>
      </c>
      <c r="F83856">
        <v>1</v>
      </c>
      <c r="G83856">
        <v>1</v>
      </c>
      <c r="H83856" t="s">
        <v>956</v>
      </c>
      <c r="I83856">
        <v>1</v>
      </c>
      <c r="J83856" t="s">
        <v>1374</v>
      </c>
      <c r="K83856">
        <v>21.98</v>
      </c>
      <c r="L83856" t="s">
        <v>1523</v>
      </c>
      <c r="M83856" t="s">
        <v>1775</v>
      </c>
      <c r="N83856">
        <v>1.7584</v>
      </c>
      <c r="O83856">
        <v>0.54949999999999999</v>
      </c>
    </row>
    <row r="83857" spans="1:15" x14ac:dyDescent="0.25">
      <c r="A83857" s="1">
        <v>83855</v>
      </c>
      <c r="B83857">
        <v>83856</v>
      </c>
      <c r="C83857">
        <v>880</v>
      </c>
      <c r="D83857">
        <v>14241</v>
      </c>
      <c r="F83857">
        <v>1</v>
      </c>
      <c r="G83857">
        <v>1</v>
      </c>
      <c r="H83857" t="s">
        <v>956</v>
      </c>
      <c r="I83857">
        <v>1</v>
      </c>
      <c r="J83857" t="s">
        <v>1381</v>
      </c>
      <c r="K83857">
        <v>54.99</v>
      </c>
      <c r="L83857" t="s">
        <v>1486</v>
      </c>
      <c r="M83857" t="s">
        <v>1784</v>
      </c>
      <c r="N83857">
        <v>4.3992000000000004</v>
      </c>
      <c r="O83857">
        <v>1.3747499999999999</v>
      </c>
    </row>
    <row r="83858" spans="1:15" x14ac:dyDescent="0.25">
      <c r="A83858" s="1">
        <v>83856</v>
      </c>
      <c r="B83858">
        <v>83857</v>
      </c>
      <c r="C83858">
        <v>877</v>
      </c>
      <c r="D83858">
        <v>14241</v>
      </c>
      <c r="F83858">
        <v>1</v>
      </c>
      <c r="G83858">
        <v>1</v>
      </c>
      <c r="H83858" t="s">
        <v>956</v>
      </c>
      <c r="I83858">
        <v>1</v>
      </c>
      <c r="J83858" t="s">
        <v>1383</v>
      </c>
      <c r="K83858">
        <v>7.95</v>
      </c>
      <c r="L83858" t="s">
        <v>1487</v>
      </c>
      <c r="M83858" t="s">
        <v>1786</v>
      </c>
      <c r="N83858">
        <v>0.63600000000000001</v>
      </c>
      <c r="O83858">
        <v>0.19875000000000001</v>
      </c>
    </row>
    <row r="83859" spans="1:15" x14ac:dyDescent="0.25">
      <c r="A83859" s="1">
        <v>83857</v>
      </c>
      <c r="B83859">
        <v>83858</v>
      </c>
      <c r="C83859">
        <v>921</v>
      </c>
      <c r="D83859">
        <v>16397</v>
      </c>
      <c r="F83859">
        <v>1</v>
      </c>
      <c r="G83859">
        <v>1</v>
      </c>
      <c r="H83859" t="s">
        <v>956</v>
      </c>
      <c r="I83859">
        <v>1</v>
      </c>
      <c r="J83859" t="s">
        <v>1359</v>
      </c>
      <c r="K83859">
        <v>4.99</v>
      </c>
      <c r="L83859" t="s">
        <v>1489</v>
      </c>
      <c r="M83859" t="s">
        <v>1760</v>
      </c>
      <c r="N83859">
        <v>0.3992</v>
      </c>
      <c r="O83859">
        <v>0.12475</v>
      </c>
    </row>
    <row r="83860" spans="1:15" x14ac:dyDescent="0.25">
      <c r="A83860" s="1">
        <v>83858</v>
      </c>
      <c r="B83860">
        <v>83859</v>
      </c>
      <c r="C83860">
        <v>928</v>
      </c>
      <c r="D83860">
        <v>16397</v>
      </c>
      <c r="F83860">
        <v>1</v>
      </c>
      <c r="G83860">
        <v>1</v>
      </c>
      <c r="H83860" t="s">
        <v>956</v>
      </c>
      <c r="I83860">
        <v>1</v>
      </c>
      <c r="J83860" t="s">
        <v>1372</v>
      </c>
      <c r="K83860">
        <v>24.99</v>
      </c>
      <c r="L83860" t="s">
        <v>1522</v>
      </c>
      <c r="M83860" t="s">
        <v>1773</v>
      </c>
      <c r="N83860">
        <v>1.9992000000000001</v>
      </c>
      <c r="O83860">
        <v>0.62475000000000003</v>
      </c>
    </row>
    <row r="83861" spans="1:15" x14ac:dyDescent="0.25">
      <c r="A83861" s="1">
        <v>83859</v>
      </c>
      <c r="B83861">
        <v>83860</v>
      </c>
      <c r="C83861">
        <v>707</v>
      </c>
      <c r="D83861">
        <v>16397</v>
      </c>
      <c r="F83861">
        <v>1</v>
      </c>
      <c r="G83861">
        <v>1</v>
      </c>
      <c r="H83861" t="s">
        <v>956</v>
      </c>
      <c r="I83861">
        <v>1</v>
      </c>
      <c r="J83861" t="s">
        <v>1356</v>
      </c>
      <c r="K83861">
        <v>34.99</v>
      </c>
      <c r="L83861" t="s">
        <v>1430</v>
      </c>
      <c r="M83861" t="s">
        <v>1757</v>
      </c>
      <c r="N83861">
        <v>2.7991999999999999</v>
      </c>
      <c r="O83861">
        <v>0.87475000000000003</v>
      </c>
    </row>
    <row r="83862" spans="1:15" x14ac:dyDescent="0.25">
      <c r="A83862" s="1">
        <v>83860</v>
      </c>
      <c r="B83862">
        <v>83861</v>
      </c>
      <c r="C83862">
        <v>932</v>
      </c>
      <c r="D83862">
        <v>19248</v>
      </c>
      <c r="F83862">
        <v>1</v>
      </c>
      <c r="G83862">
        <v>1</v>
      </c>
      <c r="H83862" t="s">
        <v>956</v>
      </c>
      <c r="I83862">
        <v>1</v>
      </c>
      <c r="J83862" t="s">
        <v>1372</v>
      </c>
      <c r="K83862">
        <v>24.99</v>
      </c>
      <c r="L83862" t="s">
        <v>1522</v>
      </c>
      <c r="M83862" t="s">
        <v>1773</v>
      </c>
      <c r="N83862">
        <v>1.9992000000000001</v>
      </c>
      <c r="O83862">
        <v>0.62475000000000003</v>
      </c>
    </row>
    <row r="83863" spans="1:15" x14ac:dyDescent="0.25">
      <c r="A83863" s="1">
        <v>83861</v>
      </c>
      <c r="B83863">
        <v>83862</v>
      </c>
      <c r="C83863">
        <v>873</v>
      </c>
      <c r="D83863">
        <v>19248</v>
      </c>
      <c r="F83863">
        <v>1</v>
      </c>
      <c r="G83863">
        <v>1</v>
      </c>
      <c r="H83863" t="s">
        <v>956</v>
      </c>
      <c r="I83863">
        <v>1</v>
      </c>
      <c r="J83863" t="s">
        <v>1380</v>
      </c>
      <c r="K83863">
        <v>2.29</v>
      </c>
      <c r="L83863" t="s">
        <v>1510</v>
      </c>
      <c r="M83863" t="s">
        <v>1782</v>
      </c>
      <c r="N83863">
        <v>0.1832</v>
      </c>
      <c r="O83863">
        <v>5.7250000000000002E-2</v>
      </c>
    </row>
    <row r="83864" spans="1:15" x14ac:dyDescent="0.25">
      <c r="A83864" s="1">
        <v>83862</v>
      </c>
      <c r="B83864">
        <v>83863</v>
      </c>
      <c r="C83864">
        <v>876</v>
      </c>
      <c r="D83864">
        <v>19248</v>
      </c>
      <c r="F83864">
        <v>1</v>
      </c>
      <c r="G83864">
        <v>1</v>
      </c>
      <c r="H83864" t="s">
        <v>956</v>
      </c>
      <c r="I83864">
        <v>1</v>
      </c>
      <c r="J83864" t="s">
        <v>1384</v>
      </c>
      <c r="K83864">
        <v>120</v>
      </c>
      <c r="L83864" t="s">
        <v>1488</v>
      </c>
      <c r="M83864" t="s">
        <v>1787</v>
      </c>
      <c r="N83864">
        <v>9.6</v>
      </c>
      <c r="O83864">
        <v>3</v>
      </c>
    </row>
    <row r="83865" spans="1:15" x14ac:dyDescent="0.25">
      <c r="A83865" s="1">
        <v>83863</v>
      </c>
      <c r="B83865">
        <v>83864</v>
      </c>
      <c r="C83865">
        <v>883</v>
      </c>
      <c r="D83865">
        <v>29408</v>
      </c>
      <c r="F83865">
        <v>1</v>
      </c>
      <c r="G83865">
        <v>1</v>
      </c>
      <c r="H83865" t="s">
        <v>956</v>
      </c>
      <c r="I83865">
        <v>1</v>
      </c>
      <c r="J83865" t="s">
        <v>1378</v>
      </c>
      <c r="K83865">
        <v>53.99</v>
      </c>
      <c r="L83865" t="s">
        <v>1484</v>
      </c>
      <c r="M83865" t="s">
        <v>1780</v>
      </c>
      <c r="N83865">
        <v>4.3192000000000004</v>
      </c>
      <c r="O83865">
        <v>1.34975</v>
      </c>
    </row>
    <row r="83866" spans="1:15" x14ac:dyDescent="0.25">
      <c r="A83866" s="1">
        <v>83864</v>
      </c>
      <c r="B83866">
        <v>83865</v>
      </c>
      <c r="C83866">
        <v>870</v>
      </c>
      <c r="D83866">
        <v>22557</v>
      </c>
      <c r="F83866">
        <v>1</v>
      </c>
      <c r="G83866">
        <v>1</v>
      </c>
      <c r="H83866" t="s">
        <v>956</v>
      </c>
      <c r="I83866">
        <v>1</v>
      </c>
      <c r="J83866" t="s">
        <v>1359</v>
      </c>
      <c r="K83866">
        <v>4.99</v>
      </c>
      <c r="L83866" t="s">
        <v>1489</v>
      </c>
      <c r="M83866" t="s">
        <v>1760</v>
      </c>
      <c r="N83866">
        <v>0.3992</v>
      </c>
      <c r="O83866">
        <v>0.12475</v>
      </c>
    </row>
    <row r="83867" spans="1:15" x14ac:dyDescent="0.25">
      <c r="A83867" s="1">
        <v>83865</v>
      </c>
      <c r="B83867">
        <v>83866</v>
      </c>
      <c r="C83867">
        <v>922</v>
      </c>
      <c r="D83867">
        <v>26834</v>
      </c>
      <c r="F83867">
        <v>1</v>
      </c>
      <c r="G83867">
        <v>1</v>
      </c>
      <c r="H83867" t="s">
        <v>956</v>
      </c>
      <c r="I83867">
        <v>1</v>
      </c>
      <c r="J83867" t="s">
        <v>1361</v>
      </c>
      <c r="K83867">
        <v>3.99</v>
      </c>
      <c r="L83867" t="s">
        <v>1517</v>
      </c>
      <c r="M83867" t="s">
        <v>1762</v>
      </c>
      <c r="N83867">
        <v>0.31919999999999998</v>
      </c>
      <c r="O83867">
        <v>9.9750000000000005E-2</v>
      </c>
    </row>
    <row r="83868" spans="1:15" x14ac:dyDescent="0.25">
      <c r="A83868" s="1">
        <v>83866</v>
      </c>
      <c r="B83868">
        <v>83867</v>
      </c>
      <c r="C83868">
        <v>873</v>
      </c>
      <c r="D83868">
        <v>26834</v>
      </c>
      <c r="F83868">
        <v>1</v>
      </c>
      <c r="G83868">
        <v>1</v>
      </c>
      <c r="H83868" t="s">
        <v>956</v>
      </c>
      <c r="I83868">
        <v>1</v>
      </c>
      <c r="J83868" t="s">
        <v>1380</v>
      </c>
      <c r="K83868">
        <v>2.29</v>
      </c>
      <c r="L83868" t="s">
        <v>1510</v>
      </c>
      <c r="M83868" t="s">
        <v>1782</v>
      </c>
      <c r="N83868">
        <v>0.1832</v>
      </c>
      <c r="O83868">
        <v>5.7250000000000002E-2</v>
      </c>
    </row>
    <row r="83869" spans="1:15" x14ac:dyDescent="0.25">
      <c r="A83869" s="1">
        <v>83867</v>
      </c>
      <c r="B83869">
        <v>83868</v>
      </c>
      <c r="C83869">
        <v>922</v>
      </c>
      <c r="D83869">
        <v>22867</v>
      </c>
      <c r="F83869">
        <v>1</v>
      </c>
      <c r="G83869">
        <v>1</v>
      </c>
      <c r="H83869" t="s">
        <v>956</v>
      </c>
      <c r="I83869">
        <v>1</v>
      </c>
      <c r="J83869" t="s">
        <v>1361</v>
      </c>
      <c r="K83869">
        <v>3.99</v>
      </c>
      <c r="L83869" t="s">
        <v>1517</v>
      </c>
      <c r="M83869" t="s">
        <v>1762</v>
      </c>
      <c r="N83869">
        <v>0.31919999999999998</v>
      </c>
      <c r="O83869">
        <v>9.9750000000000005E-2</v>
      </c>
    </row>
    <row r="83870" spans="1:15" x14ac:dyDescent="0.25">
      <c r="A83870" s="1">
        <v>83868</v>
      </c>
      <c r="B83870">
        <v>83869</v>
      </c>
      <c r="C83870">
        <v>711</v>
      </c>
      <c r="D83870">
        <v>22867</v>
      </c>
      <c r="F83870">
        <v>1</v>
      </c>
      <c r="G83870">
        <v>1</v>
      </c>
      <c r="H83870" t="s">
        <v>956</v>
      </c>
      <c r="I83870">
        <v>1</v>
      </c>
      <c r="J83870" t="s">
        <v>1356</v>
      </c>
      <c r="K83870">
        <v>34.99</v>
      </c>
      <c r="L83870" t="s">
        <v>1430</v>
      </c>
      <c r="M83870" t="s">
        <v>1757</v>
      </c>
      <c r="N83870">
        <v>2.7991999999999999</v>
      </c>
      <c r="O83870">
        <v>0.87475000000000003</v>
      </c>
    </row>
    <row r="83871" spans="1:15" x14ac:dyDescent="0.25">
      <c r="A83871" s="1">
        <v>83869</v>
      </c>
      <c r="B83871">
        <v>83870</v>
      </c>
      <c r="C83871">
        <v>934</v>
      </c>
      <c r="D83871">
        <v>28754</v>
      </c>
      <c r="F83871">
        <v>1</v>
      </c>
      <c r="G83871">
        <v>1</v>
      </c>
      <c r="H83871" t="s">
        <v>956</v>
      </c>
      <c r="I83871">
        <v>1</v>
      </c>
      <c r="J83871" t="s">
        <v>1367</v>
      </c>
      <c r="K83871">
        <v>28.99</v>
      </c>
      <c r="L83871" t="s">
        <v>1520</v>
      </c>
      <c r="M83871" t="s">
        <v>1768</v>
      </c>
      <c r="N83871">
        <v>2.3191999999999999</v>
      </c>
      <c r="O83871">
        <v>0.72475000000000001</v>
      </c>
    </row>
    <row r="83872" spans="1:15" x14ac:dyDescent="0.25">
      <c r="A83872" s="1">
        <v>83870</v>
      </c>
      <c r="B83872">
        <v>83871</v>
      </c>
      <c r="C83872">
        <v>923</v>
      </c>
      <c r="D83872">
        <v>28754</v>
      </c>
      <c r="F83872">
        <v>1</v>
      </c>
      <c r="G83872">
        <v>1</v>
      </c>
      <c r="H83872" t="s">
        <v>956</v>
      </c>
      <c r="I83872">
        <v>1</v>
      </c>
      <c r="J83872" t="s">
        <v>1359</v>
      </c>
      <c r="K83872">
        <v>4.99</v>
      </c>
      <c r="L83872" t="s">
        <v>1489</v>
      </c>
      <c r="M83872" t="s">
        <v>1760</v>
      </c>
      <c r="N83872">
        <v>0.3992</v>
      </c>
      <c r="O83872">
        <v>0.12475</v>
      </c>
    </row>
    <row r="83873" spans="1:15" x14ac:dyDescent="0.25">
      <c r="A83873" s="1">
        <v>83871</v>
      </c>
      <c r="B83873">
        <v>83872</v>
      </c>
      <c r="C83873">
        <v>711</v>
      </c>
      <c r="D83873">
        <v>28754</v>
      </c>
      <c r="F83873">
        <v>1</v>
      </c>
      <c r="G83873">
        <v>1</v>
      </c>
      <c r="H83873" t="s">
        <v>956</v>
      </c>
      <c r="I83873">
        <v>1</v>
      </c>
      <c r="J83873" t="s">
        <v>1356</v>
      </c>
      <c r="K83873">
        <v>34.99</v>
      </c>
      <c r="L83873" t="s">
        <v>1430</v>
      </c>
      <c r="M83873" t="s">
        <v>1757</v>
      </c>
      <c r="N83873">
        <v>2.7991999999999999</v>
      </c>
      <c r="O83873">
        <v>0.87475000000000003</v>
      </c>
    </row>
    <row r="83874" spans="1:15" x14ac:dyDescent="0.25">
      <c r="A83874" s="1">
        <v>83872</v>
      </c>
      <c r="B83874">
        <v>83873</v>
      </c>
      <c r="C83874">
        <v>923</v>
      </c>
      <c r="D83874">
        <v>23766</v>
      </c>
      <c r="F83874">
        <v>1</v>
      </c>
      <c r="G83874">
        <v>1</v>
      </c>
      <c r="H83874" t="s">
        <v>956</v>
      </c>
      <c r="I83874">
        <v>1</v>
      </c>
      <c r="J83874" t="s">
        <v>1359</v>
      </c>
      <c r="K83874">
        <v>4.99</v>
      </c>
      <c r="L83874" t="s">
        <v>1489</v>
      </c>
      <c r="M83874" t="s">
        <v>1760</v>
      </c>
      <c r="N83874">
        <v>0.3992</v>
      </c>
      <c r="O83874">
        <v>0.12475</v>
      </c>
    </row>
    <row r="83875" spans="1:15" x14ac:dyDescent="0.25">
      <c r="A83875" s="1">
        <v>83873</v>
      </c>
      <c r="B83875">
        <v>83874</v>
      </c>
      <c r="C83875">
        <v>934</v>
      </c>
      <c r="D83875">
        <v>23766</v>
      </c>
      <c r="F83875">
        <v>1</v>
      </c>
      <c r="G83875">
        <v>1</v>
      </c>
      <c r="H83875" t="s">
        <v>956</v>
      </c>
      <c r="I83875">
        <v>1</v>
      </c>
      <c r="J83875" t="s">
        <v>1367</v>
      </c>
      <c r="K83875">
        <v>28.99</v>
      </c>
      <c r="L83875" t="s">
        <v>1520</v>
      </c>
      <c r="M83875" t="s">
        <v>1768</v>
      </c>
      <c r="N83875">
        <v>2.3191999999999999</v>
      </c>
      <c r="O83875">
        <v>0.72475000000000001</v>
      </c>
    </row>
    <row r="83876" spans="1:15" x14ac:dyDescent="0.25">
      <c r="A83876" s="1">
        <v>83874</v>
      </c>
      <c r="B83876">
        <v>83875</v>
      </c>
      <c r="C83876">
        <v>708</v>
      </c>
      <c r="D83876">
        <v>23766</v>
      </c>
      <c r="F83876">
        <v>1</v>
      </c>
      <c r="G83876">
        <v>1</v>
      </c>
      <c r="H83876" t="s">
        <v>956</v>
      </c>
      <c r="I83876">
        <v>1</v>
      </c>
      <c r="J83876" t="s">
        <v>1356</v>
      </c>
      <c r="K83876">
        <v>34.99</v>
      </c>
      <c r="L83876" t="s">
        <v>1430</v>
      </c>
      <c r="M83876" t="s">
        <v>1757</v>
      </c>
      <c r="N83876">
        <v>2.7991999999999999</v>
      </c>
      <c r="O83876">
        <v>0.87475000000000003</v>
      </c>
    </row>
    <row r="83877" spans="1:15" x14ac:dyDescent="0.25">
      <c r="A83877" s="1">
        <v>83875</v>
      </c>
      <c r="B83877">
        <v>83876</v>
      </c>
      <c r="C83877">
        <v>931</v>
      </c>
      <c r="D83877">
        <v>25685</v>
      </c>
      <c r="F83877">
        <v>1</v>
      </c>
      <c r="G83877">
        <v>1</v>
      </c>
      <c r="H83877" t="s">
        <v>956</v>
      </c>
      <c r="I83877">
        <v>1</v>
      </c>
      <c r="J83877" t="s">
        <v>1370</v>
      </c>
      <c r="K83877">
        <v>21.49</v>
      </c>
      <c r="L83877" t="s">
        <v>1521</v>
      </c>
      <c r="M83877" t="s">
        <v>1771</v>
      </c>
      <c r="N83877">
        <v>1.7192000000000001</v>
      </c>
      <c r="O83877">
        <v>0.53725000000000001</v>
      </c>
    </row>
    <row r="83878" spans="1:15" x14ac:dyDescent="0.25">
      <c r="A83878" s="1">
        <v>83876</v>
      </c>
      <c r="B83878">
        <v>83877</v>
      </c>
      <c r="C83878">
        <v>930</v>
      </c>
      <c r="D83878">
        <v>11137</v>
      </c>
      <c r="F83878">
        <v>1</v>
      </c>
      <c r="G83878">
        <v>1</v>
      </c>
      <c r="H83878" t="s">
        <v>956</v>
      </c>
      <c r="I83878">
        <v>1</v>
      </c>
      <c r="J83878" t="s">
        <v>1365</v>
      </c>
      <c r="K83878">
        <v>35</v>
      </c>
      <c r="L83878" t="s">
        <v>1519</v>
      </c>
      <c r="M83878" t="s">
        <v>1766</v>
      </c>
      <c r="N83878">
        <v>2.8</v>
      </c>
      <c r="O83878">
        <v>0.875</v>
      </c>
    </row>
    <row r="83879" spans="1:15" x14ac:dyDescent="0.25">
      <c r="A83879" s="1">
        <v>83877</v>
      </c>
      <c r="B83879">
        <v>83878</v>
      </c>
      <c r="C83879">
        <v>873</v>
      </c>
      <c r="D83879">
        <v>11137</v>
      </c>
      <c r="F83879">
        <v>1</v>
      </c>
      <c r="G83879">
        <v>1</v>
      </c>
      <c r="H83879" t="s">
        <v>956</v>
      </c>
      <c r="I83879">
        <v>1</v>
      </c>
      <c r="J83879" t="s">
        <v>1380</v>
      </c>
      <c r="K83879">
        <v>2.29</v>
      </c>
      <c r="L83879" t="s">
        <v>1510</v>
      </c>
      <c r="M83879" t="s">
        <v>1782</v>
      </c>
      <c r="N83879">
        <v>0.1832</v>
      </c>
      <c r="O83879">
        <v>5.7250000000000002E-2</v>
      </c>
    </row>
    <row r="83880" spans="1:15" x14ac:dyDescent="0.25">
      <c r="A83880" s="1">
        <v>83878</v>
      </c>
      <c r="B83880">
        <v>83879</v>
      </c>
      <c r="C83880">
        <v>879</v>
      </c>
      <c r="D83880">
        <v>11137</v>
      </c>
      <c r="F83880">
        <v>1</v>
      </c>
      <c r="G83880">
        <v>1</v>
      </c>
      <c r="H83880" t="s">
        <v>956</v>
      </c>
      <c r="I83880">
        <v>1</v>
      </c>
      <c r="J83880" t="s">
        <v>1362</v>
      </c>
      <c r="K83880">
        <v>159</v>
      </c>
      <c r="L83880" t="s">
        <v>1518</v>
      </c>
      <c r="M83880" t="s">
        <v>1763</v>
      </c>
      <c r="N83880">
        <v>12.72</v>
      </c>
      <c r="O83880">
        <v>3.9750000000000001</v>
      </c>
    </row>
    <row r="83881" spans="1:15" x14ac:dyDescent="0.25">
      <c r="A83881" s="1">
        <v>83879</v>
      </c>
      <c r="B83881">
        <v>83880</v>
      </c>
      <c r="C83881">
        <v>930</v>
      </c>
      <c r="D83881">
        <v>11719</v>
      </c>
      <c r="F83881">
        <v>1</v>
      </c>
      <c r="G83881">
        <v>1</v>
      </c>
      <c r="H83881" t="s">
        <v>956</v>
      </c>
      <c r="I83881">
        <v>1</v>
      </c>
      <c r="J83881" t="s">
        <v>1365</v>
      </c>
      <c r="K83881">
        <v>35</v>
      </c>
      <c r="L83881" t="s">
        <v>1519</v>
      </c>
      <c r="M83881" t="s">
        <v>1766</v>
      </c>
      <c r="N83881">
        <v>2.8</v>
      </c>
      <c r="O83881">
        <v>0.875</v>
      </c>
    </row>
    <row r="83882" spans="1:15" x14ac:dyDescent="0.25">
      <c r="A83882" s="1">
        <v>83880</v>
      </c>
      <c r="B83882">
        <v>83881</v>
      </c>
      <c r="C83882">
        <v>878</v>
      </c>
      <c r="D83882">
        <v>17409</v>
      </c>
      <c r="F83882">
        <v>1</v>
      </c>
      <c r="G83882">
        <v>1</v>
      </c>
      <c r="H83882" t="s">
        <v>956</v>
      </c>
      <c r="I83882">
        <v>1</v>
      </c>
      <c r="J83882" t="s">
        <v>1374</v>
      </c>
      <c r="K83882">
        <v>21.98</v>
      </c>
      <c r="L83882" t="s">
        <v>1523</v>
      </c>
      <c r="M83882" t="s">
        <v>1775</v>
      </c>
      <c r="N83882">
        <v>1.7584</v>
      </c>
      <c r="O83882">
        <v>0.54949999999999999</v>
      </c>
    </row>
    <row r="83883" spans="1:15" x14ac:dyDescent="0.25">
      <c r="A83883" s="1">
        <v>83881</v>
      </c>
      <c r="B83883">
        <v>83882</v>
      </c>
      <c r="C83883">
        <v>877</v>
      </c>
      <c r="D83883">
        <v>17409</v>
      </c>
      <c r="F83883">
        <v>1</v>
      </c>
      <c r="G83883">
        <v>1</v>
      </c>
      <c r="H83883" t="s">
        <v>956</v>
      </c>
      <c r="I83883">
        <v>1</v>
      </c>
      <c r="J83883" t="s">
        <v>1383</v>
      </c>
      <c r="K83883">
        <v>7.95</v>
      </c>
      <c r="L83883" t="s">
        <v>1487</v>
      </c>
      <c r="M83883" t="s">
        <v>1786</v>
      </c>
      <c r="N83883">
        <v>0.63600000000000001</v>
      </c>
      <c r="O83883">
        <v>0.19875000000000001</v>
      </c>
    </row>
    <row r="83884" spans="1:15" x14ac:dyDescent="0.25">
      <c r="A83884" s="1">
        <v>83882</v>
      </c>
      <c r="B83884">
        <v>83883</v>
      </c>
      <c r="C83884">
        <v>876</v>
      </c>
      <c r="D83884">
        <v>17409</v>
      </c>
      <c r="F83884">
        <v>1</v>
      </c>
      <c r="G83884">
        <v>1</v>
      </c>
      <c r="H83884" t="s">
        <v>956</v>
      </c>
      <c r="I83884">
        <v>1</v>
      </c>
      <c r="J83884" t="s">
        <v>1384</v>
      </c>
      <c r="K83884">
        <v>120</v>
      </c>
      <c r="L83884" t="s">
        <v>1488</v>
      </c>
      <c r="M83884" t="s">
        <v>1787</v>
      </c>
      <c r="N83884">
        <v>9.6</v>
      </c>
      <c r="O83884">
        <v>3</v>
      </c>
    </row>
    <row r="83885" spans="1:15" x14ac:dyDescent="0.25">
      <c r="A83885" s="1">
        <v>83883</v>
      </c>
      <c r="B83885">
        <v>83884</v>
      </c>
      <c r="C83885">
        <v>872</v>
      </c>
      <c r="D83885">
        <v>25733</v>
      </c>
      <c r="F83885">
        <v>1</v>
      </c>
      <c r="G83885">
        <v>1</v>
      </c>
      <c r="H83885" t="s">
        <v>956</v>
      </c>
      <c r="I83885">
        <v>1</v>
      </c>
      <c r="J83885" t="s">
        <v>1354</v>
      </c>
      <c r="K83885">
        <v>8.99</v>
      </c>
      <c r="L83885" t="s">
        <v>1506</v>
      </c>
      <c r="M83885" t="s">
        <v>1755</v>
      </c>
      <c r="N83885">
        <v>0.71919999999999995</v>
      </c>
      <c r="O83885">
        <v>0.22475000000000001</v>
      </c>
    </row>
    <row r="83886" spans="1:15" x14ac:dyDescent="0.25">
      <c r="A83886" s="1">
        <v>83884</v>
      </c>
      <c r="B83886">
        <v>83885</v>
      </c>
      <c r="C83886">
        <v>870</v>
      </c>
      <c r="D83886">
        <v>25733</v>
      </c>
      <c r="F83886">
        <v>1</v>
      </c>
      <c r="G83886">
        <v>1</v>
      </c>
      <c r="H83886" t="s">
        <v>956</v>
      </c>
      <c r="I83886">
        <v>1</v>
      </c>
      <c r="J83886" t="s">
        <v>1359</v>
      </c>
      <c r="K83886">
        <v>4.99</v>
      </c>
      <c r="L83886" t="s">
        <v>1489</v>
      </c>
      <c r="M83886" t="s">
        <v>1760</v>
      </c>
      <c r="N83886">
        <v>0.3992</v>
      </c>
      <c r="O83886">
        <v>0.12475</v>
      </c>
    </row>
    <row r="83887" spans="1:15" x14ac:dyDescent="0.25">
      <c r="A83887" s="1">
        <v>83885</v>
      </c>
      <c r="B83887">
        <v>83886</v>
      </c>
      <c r="C83887">
        <v>884</v>
      </c>
      <c r="D83887">
        <v>25733</v>
      </c>
      <c r="F83887">
        <v>1</v>
      </c>
      <c r="G83887">
        <v>1</v>
      </c>
      <c r="H83887" t="s">
        <v>956</v>
      </c>
      <c r="I83887">
        <v>1</v>
      </c>
      <c r="J83887" t="s">
        <v>1378</v>
      </c>
      <c r="K83887">
        <v>53.99</v>
      </c>
      <c r="L83887" t="s">
        <v>1484</v>
      </c>
      <c r="M83887" t="s">
        <v>1780</v>
      </c>
      <c r="N83887">
        <v>4.3192000000000004</v>
      </c>
      <c r="O83887">
        <v>1.34975</v>
      </c>
    </row>
    <row r="83888" spans="1:15" x14ac:dyDescent="0.25">
      <c r="A83888" s="1">
        <v>83886</v>
      </c>
      <c r="B83888">
        <v>83887</v>
      </c>
      <c r="C83888">
        <v>712</v>
      </c>
      <c r="D83888">
        <v>25733</v>
      </c>
      <c r="F83888">
        <v>1</v>
      </c>
      <c r="G83888">
        <v>1</v>
      </c>
      <c r="H83888" t="s">
        <v>956</v>
      </c>
      <c r="I83888">
        <v>1</v>
      </c>
      <c r="J83888" t="s">
        <v>1354</v>
      </c>
      <c r="K83888">
        <v>8.99</v>
      </c>
      <c r="L83888" t="s">
        <v>1429</v>
      </c>
      <c r="M83888" t="s">
        <v>1778</v>
      </c>
      <c r="N83888">
        <v>0.71919999999999995</v>
      </c>
      <c r="O83888">
        <v>0.22475000000000001</v>
      </c>
    </row>
    <row r="83889" spans="1:15" x14ac:dyDescent="0.25">
      <c r="A83889" s="1">
        <v>83887</v>
      </c>
      <c r="B83889">
        <v>83888</v>
      </c>
      <c r="C83889">
        <v>878</v>
      </c>
      <c r="D83889">
        <v>13334</v>
      </c>
      <c r="F83889">
        <v>1</v>
      </c>
      <c r="G83889">
        <v>1</v>
      </c>
      <c r="H83889" t="s">
        <v>956</v>
      </c>
      <c r="I83889">
        <v>1</v>
      </c>
      <c r="J83889" t="s">
        <v>1374</v>
      </c>
      <c r="K83889">
        <v>21.98</v>
      </c>
      <c r="L83889" t="s">
        <v>1523</v>
      </c>
      <c r="M83889" t="s">
        <v>1775</v>
      </c>
      <c r="N83889">
        <v>1.7584</v>
      </c>
      <c r="O83889">
        <v>0.54949999999999999</v>
      </c>
    </row>
    <row r="83890" spans="1:15" x14ac:dyDescent="0.25">
      <c r="A83890" s="1">
        <v>83888</v>
      </c>
      <c r="B83890">
        <v>83889</v>
      </c>
      <c r="C83890">
        <v>870</v>
      </c>
      <c r="D83890">
        <v>13334</v>
      </c>
      <c r="F83890">
        <v>1</v>
      </c>
      <c r="G83890">
        <v>1</v>
      </c>
      <c r="H83890" t="s">
        <v>956</v>
      </c>
      <c r="I83890">
        <v>1</v>
      </c>
      <c r="J83890" t="s">
        <v>1359</v>
      </c>
      <c r="K83890">
        <v>4.99</v>
      </c>
      <c r="L83890" t="s">
        <v>1489</v>
      </c>
      <c r="M83890" t="s">
        <v>1760</v>
      </c>
      <c r="N83890">
        <v>0.3992</v>
      </c>
      <c r="O83890">
        <v>0.12475</v>
      </c>
    </row>
    <row r="83891" spans="1:15" x14ac:dyDescent="0.25">
      <c r="A83891" s="1">
        <v>83889</v>
      </c>
      <c r="B83891">
        <v>83890</v>
      </c>
      <c r="C83891">
        <v>871</v>
      </c>
      <c r="D83891">
        <v>13334</v>
      </c>
      <c r="F83891">
        <v>1</v>
      </c>
      <c r="G83891">
        <v>1</v>
      </c>
      <c r="H83891" t="s">
        <v>956</v>
      </c>
      <c r="I83891">
        <v>1</v>
      </c>
      <c r="J83891" t="s">
        <v>1358</v>
      </c>
      <c r="K83891">
        <v>9.99</v>
      </c>
      <c r="L83891" t="s">
        <v>1515</v>
      </c>
      <c r="M83891" t="s">
        <v>1759</v>
      </c>
      <c r="N83891">
        <v>0.79920000000000002</v>
      </c>
      <c r="O83891">
        <v>0.24975</v>
      </c>
    </row>
    <row r="83892" spans="1:15" x14ac:dyDescent="0.25">
      <c r="A83892" s="1">
        <v>83890</v>
      </c>
      <c r="B83892">
        <v>83891</v>
      </c>
      <c r="C83892">
        <v>711</v>
      </c>
      <c r="D83892">
        <v>13334</v>
      </c>
      <c r="F83892">
        <v>1</v>
      </c>
      <c r="G83892">
        <v>1</v>
      </c>
      <c r="H83892" t="s">
        <v>956</v>
      </c>
      <c r="I83892">
        <v>1</v>
      </c>
      <c r="J83892" t="s">
        <v>1356</v>
      </c>
      <c r="K83892">
        <v>34.99</v>
      </c>
      <c r="L83892" t="s">
        <v>1430</v>
      </c>
      <c r="M83892" t="s">
        <v>1757</v>
      </c>
      <c r="N83892">
        <v>2.7991999999999999</v>
      </c>
      <c r="O83892">
        <v>0.87475000000000003</v>
      </c>
    </row>
    <row r="83893" spans="1:15" x14ac:dyDescent="0.25">
      <c r="A83893" s="1">
        <v>83891</v>
      </c>
      <c r="B83893">
        <v>83892</v>
      </c>
      <c r="C83893">
        <v>707</v>
      </c>
      <c r="D83893">
        <v>11579</v>
      </c>
      <c r="F83893">
        <v>1</v>
      </c>
      <c r="G83893">
        <v>1</v>
      </c>
      <c r="H83893" t="s">
        <v>956</v>
      </c>
      <c r="I83893">
        <v>1</v>
      </c>
      <c r="J83893" t="s">
        <v>1356</v>
      </c>
      <c r="K83893">
        <v>34.99</v>
      </c>
      <c r="L83893" t="s">
        <v>1430</v>
      </c>
      <c r="M83893" t="s">
        <v>1757</v>
      </c>
      <c r="N83893">
        <v>2.7991999999999999</v>
      </c>
      <c r="O83893">
        <v>0.87475000000000003</v>
      </c>
    </row>
    <row r="83894" spans="1:15" x14ac:dyDescent="0.25">
      <c r="A83894" s="1">
        <v>83892</v>
      </c>
      <c r="B83894">
        <v>83893</v>
      </c>
      <c r="C83894">
        <v>712</v>
      </c>
      <c r="D83894">
        <v>11579</v>
      </c>
      <c r="F83894">
        <v>1</v>
      </c>
      <c r="G83894">
        <v>1</v>
      </c>
      <c r="H83894" t="s">
        <v>956</v>
      </c>
      <c r="I83894">
        <v>1</v>
      </c>
      <c r="J83894" t="s">
        <v>1354</v>
      </c>
      <c r="K83894">
        <v>8.99</v>
      </c>
      <c r="L83894" t="s">
        <v>1429</v>
      </c>
      <c r="M83894" t="s">
        <v>1778</v>
      </c>
      <c r="N83894">
        <v>0.71919999999999995</v>
      </c>
      <c r="O83894">
        <v>0.22475000000000001</v>
      </c>
    </row>
    <row r="83895" spans="1:15" x14ac:dyDescent="0.25">
      <c r="A83895" s="1">
        <v>83893</v>
      </c>
      <c r="B83895">
        <v>83894</v>
      </c>
      <c r="C83895">
        <v>983</v>
      </c>
      <c r="D83895">
        <v>18947</v>
      </c>
      <c r="F83895">
        <v>1</v>
      </c>
      <c r="G83895">
        <v>1</v>
      </c>
      <c r="H83895" t="s">
        <v>956</v>
      </c>
      <c r="I83895">
        <v>1</v>
      </c>
      <c r="J83895" t="s">
        <v>1375</v>
      </c>
      <c r="K83895">
        <v>769.49</v>
      </c>
      <c r="L83895" t="s">
        <v>1478</v>
      </c>
      <c r="M83895" t="s">
        <v>1776</v>
      </c>
      <c r="N83895">
        <v>61.559199999999997</v>
      </c>
      <c r="O83895">
        <v>19.23725</v>
      </c>
    </row>
    <row r="83896" spans="1:15" x14ac:dyDescent="0.25">
      <c r="A83896" s="1">
        <v>83894</v>
      </c>
      <c r="B83896">
        <v>83895</v>
      </c>
      <c r="C83896">
        <v>708</v>
      </c>
      <c r="D83896">
        <v>18947</v>
      </c>
      <c r="F83896">
        <v>1</v>
      </c>
      <c r="G83896">
        <v>1</v>
      </c>
      <c r="H83896" t="s">
        <v>956</v>
      </c>
      <c r="I83896">
        <v>1</v>
      </c>
      <c r="J83896" t="s">
        <v>1356</v>
      </c>
      <c r="K83896">
        <v>34.99</v>
      </c>
      <c r="L83896" t="s">
        <v>1430</v>
      </c>
      <c r="M83896" t="s">
        <v>1757</v>
      </c>
      <c r="N83896">
        <v>2.7991999999999999</v>
      </c>
      <c r="O83896">
        <v>0.87475000000000003</v>
      </c>
    </row>
    <row r="83897" spans="1:15" x14ac:dyDescent="0.25">
      <c r="A83897" s="1">
        <v>83895</v>
      </c>
      <c r="B83897">
        <v>83896</v>
      </c>
      <c r="C83897">
        <v>991</v>
      </c>
      <c r="D83897">
        <v>19738</v>
      </c>
      <c r="F83897">
        <v>1</v>
      </c>
      <c r="G83897">
        <v>1</v>
      </c>
      <c r="H83897" t="s">
        <v>956</v>
      </c>
      <c r="I83897">
        <v>1</v>
      </c>
      <c r="J83897" t="s">
        <v>1369</v>
      </c>
      <c r="K83897">
        <v>539.99</v>
      </c>
      <c r="L83897" t="s">
        <v>1476</v>
      </c>
      <c r="M83897" t="s">
        <v>1783</v>
      </c>
      <c r="N83897">
        <v>43.199199999999998</v>
      </c>
      <c r="O83897">
        <v>13.499750000000001</v>
      </c>
    </row>
    <row r="83898" spans="1:15" x14ac:dyDescent="0.25">
      <c r="A83898" s="1">
        <v>83896</v>
      </c>
      <c r="B83898">
        <v>83897</v>
      </c>
      <c r="C83898">
        <v>921</v>
      </c>
      <c r="D83898">
        <v>19738</v>
      </c>
      <c r="F83898">
        <v>1</v>
      </c>
      <c r="G83898">
        <v>1</v>
      </c>
      <c r="H83898" t="s">
        <v>956</v>
      </c>
      <c r="I83898">
        <v>1</v>
      </c>
      <c r="J83898" t="s">
        <v>1359</v>
      </c>
      <c r="K83898">
        <v>4.99</v>
      </c>
      <c r="L83898" t="s">
        <v>1489</v>
      </c>
      <c r="M83898" t="s">
        <v>1760</v>
      </c>
      <c r="N83898">
        <v>0.3992</v>
      </c>
      <c r="O83898">
        <v>0.12475</v>
      </c>
    </row>
    <row r="83899" spans="1:15" x14ac:dyDescent="0.25">
      <c r="A83899" s="1">
        <v>83897</v>
      </c>
      <c r="B83899">
        <v>83898</v>
      </c>
      <c r="C83899">
        <v>928</v>
      </c>
      <c r="D83899">
        <v>19738</v>
      </c>
      <c r="F83899">
        <v>1</v>
      </c>
      <c r="G83899">
        <v>1</v>
      </c>
      <c r="H83899" t="s">
        <v>956</v>
      </c>
      <c r="I83899">
        <v>1</v>
      </c>
      <c r="J83899" t="s">
        <v>1372</v>
      </c>
      <c r="K83899">
        <v>24.99</v>
      </c>
      <c r="L83899" t="s">
        <v>1522</v>
      </c>
      <c r="M83899" t="s">
        <v>1773</v>
      </c>
      <c r="N83899">
        <v>1.9992000000000001</v>
      </c>
      <c r="O83899">
        <v>0.62475000000000003</v>
      </c>
    </row>
    <row r="83900" spans="1:15" x14ac:dyDescent="0.25">
      <c r="A83900" s="1">
        <v>83898</v>
      </c>
      <c r="B83900">
        <v>83899</v>
      </c>
      <c r="C83900">
        <v>708</v>
      </c>
      <c r="D83900">
        <v>19738</v>
      </c>
      <c r="F83900">
        <v>1</v>
      </c>
      <c r="G83900">
        <v>1</v>
      </c>
      <c r="H83900" t="s">
        <v>956</v>
      </c>
      <c r="I83900">
        <v>1</v>
      </c>
      <c r="J83900" t="s">
        <v>1356</v>
      </c>
      <c r="K83900">
        <v>34.99</v>
      </c>
      <c r="L83900" t="s">
        <v>1430</v>
      </c>
      <c r="M83900" t="s">
        <v>1757</v>
      </c>
      <c r="N83900">
        <v>2.7991999999999999</v>
      </c>
      <c r="O83900">
        <v>0.87475000000000003</v>
      </c>
    </row>
    <row r="83901" spans="1:15" x14ac:dyDescent="0.25">
      <c r="A83901" s="1">
        <v>83899</v>
      </c>
      <c r="B83901">
        <v>83900</v>
      </c>
      <c r="C83901">
        <v>993</v>
      </c>
      <c r="D83901">
        <v>15994</v>
      </c>
      <c r="F83901">
        <v>1</v>
      </c>
      <c r="G83901">
        <v>1</v>
      </c>
      <c r="H83901" t="s">
        <v>956</v>
      </c>
      <c r="I83901">
        <v>1</v>
      </c>
      <c r="J83901" t="s">
        <v>1369</v>
      </c>
      <c r="K83901">
        <v>539.99</v>
      </c>
      <c r="L83901" t="s">
        <v>1476</v>
      </c>
      <c r="M83901" t="s">
        <v>1783</v>
      </c>
      <c r="N83901">
        <v>43.199199999999998</v>
      </c>
      <c r="O83901">
        <v>13.499750000000001</v>
      </c>
    </row>
    <row r="83902" spans="1:15" x14ac:dyDescent="0.25">
      <c r="A83902" s="1">
        <v>83900</v>
      </c>
      <c r="B83902">
        <v>83901</v>
      </c>
      <c r="C83902">
        <v>871</v>
      </c>
      <c r="D83902">
        <v>15994</v>
      </c>
      <c r="F83902">
        <v>1</v>
      </c>
      <c r="G83902">
        <v>1</v>
      </c>
      <c r="H83902" t="s">
        <v>956</v>
      </c>
      <c r="I83902">
        <v>1</v>
      </c>
      <c r="J83902" t="s">
        <v>1358</v>
      </c>
      <c r="K83902">
        <v>9.99</v>
      </c>
      <c r="L83902" t="s">
        <v>1515</v>
      </c>
      <c r="M83902" t="s">
        <v>1759</v>
      </c>
      <c r="N83902">
        <v>0.79920000000000002</v>
      </c>
      <c r="O83902">
        <v>0.24975</v>
      </c>
    </row>
    <row r="83903" spans="1:15" x14ac:dyDescent="0.25">
      <c r="A83903" s="1">
        <v>83901</v>
      </c>
      <c r="B83903">
        <v>83902</v>
      </c>
      <c r="C83903">
        <v>870</v>
      </c>
      <c r="D83903">
        <v>15994</v>
      </c>
      <c r="F83903">
        <v>1</v>
      </c>
      <c r="G83903">
        <v>1</v>
      </c>
      <c r="H83903" t="s">
        <v>956</v>
      </c>
      <c r="I83903">
        <v>1</v>
      </c>
      <c r="J83903" t="s">
        <v>1359</v>
      </c>
      <c r="K83903">
        <v>4.99</v>
      </c>
      <c r="L83903" t="s">
        <v>1489</v>
      </c>
      <c r="M83903" t="s">
        <v>1760</v>
      </c>
      <c r="N83903">
        <v>0.3992</v>
      </c>
      <c r="O83903">
        <v>0.12475</v>
      </c>
    </row>
    <row r="83904" spans="1:15" x14ac:dyDescent="0.25">
      <c r="A83904" s="1">
        <v>83902</v>
      </c>
      <c r="B83904">
        <v>83903</v>
      </c>
      <c r="C83904">
        <v>884</v>
      </c>
      <c r="D83904">
        <v>15994</v>
      </c>
      <c r="F83904">
        <v>1</v>
      </c>
      <c r="G83904">
        <v>1</v>
      </c>
      <c r="H83904" t="s">
        <v>956</v>
      </c>
      <c r="I83904">
        <v>1</v>
      </c>
      <c r="J83904" t="s">
        <v>1378</v>
      </c>
      <c r="K83904">
        <v>53.99</v>
      </c>
      <c r="L83904" t="s">
        <v>1484</v>
      </c>
      <c r="M83904" t="s">
        <v>1780</v>
      </c>
      <c r="N83904">
        <v>4.3192000000000004</v>
      </c>
      <c r="O83904">
        <v>1.34975</v>
      </c>
    </row>
    <row r="83905" spans="1:15" x14ac:dyDescent="0.25">
      <c r="A83905" s="1">
        <v>83903</v>
      </c>
      <c r="B83905">
        <v>83904</v>
      </c>
      <c r="C83905">
        <v>781</v>
      </c>
      <c r="D83905">
        <v>15419</v>
      </c>
      <c r="F83905">
        <v>1</v>
      </c>
      <c r="G83905">
        <v>2</v>
      </c>
      <c r="H83905" t="s">
        <v>956</v>
      </c>
      <c r="I83905">
        <v>1</v>
      </c>
      <c r="J83905" t="s">
        <v>1357</v>
      </c>
      <c r="K83905">
        <v>2319.9899999999998</v>
      </c>
      <c r="L83905" t="s">
        <v>1444</v>
      </c>
      <c r="M83905" t="s">
        <v>1758</v>
      </c>
      <c r="N83905">
        <v>185.5992</v>
      </c>
      <c r="O83905">
        <v>57.999749999999999</v>
      </c>
    </row>
    <row r="83906" spans="1:15" x14ac:dyDescent="0.25">
      <c r="A83906" s="1">
        <v>83904</v>
      </c>
      <c r="B83906">
        <v>83905</v>
      </c>
      <c r="C83906">
        <v>779</v>
      </c>
      <c r="D83906">
        <v>15491</v>
      </c>
      <c r="F83906">
        <v>1</v>
      </c>
      <c r="G83906">
        <v>1</v>
      </c>
      <c r="H83906" t="s">
        <v>956</v>
      </c>
      <c r="I83906">
        <v>1</v>
      </c>
      <c r="J83906" t="s">
        <v>1357</v>
      </c>
      <c r="K83906">
        <v>2319.9899999999998</v>
      </c>
      <c r="L83906" t="s">
        <v>1444</v>
      </c>
      <c r="M83906" t="s">
        <v>1758</v>
      </c>
      <c r="N83906">
        <v>185.5992</v>
      </c>
      <c r="O83906">
        <v>57.999749999999999</v>
      </c>
    </row>
    <row r="83907" spans="1:15" x14ac:dyDescent="0.25">
      <c r="A83907" s="1">
        <v>83905</v>
      </c>
      <c r="B83907">
        <v>83906</v>
      </c>
      <c r="C83907">
        <v>871</v>
      </c>
      <c r="D83907">
        <v>15491</v>
      </c>
      <c r="F83907">
        <v>1</v>
      </c>
      <c r="G83907">
        <v>1</v>
      </c>
      <c r="H83907" t="s">
        <v>956</v>
      </c>
      <c r="I83907">
        <v>1</v>
      </c>
      <c r="J83907" t="s">
        <v>1358</v>
      </c>
      <c r="K83907">
        <v>9.99</v>
      </c>
      <c r="L83907" t="s">
        <v>1515</v>
      </c>
      <c r="M83907" t="s">
        <v>1759</v>
      </c>
      <c r="N83907">
        <v>0.79920000000000002</v>
      </c>
      <c r="O83907">
        <v>0.24975</v>
      </c>
    </row>
    <row r="83908" spans="1:15" x14ac:dyDescent="0.25">
      <c r="A83908" s="1">
        <v>83906</v>
      </c>
      <c r="B83908">
        <v>83907</v>
      </c>
      <c r="C83908">
        <v>866</v>
      </c>
      <c r="D83908">
        <v>15491</v>
      </c>
      <c r="F83908">
        <v>1</v>
      </c>
      <c r="G83908">
        <v>1</v>
      </c>
      <c r="H83908" t="s">
        <v>956</v>
      </c>
      <c r="I83908">
        <v>1</v>
      </c>
      <c r="J83908" t="s">
        <v>1382</v>
      </c>
      <c r="K83908">
        <v>63.5</v>
      </c>
      <c r="L83908" t="s">
        <v>1485</v>
      </c>
      <c r="M83908" t="s">
        <v>1785</v>
      </c>
      <c r="N83908">
        <v>5.08</v>
      </c>
      <c r="O83908">
        <v>1.5874999999999999</v>
      </c>
    </row>
    <row r="83909" spans="1:15" x14ac:dyDescent="0.25">
      <c r="A83909" s="1">
        <v>83907</v>
      </c>
      <c r="B83909">
        <v>83908</v>
      </c>
      <c r="C83909">
        <v>870</v>
      </c>
      <c r="D83909">
        <v>15491</v>
      </c>
      <c r="F83909">
        <v>1</v>
      </c>
      <c r="G83909">
        <v>1</v>
      </c>
      <c r="H83909" t="s">
        <v>956</v>
      </c>
      <c r="I83909">
        <v>1</v>
      </c>
      <c r="J83909" t="s">
        <v>1359</v>
      </c>
      <c r="K83909">
        <v>4.99</v>
      </c>
      <c r="L83909" t="s">
        <v>1489</v>
      </c>
      <c r="M83909" t="s">
        <v>1760</v>
      </c>
      <c r="N83909">
        <v>0.3992</v>
      </c>
      <c r="O83909">
        <v>0.12475</v>
      </c>
    </row>
    <row r="83910" spans="1:15" x14ac:dyDescent="0.25">
      <c r="A83910" s="1">
        <v>83908</v>
      </c>
      <c r="B83910">
        <v>83909</v>
      </c>
      <c r="C83910">
        <v>782</v>
      </c>
      <c r="D83910">
        <v>12448</v>
      </c>
      <c r="F83910">
        <v>1</v>
      </c>
      <c r="G83910">
        <v>1</v>
      </c>
      <c r="H83910" t="s">
        <v>956</v>
      </c>
      <c r="I83910">
        <v>1</v>
      </c>
      <c r="J83910" t="s">
        <v>1373</v>
      </c>
      <c r="K83910">
        <v>2294.9899999999998</v>
      </c>
      <c r="L83910" t="s">
        <v>1443</v>
      </c>
      <c r="M83910" t="s">
        <v>1774</v>
      </c>
      <c r="N83910">
        <v>183.5992</v>
      </c>
      <c r="O83910">
        <v>57.374749999999999</v>
      </c>
    </row>
    <row r="83911" spans="1:15" x14ac:dyDescent="0.25">
      <c r="A83911" s="1">
        <v>83909</v>
      </c>
      <c r="B83911">
        <v>83910</v>
      </c>
      <c r="C83911">
        <v>930</v>
      </c>
      <c r="D83911">
        <v>12448</v>
      </c>
      <c r="F83911">
        <v>1</v>
      </c>
      <c r="G83911">
        <v>1</v>
      </c>
      <c r="H83911" t="s">
        <v>956</v>
      </c>
      <c r="I83911">
        <v>1</v>
      </c>
      <c r="J83911" t="s">
        <v>1365</v>
      </c>
      <c r="K83911">
        <v>35</v>
      </c>
      <c r="L83911" t="s">
        <v>1519</v>
      </c>
      <c r="M83911" t="s">
        <v>1766</v>
      </c>
      <c r="N83911">
        <v>2.8</v>
      </c>
      <c r="O83911">
        <v>0.875</v>
      </c>
    </row>
    <row r="83912" spans="1:15" x14ac:dyDescent="0.25">
      <c r="A83912" s="1">
        <v>83910</v>
      </c>
      <c r="B83912">
        <v>83911</v>
      </c>
      <c r="C83912">
        <v>921</v>
      </c>
      <c r="D83912">
        <v>12448</v>
      </c>
      <c r="F83912">
        <v>1</v>
      </c>
      <c r="G83912">
        <v>1</v>
      </c>
      <c r="H83912" t="s">
        <v>956</v>
      </c>
      <c r="I83912">
        <v>1</v>
      </c>
      <c r="J83912" t="s">
        <v>1359</v>
      </c>
      <c r="K83912">
        <v>4.99</v>
      </c>
      <c r="L83912" t="s">
        <v>1489</v>
      </c>
      <c r="M83912" t="s">
        <v>1760</v>
      </c>
      <c r="N83912">
        <v>0.3992</v>
      </c>
      <c r="O83912">
        <v>0.12475</v>
      </c>
    </row>
    <row r="83913" spans="1:15" x14ac:dyDescent="0.25">
      <c r="A83913" s="1">
        <v>83911</v>
      </c>
      <c r="B83913">
        <v>83912</v>
      </c>
      <c r="C83913">
        <v>873</v>
      </c>
      <c r="D83913">
        <v>12448</v>
      </c>
      <c r="F83913">
        <v>1</v>
      </c>
      <c r="G83913">
        <v>1</v>
      </c>
      <c r="H83913" t="s">
        <v>956</v>
      </c>
      <c r="I83913">
        <v>1</v>
      </c>
      <c r="J83913" t="s">
        <v>1380</v>
      </c>
      <c r="K83913">
        <v>2.29</v>
      </c>
      <c r="L83913" t="s">
        <v>1510</v>
      </c>
      <c r="M83913" t="s">
        <v>1782</v>
      </c>
      <c r="N83913">
        <v>0.1832</v>
      </c>
      <c r="O83913">
        <v>5.7250000000000002E-2</v>
      </c>
    </row>
    <row r="83914" spans="1:15" x14ac:dyDescent="0.25">
      <c r="A83914" s="1">
        <v>83912</v>
      </c>
      <c r="B83914">
        <v>83913</v>
      </c>
      <c r="C83914">
        <v>779</v>
      </c>
      <c r="D83914">
        <v>12452</v>
      </c>
      <c r="F83914">
        <v>1</v>
      </c>
      <c r="G83914">
        <v>1</v>
      </c>
      <c r="H83914" t="s">
        <v>956</v>
      </c>
      <c r="I83914">
        <v>1</v>
      </c>
      <c r="J83914" t="s">
        <v>1357</v>
      </c>
      <c r="K83914">
        <v>2319.9899999999998</v>
      </c>
      <c r="L83914" t="s">
        <v>1444</v>
      </c>
      <c r="M83914" t="s">
        <v>1758</v>
      </c>
      <c r="N83914">
        <v>185.5992</v>
      </c>
      <c r="O83914">
        <v>57.999749999999999</v>
      </c>
    </row>
    <row r="83915" spans="1:15" x14ac:dyDescent="0.25">
      <c r="A83915" s="1">
        <v>83913</v>
      </c>
      <c r="B83915">
        <v>83914</v>
      </c>
      <c r="C83915">
        <v>930</v>
      </c>
      <c r="D83915">
        <v>12452</v>
      </c>
      <c r="F83915">
        <v>1</v>
      </c>
      <c r="G83915">
        <v>1</v>
      </c>
      <c r="H83915" t="s">
        <v>956</v>
      </c>
      <c r="I83915">
        <v>1</v>
      </c>
      <c r="J83915" t="s">
        <v>1365</v>
      </c>
      <c r="K83915">
        <v>35</v>
      </c>
      <c r="L83915" t="s">
        <v>1519</v>
      </c>
      <c r="M83915" t="s">
        <v>1766</v>
      </c>
      <c r="N83915">
        <v>2.8</v>
      </c>
      <c r="O83915">
        <v>0.875</v>
      </c>
    </row>
    <row r="83916" spans="1:15" x14ac:dyDescent="0.25">
      <c r="A83916" s="1">
        <v>83914</v>
      </c>
      <c r="B83916">
        <v>83915</v>
      </c>
      <c r="C83916">
        <v>873</v>
      </c>
      <c r="D83916">
        <v>12452</v>
      </c>
      <c r="F83916">
        <v>1</v>
      </c>
      <c r="G83916">
        <v>1</v>
      </c>
      <c r="H83916" t="s">
        <v>956</v>
      </c>
      <c r="I83916">
        <v>1</v>
      </c>
      <c r="J83916" t="s">
        <v>1380</v>
      </c>
      <c r="K83916">
        <v>2.29</v>
      </c>
      <c r="L83916" t="s">
        <v>1510</v>
      </c>
      <c r="M83916" t="s">
        <v>1782</v>
      </c>
      <c r="N83916">
        <v>0.1832</v>
      </c>
      <c r="O83916">
        <v>5.7250000000000002E-2</v>
      </c>
    </row>
    <row r="83917" spans="1:15" x14ac:dyDescent="0.25">
      <c r="A83917" s="1">
        <v>83915</v>
      </c>
      <c r="B83917">
        <v>83916</v>
      </c>
      <c r="C83917">
        <v>784</v>
      </c>
      <c r="D83917">
        <v>15388</v>
      </c>
      <c r="F83917">
        <v>1</v>
      </c>
      <c r="G83917">
        <v>1</v>
      </c>
      <c r="H83917" t="s">
        <v>956</v>
      </c>
      <c r="I83917">
        <v>1</v>
      </c>
      <c r="J83917" t="s">
        <v>1373</v>
      </c>
      <c r="K83917">
        <v>2294.9899999999998</v>
      </c>
      <c r="L83917" t="s">
        <v>1443</v>
      </c>
      <c r="M83917" t="s">
        <v>1774</v>
      </c>
      <c r="N83917">
        <v>183.5992</v>
      </c>
      <c r="O83917">
        <v>57.374749999999999</v>
      </c>
    </row>
    <row r="83918" spans="1:15" x14ac:dyDescent="0.25">
      <c r="A83918" s="1">
        <v>83916</v>
      </c>
      <c r="B83918">
        <v>83917</v>
      </c>
      <c r="C83918">
        <v>870</v>
      </c>
      <c r="D83918">
        <v>15388</v>
      </c>
      <c r="F83918">
        <v>1</v>
      </c>
      <c r="G83918">
        <v>1</v>
      </c>
      <c r="H83918" t="s">
        <v>956</v>
      </c>
      <c r="I83918">
        <v>1</v>
      </c>
      <c r="J83918" t="s">
        <v>1359</v>
      </c>
      <c r="K83918">
        <v>4.99</v>
      </c>
      <c r="L83918" t="s">
        <v>1489</v>
      </c>
      <c r="M83918" t="s">
        <v>1760</v>
      </c>
      <c r="N83918">
        <v>0.3992</v>
      </c>
      <c r="O83918">
        <v>0.12475</v>
      </c>
    </row>
    <row r="83919" spans="1:15" x14ac:dyDescent="0.25">
      <c r="A83919" s="1">
        <v>83917</v>
      </c>
      <c r="B83919">
        <v>83918</v>
      </c>
      <c r="C83919">
        <v>871</v>
      </c>
      <c r="D83919">
        <v>15388</v>
      </c>
      <c r="F83919">
        <v>1</v>
      </c>
      <c r="G83919">
        <v>1</v>
      </c>
      <c r="H83919" t="s">
        <v>956</v>
      </c>
      <c r="I83919">
        <v>1</v>
      </c>
      <c r="J83919" t="s">
        <v>1358</v>
      </c>
      <c r="K83919">
        <v>9.99</v>
      </c>
      <c r="L83919" t="s">
        <v>1515</v>
      </c>
      <c r="M83919" t="s">
        <v>1759</v>
      </c>
      <c r="N83919">
        <v>0.79920000000000002</v>
      </c>
      <c r="O83919">
        <v>0.24975</v>
      </c>
    </row>
    <row r="83920" spans="1:15" x14ac:dyDescent="0.25">
      <c r="A83920" s="1">
        <v>83918</v>
      </c>
      <c r="B83920">
        <v>83919</v>
      </c>
      <c r="C83920">
        <v>711</v>
      </c>
      <c r="D83920">
        <v>15388</v>
      </c>
      <c r="F83920">
        <v>1</v>
      </c>
      <c r="G83920">
        <v>1</v>
      </c>
      <c r="H83920" t="s">
        <v>956</v>
      </c>
      <c r="I83920">
        <v>1</v>
      </c>
      <c r="J83920" t="s">
        <v>1356</v>
      </c>
      <c r="K83920">
        <v>34.99</v>
      </c>
      <c r="L83920" t="s">
        <v>1430</v>
      </c>
      <c r="M83920" t="s">
        <v>1757</v>
      </c>
      <c r="N83920">
        <v>2.7991999999999999</v>
      </c>
      <c r="O83920">
        <v>0.87475000000000003</v>
      </c>
    </row>
    <row r="83921" spans="1:15" x14ac:dyDescent="0.25">
      <c r="A83921" s="1">
        <v>83919</v>
      </c>
      <c r="B83921">
        <v>83920</v>
      </c>
      <c r="C83921">
        <v>962</v>
      </c>
      <c r="D83921">
        <v>28518</v>
      </c>
      <c r="F83921">
        <v>1</v>
      </c>
      <c r="G83921">
        <v>1</v>
      </c>
      <c r="H83921" t="s">
        <v>956</v>
      </c>
      <c r="I83921">
        <v>1</v>
      </c>
      <c r="J83921" t="s">
        <v>1366</v>
      </c>
      <c r="K83921">
        <v>742.35</v>
      </c>
      <c r="L83921" t="s">
        <v>1501</v>
      </c>
      <c r="M83921" t="s">
        <v>1767</v>
      </c>
      <c r="N83921">
        <v>59.387999999999998</v>
      </c>
      <c r="O83921">
        <v>18.55875</v>
      </c>
    </row>
    <row r="83922" spans="1:15" x14ac:dyDescent="0.25">
      <c r="A83922" s="1">
        <v>83920</v>
      </c>
      <c r="B83922">
        <v>83921</v>
      </c>
      <c r="C83922">
        <v>877</v>
      </c>
      <c r="D83922">
        <v>28518</v>
      </c>
      <c r="F83922">
        <v>1</v>
      </c>
      <c r="G83922">
        <v>1</v>
      </c>
      <c r="H83922" t="s">
        <v>956</v>
      </c>
      <c r="I83922">
        <v>1</v>
      </c>
      <c r="J83922" t="s">
        <v>1383</v>
      </c>
      <c r="K83922">
        <v>7.95</v>
      </c>
      <c r="L83922" t="s">
        <v>1487</v>
      </c>
      <c r="M83922" t="s">
        <v>1786</v>
      </c>
      <c r="N83922">
        <v>0.63600000000000001</v>
      </c>
      <c r="O83922">
        <v>0.19875000000000001</v>
      </c>
    </row>
    <row r="83923" spans="1:15" x14ac:dyDescent="0.25">
      <c r="A83923" s="1">
        <v>83921</v>
      </c>
      <c r="B83923">
        <v>83922</v>
      </c>
      <c r="C83923">
        <v>964</v>
      </c>
      <c r="D83923">
        <v>11413</v>
      </c>
      <c r="F83923">
        <v>1</v>
      </c>
      <c r="G83923">
        <v>1</v>
      </c>
      <c r="H83923" t="s">
        <v>956</v>
      </c>
      <c r="I83923">
        <v>1</v>
      </c>
      <c r="J83923" t="s">
        <v>1366</v>
      </c>
      <c r="K83923">
        <v>742.35</v>
      </c>
      <c r="L83923" t="s">
        <v>1501</v>
      </c>
      <c r="M83923" t="s">
        <v>1767</v>
      </c>
      <c r="N83923">
        <v>59.387999999999998</v>
      </c>
      <c r="O83923">
        <v>18.55875</v>
      </c>
    </row>
    <row r="83924" spans="1:15" x14ac:dyDescent="0.25">
      <c r="A83924" s="1">
        <v>83922</v>
      </c>
      <c r="B83924">
        <v>83923</v>
      </c>
      <c r="C83924">
        <v>934</v>
      </c>
      <c r="D83924">
        <v>11413</v>
      </c>
      <c r="F83924">
        <v>1</v>
      </c>
      <c r="G83924">
        <v>1</v>
      </c>
      <c r="H83924" t="s">
        <v>956</v>
      </c>
      <c r="I83924">
        <v>1</v>
      </c>
      <c r="J83924" t="s">
        <v>1367</v>
      </c>
      <c r="K83924">
        <v>28.99</v>
      </c>
      <c r="L83924" t="s">
        <v>1520</v>
      </c>
      <c r="M83924" t="s">
        <v>1768</v>
      </c>
      <c r="N83924">
        <v>2.3191999999999999</v>
      </c>
      <c r="O83924">
        <v>0.72475000000000001</v>
      </c>
    </row>
    <row r="83925" spans="1:15" x14ac:dyDescent="0.25">
      <c r="A83925" s="1">
        <v>83923</v>
      </c>
      <c r="B83925">
        <v>83924</v>
      </c>
      <c r="C83925">
        <v>923</v>
      </c>
      <c r="D83925">
        <v>11413</v>
      </c>
      <c r="F83925">
        <v>1</v>
      </c>
      <c r="G83925">
        <v>1</v>
      </c>
      <c r="H83925" t="s">
        <v>956</v>
      </c>
      <c r="I83925">
        <v>1</v>
      </c>
      <c r="J83925" t="s">
        <v>1359</v>
      </c>
      <c r="K83925">
        <v>4.99</v>
      </c>
      <c r="L83925" t="s">
        <v>1489</v>
      </c>
      <c r="M83925" t="s">
        <v>1760</v>
      </c>
      <c r="N83925">
        <v>0.3992</v>
      </c>
      <c r="O83925">
        <v>0.12475</v>
      </c>
    </row>
    <row r="83926" spans="1:15" x14ac:dyDescent="0.25">
      <c r="A83926" s="1">
        <v>83924</v>
      </c>
      <c r="B83926">
        <v>83925</v>
      </c>
      <c r="C83926">
        <v>713</v>
      </c>
      <c r="D83926">
        <v>11413</v>
      </c>
      <c r="F83926">
        <v>1</v>
      </c>
      <c r="G83926">
        <v>1</v>
      </c>
      <c r="H83926" t="s">
        <v>956</v>
      </c>
      <c r="I83926">
        <v>1</v>
      </c>
      <c r="J83926" t="s">
        <v>1363</v>
      </c>
      <c r="K83926">
        <v>49.99</v>
      </c>
      <c r="L83926" t="s">
        <v>1427</v>
      </c>
      <c r="M83926" t="s">
        <v>1764</v>
      </c>
      <c r="N83926">
        <v>3.9992000000000001</v>
      </c>
      <c r="O83926">
        <v>1.2497499999999999</v>
      </c>
    </row>
    <row r="83927" spans="1:15" x14ac:dyDescent="0.25">
      <c r="A83927" s="1">
        <v>83925</v>
      </c>
      <c r="B83927">
        <v>83926</v>
      </c>
      <c r="C83927">
        <v>712</v>
      </c>
      <c r="D83927">
        <v>11413</v>
      </c>
      <c r="F83927">
        <v>1</v>
      </c>
      <c r="G83927">
        <v>1</v>
      </c>
      <c r="H83927" t="s">
        <v>956</v>
      </c>
      <c r="I83927">
        <v>1</v>
      </c>
      <c r="J83927" t="s">
        <v>1354</v>
      </c>
      <c r="K83927">
        <v>8.99</v>
      </c>
      <c r="L83927" t="s">
        <v>1429</v>
      </c>
      <c r="M83927" t="s">
        <v>1778</v>
      </c>
      <c r="N83927">
        <v>0.71919999999999995</v>
      </c>
      <c r="O83927">
        <v>0.22475000000000001</v>
      </c>
    </row>
    <row r="83928" spans="1:15" x14ac:dyDescent="0.25">
      <c r="A83928" s="1">
        <v>83926</v>
      </c>
      <c r="B83928">
        <v>83927</v>
      </c>
      <c r="C83928">
        <v>958</v>
      </c>
      <c r="D83928">
        <v>28502</v>
      </c>
      <c r="F83928">
        <v>1</v>
      </c>
      <c r="G83928">
        <v>1</v>
      </c>
      <c r="H83928" t="s">
        <v>956</v>
      </c>
      <c r="I83928">
        <v>1</v>
      </c>
      <c r="J83928" t="s">
        <v>1366</v>
      </c>
      <c r="K83928">
        <v>742.35</v>
      </c>
      <c r="L83928" t="s">
        <v>1501</v>
      </c>
      <c r="M83928" t="s">
        <v>1767</v>
      </c>
      <c r="N83928">
        <v>59.387999999999998</v>
      </c>
      <c r="O83928">
        <v>18.55875</v>
      </c>
    </row>
    <row r="83929" spans="1:15" x14ac:dyDescent="0.25">
      <c r="A83929" s="1">
        <v>83927</v>
      </c>
      <c r="B83929">
        <v>83928</v>
      </c>
      <c r="C83929">
        <v>711</v>
      </c>
      <c r="D83929">
        <v>28502</v>
      </c>
      <c r="F83929">
        <v>1</v>
      </c>
      <c r="G83929">
        <v>1</v>
      </c>
      <c r="H83929" t="s">
        <v>956</v>
      </c>
      <c r="I83929">
        <v>1</v>
      </c>
      <c r="J83929" t="s">
        <v>1356</v>
      </c>
      <c r="K83929">
        <v>34.99</v>
      </c>
      <c r="L83929" t="s">
        <v>1430</v>
      </c>
      <c r="M83929" t="s">
        <v>1757</v>
      </c>
      <c r="N83929">
        <v>2.7991999999999999</v>
      </c>
      <c r="O83929">
        <v>0.87475000000000003</v>
      </c>
    </row>
    <row r="83930" spans="1:15" x14ac:dyDescent="0.25">
      <c r="A83930" s="1">
        <v>83928</v>
      </c>
      <c r="B83930">
        <v>83929</v>
      </c>
      <c r="C83930">
        <v>974</v>
      </c>
      <c r="D83930">
        <v>15033</v>
      </c>
      <c r="F83930">
        <v>1</v>
      </c>
      <c r="G83930">
        <v>1</v>
      </c>
      <c r="H83930" t="s">
        <v>956</v>
      </c>
      <c r="I83930">
        <v>1</v>
      </c>
      <c r="J83930" t="s">
        <v>1364</v>
      </c>
      <c r="K83930">
        <v>1700.99</v>
      </c>
      <c r="L83930" t="s">
        <v>1508</v>
      </c>
      <c r="M83930" t="s">
        <v>1765</v>
      </c>
      <c r="N83930">
        <v>136.07919999999999</v>
      </c>
      <c r="O83930">
        <v>42.524749999999997</v>
      </c>
    </row>
    <row r="83931" spans="1:15" x14ac:dyDescent="0.25">
      <c r="A83931" s="1">
        <v>83929</v>
      </c>
      <c r="B83931">
        <v>83930</v>
      </c>
      <c r="C83931">
        <v>932</v>
      </c>
      <c r="D83931">
        <v>15033</v>
      </c>
      <c r="F83931">
        <v>1</v>
      </c>
      <c r="G83931">
        <v>1</v>
      </c>
      <c r="H83931" t="s">
        <v>956</v>
      </c>
      <c r="I83931">
        <v>1</v>
      </c>
      <c r="J83931" t="s">
        <v>1372</v>
      </c>
      <c r="K83931">
        <v>24.99</v>
      </c>
      <c r="L83931" t="s">
        <v>1522</v>
      </c>
      <c r="M83931" t="s">
        <v>1773</v>
      </c>
      <c r="N83931">
        <v>1.9992000000000001</v>
      </c>
      <c r="O83931">
        <v>0.62475000000000003</v>
      </c>
    </row>
    <row r="83932" spans="1:15" x14ac:dyDescent="0.25">
      <c r="A83932" s="1">
        <v>83930</v>
      </c>
      <c r="B83932">
        <v>83931</v>
      </c>
      <c r="C83932">
        <v>792</v>
      </c>
      <c r="D83932">
        <v>18255</v>
      </c>
      <c r="F83932">
        <v>1</v>
      </c>
      <c r="G83932">
        <v>1</v>
      </c>
      <c r="H83932" t="s">
        <v>956</v>
      </c>
      <c r="I83932">
        <v>1</v>
      </c>
      <c r="J83932" t="s">
        <v>1244</v>
      </c>
      <c r="K83932">
        <v>2443.35</v>
      </c>
      <c r="L83932" t="s">
        <v>1463</v>
      </c>
      <c r="M83932" t="s">
        <v>1754</v>
      </c>
      <c r="N83932">
        <v>195.46799999999999</v>
      </c>
      <c r="O83932">
        <v>61.083750000000002</v>
      </c>
    </row>
    <row r="83933" spans="1:15" x14ac:dyDescent="0.25">
      <c r="A83933" s="1">
        <v>83931</v>
      </c>
      <c r="B83933">
        <v>83932</v>
      </c>
      <c r="C83933">
        <v>933</v>
      </c>
      <c r="D83933">
        <v>18255</v>
      </c>
      <c r="F83933">
        <v>1</v>
      </c>
      <c r="G83933">
        <v>1</v>
      </c>
      <c r="H83933" t="s">
        <v>956</v>
      </c>
      <c r="I83933">
        <v>1</v>
      </c>
      <c r="J83933" t="s">
        <v>1360</v>
      </c>
      <c r="K83933">
        <v>32.6</v>
      </c>
      <c r="L83933" t="s">
        <v>1516</v>
      </c>
      <c r="M83933" t="s">
        <v>1761</v>
      </c>
      <c r="N83933">
        <v>2.6080000000000001</v>
      </c>
      <c r="O83933">
        <v>0.81499999999999995</v>
      </c>
    </row>
    <row r="83934" spans="1:15" x14ac:dyDescent="0.25">
      <c r="A83934" s="1">
        <v>83932</v>
      </c>
      <c r="B83934">
        <v>83933</v>
      </c>
      <c r="C83934">
        <v>922</v>
      </c>
      <c r="D83934">
        <v>18255</v>
      </c>
      <c r="F83934">
        <v>1</v>
      </c>
      <c r="G83934">
        <v>1</v>
      </c>
      <c r="H83934" t="s">
        <v>956</v>
      </c>
      <c r="I83934">
        <v>1</v>
      </c>
      <c r="J83934" t="s">
        <v>1361</v>
      </c>
      <c r="K83934">
        <v>3.99</v>
      </c>
      <c r="L83934" t="s">
        <v>1517</v>
      </c>
      <c r="M83934" t="s">
        <v>1762</v>
      </c>
      <c r="N83934">
        <v>0.31919999999999998</v>
      </c>
      <c r="O83934">
        <v>9.9750000000000005E-2</v>
      </c>
    </row>
    <row r="83935" spans="1:15" x14ac:dyDescent="0.25">
      <c r="A83935" s="1">
        <v>83933</v>
      </c>
      <c r="B83935">
        <v>83934</v>
      </c>
      <c r="C83935">
        <v>875</v>
      </c>
      <c r="D83935">
        <v>18255</v>
      </c>
      <c r="F83935">
        <v>1</v>
      </c>
      <c r="G83935">
        <v>1</v>
      </c>
      <c r="H83935" t="s">
        <v>956</v>
      </c>
      <c r="I83935">
        <v>1</v>
      </c>
      <c r="J83935" t="s">
        <v>1354</v>
      </c>
      <c r="K83935">
        <v>8.99</v>
      </c>
      <c r="L83935" t="s">
        <v>1506</v>
      </c>
      <c r="M83935" t="s">
        <v>1755</v>
      </c>
      <c r="N83935">
        <v>0.71919999999999995</v>
      </c>
      <c r="O83935">
        <v>0.22475000000000001</v>
      </c>
    </row>
    <row r="83936" spans="1:15" x14ac:dyDescent="0.25">
      <c r="A83936" s="1">
        <v>83934</v>
      </c>
      <c r="B83936">
        <v>83935</v>
      </c>
      <c r="C83936">
        <v>792</v>
      </c>
      <c r="D83936">
        <v>20629</v>
      </c>
      <c r="F83936">
        <v>1</v>
      </c>
      <c r="G83936">
        <v>1</v>
      </c>
      <c r="H83936" t="s">
        <v>956</v>
      </c>
      <c r="I83936">
        <v>1</v>
      </c>
      <c r="J83936" t="s">
        <v>1244</v>
      </c>
      <c r="K83936">
        <v>2443.35</v>
      </c>
      <c r="L83936" t="s">
        <v>1463</v>
      </c>
      <c r="M83936" t="s">
        <v>1754</v>
      </c>
      <c r="N83936">
        <v>195.46799999999999</v>
      </c>
      <c r="O83936">
        <v>61.083750000000002</v>
      </c>
    </row>
    <row r="83937" spans="1:15" x14ac:dyDescent="0.25">
      <c r="A83937" s="1">
        <v>83935</v>
      </c>
      <c r="B83937">
        <v>83936</v>
      </c>
      <c r="C83937">
        <v>922</v>
      </c>
      <c r="D83937">
        <v>20629</v>
      </c>
      <c r="F83937">
        <v>1</v>
      </c>
      <c r="G83937">
        <v>1</v>
      </c>
      <c r="H83937" t="s">
        <v>956</v>
      </c>
      <c r="I83937">
        <v>1</v>
      </c>
      <c r="J83937" t="s">
        <v>1361</v>
      </c>
      <c r="K83937">
        <v>3.99</v>
      </c>
      <c r="L83937" t="s">
        <v>1517</v>
      </c>
      <c r="M83937" t="s">
        <v>1762</v>
      </c>
      <c r="N83937">
        <v>0.31919999999999998</v>
      </c>
      <c r="O83937">
        <v>9.9750000000000005E-2</v>
      </c>
    </row>
    <row r="83938" spans="1:15" x14ac:dyDescent="0.25">
      <c r="A83938" s="1">
        <v>83936</v>
      </c>
      <c r="B83938">
        <v>83937</v>
      </c>
      <c r="C83938">
        <v>933</v>
      </c>
      <c r="D83938">
        <v>20629</v>
      </c>
      <c r="F83938">
        <v>1</v>
      </c>
      <c r="G83938">
        <v>1</v>
      </c>
      <c r="H83938" t="s">
        <v>956</v>
      </c>
      <c r="I83938">
        <v>1</v>
      </c>
      <c r="J83938" t="s">
        <v>1360</v>
      </c>
      <c r="K83938">
        <v>32.6</v>
      </c>
      <c r="L83938" t="s">
        <v>1516</v>
      </c>
      <c r="M83938" t="s">
        <v>1761</v>
      </c>
      <c r="N83938">
        <v>2.6080000000000001</v>
      </c>
      <c r="O83938">
        <v>0.81499999999999995</v>
      </c>
    </row>
    <row r="83939" spans="1:15" x14ac:dyDescent="0.25">
      <c r="A83939" s="1">
        <v>83937</v>
      </c>
      <c r="B83939">
        <v>83938</v>
      </c>
      <c r="C83939">
        <v>873</v>
      </c>
      <c r="D83939">
        <v>20629</v>
      </c>
      <c r="F83939">
        <v>1</v>
      </c>
      <c r="G83939">
        <v>1</v>
      </c>
      <c r="H83939" t="s">
        <v>956</v>
      </c>
      <c r="I83939">
        <v>1</v>
      </c>
      <c r="J83939" t="s">
        <v>1380</v>
      </c>
      <c r="K83939">
        <v>2.29</v>
      </c>
      <c r="L83939" t="s">
        <v>1510</v>
      </c>
      <c r="M83939" t="s">
        <v>1782</v>
      </c>
      <c r="N83939">
        <v>0.1832</v>
      </c>
      <c r="O83939">
        <v>5.7250000000000002E-2</v>
      </c>
    </row>
    <row r="83940" spans="1:15" x14ac:dyDescent="0.25">
      <c r="A83940" s="1">
        <v>83938</v>
      </c>
      <c r="B83940">
        <v>83939</v>
      </c>
      <c r="C83940">
        <v>779</v>
      </c>
      <c r="D83940">
        <v>14071</v>
      </c>
      <c r="F83940">
        <v>1</v>
      </c>
      <c r="G83940">
        <v>2</v>
      </c>
      <c r="H83940" t="s">
        <v>956</v>
      </c>
      <c r="I83940">
        <v>1</v>
      </c>
      <c r="J83940" t="s">
        <v>1357</v>
      </c>
      <c r="K83940">
        <v>2319.9899999999998</v>
      </c>
      <c r="L83940" t="s">
        <v>1444</v>
      </c>
      <c r="M83940" t="s">
        <v>1758</v>
      </c>
      <c r="N83940">
        <v>185.5992</v>
      </c>
      <c r="O83940">
        <v>57.999749999999999</v>
      </c>
    </row>
    <row r="83941" spans="1:15" x14ac:dyDescent="0.25">
      <c r="A83941" s="1">
        <v>83939</v>
      </c>
      <c r="B83941">
        <v>83940</v>
      </c>
      <c r="C83941">
        <v>783</v>
      </c>
      <c r="D83941">
        <v>14215</v>
      </c>
      <c r="F83941">
        <v>1</v>
      </c>
      <c r="G83941">
        <v>1</v>
      </c>
      <c r="H83941" t="s">
        <v>956</v>
      </c>
      <c r="I83941">
        <v>1</v>
      </c>
      <c r="J83941" t="s">
        <v>1373</v>
      </c>
      <c r="K83941">
        <v>2294.9899999999998</v>
      </c>
      <c r="L83941" t="s">
        <v>1443</v>
      </c>
      <c r="M83941" t="s">
        <v>1774</v>
      </c>
      <c r="N83941">
        <v>183.5992</v>
      </c>
      <c r="O83941">
        <v>57.374749999999999</v>
      </c>
    </row>
    <row r="83942" spans="1:15" x14ac:dyDescent="0.25">
      <c r="A83942" s="1">
        <v>83940</v>
      </c>
      <c r="B83942">
        <v>83941</v>
      </c>
      <c r="C83942">
        <v>921</v>
      </c>
      <c r="D83942">
        <v>14215</v>
      </c>
      <c r="F83942">
        <v>1</v>
      </c>
      <c r="G83942">
        <v>1</v>
      </c>
      <c r="H83942" t="s">
        <v>956</v>
      </c>
      <c r="I83942">
        <v>1</v>
      </c>
      <c r="J83942" t="s">
        <v>1359</v>
      </c>
      <c r="K83942">
        <v>4.99</v>
      </c>
      <c r="L83942" t="s">
        <v>1489</v>
      </c>
      <c r="M83942" t="s">
        <v>1760</v>
      </c>
      <c r="N83942">
        <v>0.3992</v>
      </c>
      <c r="O83942">
        <v>0.12475</v>
      </c>
    </row>
    <row r="83943" spans="1:15" x14ac:dyDescent="0.25">
      <c r="A83943" s="1">
        <v>83941</v>
      </c>
      <c r="B83943">
        <v>83942</v>
      </c>
      <c r="C83943">
        <v>930</v>
      </c>
      <c r="D83943">
        <v>14215</v>
      </c>
      <c r="F83943">
        <v>1</v>
      </c>
      <c r="G83943">
        <v>1</v>
      </c>
      <c r="H83943" t="s">
        <v>956</v>
      </c>
      <c r="I83943">
        <v>1</v>
      </c>
      <c r="J83943" t="s">
        <v>1365</v>
      </c>
      <c r="K83943">
        <v>35</v>
      </c>
      <c r="L83943" t="s">
        <v>1519</v>
      </c>
      <c r="M83943" t="s">
        <v>1766</v>
      </c>
      <c r="N83943">
        <v>2.8</v>
      </c>
      <c r="O83943">
        <v>0.875</v>
      </c>
    </row>
    <row r="83944" spans="1:15" x14ac:dyDescent="0.25">
      <c r="A83944" s="1">
        <v>83942</v>
      </c>
      <c r="B83944">
        <v>83943</v>
      </c>
      <c r="C83944">
        <v>878</v>
      </c>
      <c r="D83944">
        <v>14215</v>
      </c>
      <c r="F83944">
        <v>1</v>
      </c>
      <c r="G83944">
        <v>1</v>
      </c>
      <c r="H83944" t="s">
        <v>956</v>
      </c>
      <c r="I83944">
        <v>1</v>
      </c>
      <c r="J83944" t="s">
        <v>1374</v>
      </c>
      <c r="K83944">
        <v>21.98</v>
      </c>
      <c r="L83944" t="s">
        <v>1523</v>
      </c>
      <c r="M83944" t="s">
        <v>1775</v>
      </c>
      <c r="N83944">
        <v>1.7584</v>
      </c>
      <c r="O83944">
        <v>0.54949999999999999</v>
      </c>
    </row>
    <row r="83945" spans="1:15" x14ac:dyDescent="0.25">
      <c r="A83945" s="1">
        <v>83943</v>
      </c>
      <c r="B83945">
        <v>83944</v>
      </c>
      <c r="C83945">
        <v>871</v>
      </c>
      <c r="D83945">
        <v>14215</v>
      </c>
      <c r="F83945">
        <v>1</v>
      </c>
      <c r="G83945">
        <v>1</v>
      </c>
      <c r="H83945" t="s">
        <v>956</v>
      </c>
      <c r="I83945">
        <v>1</v>
      </c>
      <c r="J83945" t="s">
        <v>1358</v>
      </c>
      <c r="K83945">
        <v>9.99</v>
      </c>
      <c r="L83945" t="s">
        <v>1515</v>
      </c>
      <c r="M83945" t="s">
        <v>1759</v>
      </c>
      <c r="N83945">
        <v>0.79920000000000002</v>
      </c>
      <c r="O83945">
        <v>0.24975</v>
      </c>
    </row>
    <row r="83946" spans="1:15" x14ac:dyDescent="0.25">
      <c r="A83946" s="1">
        <v>83944</v>
      </c>
      <c r="B83946">
        <v>83945</v>
      </c>
      <c r="C83946">
        <v>953</v>
      </c>
      <c r="D83946">
        <v>25888</v>
      </c>
      <c r="F83946">
        <v>1</v>
      </c>
      <c r="G83946">
        <v>2</v>
      </c>
      <c r="H83946" t="s">
        <v>956</v>
      </c>
      <c r="I83946">
        <v>1</v>
      </c>
      <c r="J83946" t="s">
        <v>1355</v>
      </c>
      <c r="K83946">
        <v>1214.8499999999999</v>
      </c>
      <c r="L83946" t="s">
        <v>1496</v>
      </c>
      <c r="M83946" t="s">
        <v>1756</v>
      </c>
      <c r="N83946">
        <v>97.188000000000002</v>
      </c>
      <c r="O83946">
        <v>30.37125</v>
      </c>
    </row>
    <row r="83947" spans="1:15" x14ac:dyDescent="0.25">
      <c r="A83947" s="1">
        <v>83945</v>
      </c>
      <c r="B83947">
        <v>83946</v>
      </c>
      <c r="C83947">
        <v>934</v>
      </c>
      <c r="D83947">
        <v>25888</v>
      </c>
      <c r="F83947">
        <v>1</v>
      </c>
      <c r="G83947">
        <v>1</v>
      </c>
      <c r="H83947" t="s">
        <v>956</v>
      </c>
      <c r="I83947">
        <v>1</v>
      </c>
      <c r="J83947" t="s">
        <v>1367</v>
      </c>
      <c r="K83947">
        <v>28.99</v>
      </c>
      <c r="L83947" t="s">
        <v>1520</v>
      </c>
      <c r="M83947" t="s">
        <v>1768</v>
      </c>
      <c r="N83947">
        <v>2.3191999999999999</v>
      </c>
      <c r="O83947">
        <v>0.72475000000000001</v>
      </c>
    </row>
    <row r="83948" spans="1:15" x14ac:dyDescent="0.25">
      <c r="A83948" s="1">
        <v>83946</v>
      </c>
      <c r="B83948">
        <v>83947</v>
      </c>
      <c r="C83948">
        <v>923</v>
      </c>
      <c r="D83948">
        <v>25888</v>
      </c>
      <c r="F83948">
        <v>1</v>
      </c>
      <c r="G83948">
        <v>1</v>
      </c>
      <c r="H83948" t="s">
        <v>956</v>
      </c>
      <c r="I83948">
        <v>1</v>
      </c>
      <c r="J83948" t="s">
        <v>1359</v>
      </c>
      <c r="K83948">
        <v>4.99</v>
      </c>
      <c r="L83948" t="s">
        <v>1489</v>
      </c>
      <c r="M83948" t="s">
        <v>1760</v>
      </c>
      <c r="N83948">
        <v>0.3992</v>
      </c>
      <c r="O83948">
        <v>0.12475</v>
      </c>
    </row>
    <row r="83949" spans="1:15" x14ac:dyDescent="0.25">
      <c r="A83949" s="1">
        <v>83947</v>
      </c>
      <c r="B83949">
        <v>83948</v>
      </c>
      <c r="C83949">
        <v>968</v>
      </c>
      <c r="D83949">
        <v>26091</v>
      </c>
      <c r="F83949">
        <v>1</v>
      </c>
      <c r="G83949">
        <v>1</v>
      </c>
      <c r="H83949" t="s">
        <v>956</v>
      </c>
      <c r="I83949">
        <v>1</v>
      </c>
      <c r="J83949" t="s">
        <v>1368</v>
      </c>
      <c r="K83949">
        <v>2384.0700000000002</v>
      </c>
      <c r="L83949" t="s">
        <v>1493</v>
      </c>
      <c r="M83949" t="s">
        <v>1769</v>
      </c>
      <c r="N83949">
        <v>190.72559999999999</v>
      </c>
      <c r="O83949">
        <v>59.601750000000003</v>
      </c>
    </row>
    <row r="83950" spans="1:15" x14ac:dyDescent="0.25">
      <c r="A83950" s="1">
        <v>83948</v>
      </c>
      <c r="B83950">
        <v>83949</v>
      </c>
      <c r="C83950">
        <v>872</v>
      </c>
      <c r="D83950">
        <v>26091</v>
      </c>
      <c r="F83950">
        <v>1</v>
      </c>
      <c r="G83950">
        <v>1</v>
      </c>
      <c r="H83950" t="s">
        <v>956</v>
      </c>
      <c r="I83950">
        <v>1</v>
      </c>
      <c r="J83950" t="s">
        <v>1354</v>
      </c>
      <c r="K83950">
        <v>8.99</v>
      </c>
      <c r="L83950" t="s">
        <v>1506</v>
      </c>
      <c r="M83950" t="s">
        <v>1755</v>
      </c>
      <c r="N83950">
        <v>0.71919999999999995</v>
      </c>
      <c r="O83950">
        <v>0.22475000000000001</v>
      </c>
    </row>
    <row r="83951" spans="1:15" x14ac:dyDescent="0.25">
      <c r="A83951" s="1">
        <v>83949</v>
      </c>
      <c r="B83951">
        <v>83950</v>
      </c>
      <c r="C83951">
        <v>870</v>
      </c>
      <c r="D83951">
        <v>26091</v>
      </c>
      <c r="F83951">
        <v>1</v>
      </c>
      <c r="G83951">
        <v>1</v>
      </c>
      <c r="H83951" t="s">
        <v>956</v>
      </c>
      <c r="I83951">
        <v>1</v>
      </c>
      <c r="J83951" t="s">
        <v>1359</v>
      </c>
      <c r="K83951">
        <v>4.99</v>
      </c>
      <c r="L83951" t="s">
        <v>1489</v>
      </c>
      <c r="M83951" t="s">
        <v>1760</v>
      </c>
      <c r="N83951">
        <v>0.3992</v>
      </c>
      <c r="O83951">
        <v>0.12475</v>
      </c>
    </row>
    <row r="83952" spans="1:15" x14ac:dyDescent="0.25">
      <c r="A83952" s="1">
        <v>83950</v>
      </c>
      <c r="B83952">
        <v>83951</v>
      </c>
      <c r="C83952">
        <v>880</v>
      </c>
      <c r="D83952">
        <v>26091</v>
      </c>
      <c r="F83952">
        <v>1</v>
      </c>
      <c r="G83952">
        <v>1</v>
      </c>
      <c r="H83952" t="s">
        <v>956</v>
      </c>
      <c r="I83952">
        <v>1</v>
      </c>
      <c r="J83952" t="s">
        <v>1381</v>
      </c>
      <c r="K83952">
        <v>54.99</v>
      </c>
      <c r="L83952" t="s">
        <v>1486</v>
      </c>
      <c r="M83952" t="s">
        <v>1784</v>
      </c>
      <c r="N83952">
        <v>4.3992000000000004</v>
      </c>
      <c r="O83952">
        <v>1.3747499999999999</v>
      </c>
    </row>
    <row r="83953" spans="1:15" x14ac:dyDescent="0.25">
      <c r="A83953" s="1">
        <v>83951</v>
      </c>
      <c r="B83953">
        <v>83952</v>
      </c>
      <c r="C83953">
        <v>969</v>
      </c>
      <c r="D83953">
        <v>22252</v>
      </c>
      <c r="F83953">
        <v>1</v>
      </c>
      <c r="G83953">
        <v>1</v>
      </c>
      <c r="H83953" t="s">
        <v>956</v>
      </c>
      <c r="I83953">
        <v>1</v>
      </c>
      <c r="J83953" t="s">
        <v>1368</v>
      </c>
      <c r="K83953">
        <v>2384.0700000000002</v>
      </c>
      <c r="L83953" t="s">
        <v>1493</v>
      </c>
      <c r="M83953" t="s">
        <v>1769</v>
      </c>
      <c r="N83953">
        <v>190.72559999999999</v>
      </c>
      <c r="O83953">
        <v>59.601750000000003</v>
      </c>
    </row>
    <row r="83954" spans="1:15" x14ac:dyDescent="0.25">
      <c r="A83954" s="1">
        <v>83952</v>
      </c>
      <c r="B83954">
        <v>83953</v>
      </c>
      <c r="C83954">
        <v>708</v>
      </c>
      <c r="D83954">
        <v>22252</v>
      </c>
      <c r="F83954">
        <v>1</v>
      </c>
      <c r="G83954">
        <v>1</v>
      </c>
      <c r="H83954" t="s">
        <v>956</v>
      </c>
      <c r="I83954">
        <v>1</v>
      </c>
      <c r="J83954" t="s">
        <v>1356</v>
      </c>
      <c r="K83954">
        <v>34.99</v>
      </c>
      <c r="L83954" t="s">
        <v>1430</v>
      </c>
      <c r="M83954" t="s">
        <v>1757</v>
      </c>
      <c r="N83954">
        <v>2.7991999999999999</v>
      </c>
      <c r="O83954">
        <v>0.87475000000000003</v>
      </c>
    </row>
    <row r="83955" spans="1:15" x14ac:dyDescent="0.25">
      <c r="A83955" s="1">
        <v>83953</v>
      </c>
      <c r="B83955">
        <v>83954</v>
      </c>
      <c r="C83955">
        <v>716</v>
      </c>
      <c r="D83955">
        <v>22252</v>
      </c>
      <c r="F83955">
        <v>1</v>
      </c>
      <c r="G83955">
        <v>2</v>
      </c>
      <c r="H83955" t="s">
        <v>956</v>
      </c>
      <c r="I83955">
        <v>1</v>
      </c>
      <c r="J83955" t="s">
        <v>1363</v>
      </c>
      <c r="K83955">
        <v>49.99</v>
      </c>
      <c r="L83955" t="s">
        <v>1427</v>
      </c>
      <c r="M83955" t="s">
        <v>1764</v>
      </c>
      <c r="N83955">
        <v>3.9992000000000001</v>
      </c>
      <c r="O83955">
        <v>1.2497499999999999</v>
      </c>
    </row>
    <row r="83956" spans="1:15" x14ac:dyDescent="0.25">
      <c r="A83956" s="1">
        <v>83954</v>
      </c>
      <c r="B83956">
        <v>83955</v>
      </c>
      <c r="C83956">
        <v>998</v>
      </c>
      <c r="D83956">
        <v>23334</v>
      </c>
      <c r="F83956">
        <v>1</v>
      </c>
      <c r="G83956">
        <v>1</v>
      </c>
      <c r="H83956" t="s">
        <v>956</v>
      </c>
      <c r="I83956">
        <v>1</v>
      </c>
      <c r="J83956" t="s">
        <v>1369</v>
      </c>
      <c r="K83956">
        <v>539.99</v>
      </c>
      <c r="L83956" t="s">
        <v>1507</v>
      </c>
      <c r="M83956" t="s">
        <v>1770</v>
      </c>
      <c r="N83956">
        <v>43.199199999999998</v>
      </c>
      <c r="O83956">
        <v>13.499750000000001</v>
      </c>
    </row>
    <row r="83957" spans="1:15" x14ac:dyDescent="0.25">
      <c r="A83957" s="1">
        <v>83955</v>
      </c>
      <c r="B83957">
        <v>83956</v>
      </c>
      <c r="C83957">
        <v>870</v>
      </c>
      <c r="D83957">
        <v>23334</v>
      </c>
      <c r="F83957">
        <v>1</v>
      </c>
      <c r="G83957">
        <v>1</v>
      </c>
      <c r="H83957" t="s">
        <v>956</v>
      </c>
      <c r="I83957">
        <v>1</v>
      </c>
      <c r="J83957" t="s">
        <v>1359</v>
      </c>
      <c r="K83957">
        <v>4.99</v>
      </c>
      <c r="L83957" t="s">
        <v>1489</v>
      </c>
      <c r="M83957" t="s">
        <v>1760</v>
      </c>
      <c r="N83957">
        <v>0.3992</v>
      </c>
      <c r="O83957">
        <v>0.12475</v>
      </c>
    </row>
    <row r="83958" spans="1:15" x14ac:dyDescent="0.25">
      <c r="A83958" s="1">
        <v>83956</v>
      </c>
      <c r="B83958">
        <v>83957</v>
      </c>
      <c r="C83958">
        <v>872</v>
      </c>
      <c r="D83958">
        <v>23334</v>
      </c>
      <c r="F83958">
        <v>1</v>
      </c>
      <c r="G83958">
        <v>1</v>
      </c>
      <c r="H83958" t="s">
        <v>956</v>
      </c>
      <c r="I83958">
        <v>1</v>
      </c>
      <c r="J83958" t="s">
        <v>1354</v>
      </c>
      <c r="K83958">
        <v>8.99</v>
      </c>
      <c r="L83958" t="s">
        <v>1506</v>
      </c>
      <c r="M83958" t="s">
        <v>1755</v>
      </c>
      <c r="N83958">
        <v>0.71919999999999995</v>
      </c>
      <c r="O83958">
        <v>0.22475000000000001</v>
      </c>
    </row>
    <row r="83959" spans="1:15" x14ac:dyDescent="0.25">
      <c r="A83959" s="1">
        <v>83957</v>
      </c>
      <c r="B83959">
        <v>83958</v>
      </c>
      <c r="C83959">
        <v>999</v>
      </c>
      <c r="D83959">
        <v>23058</v>
      </c>
      <c r="F83959">
        <v>1</v>
      </c>
      <c r="G83959">
        <v>1</v>
      </c>
      <c r="H83959" t="s">
        <v>956</v>
      </c>
      <c r="I83959">
        <v>1</v>
      </c>
      <c r="J83959" t="s">
        <v>1369</v>
      </c>
      <c r="K83959">
        <v>539.99</v>
      </c>
      <c r="L83959" t="s">
        <v>1507</v>
      </c>
      <c r="M83959" t="s">
        <v>1770</v>
      </c>
      <c r="N83959">
        <v>43.199199999999998</v>
      </c>
      <c r="O83959">
        <v>13.499750000000001</v>
      </c>
    </row>
    <row r="83960" spans="1:15" x14ac:dyDescent="0.25">
      <c r="A83960" s="1">
        <v>83958</v>
      </c>
      <c r="B83960">
        <v>83959</v>
      </c>
      <c r="C83960">
        <v>872</v>
      </c>
      <c r="D83960">
        <v>23058</v>
      </c>
      <c r="F83960">
        <v>1</v>
      </c>
      <c r="G83960">
        <v>1</v>
      </c>
      <c r="H83960" t="s">
        <v>956</v>
      </c>
      <c r="I83960">
        <v>1</v>
      </c>
      <c r="J83960" t="s">
        <v>1354</v>
      </c>
      <c r="K83960">
        <v>8.99</v>
      </c>
      <c r="L83960" t="s">
        <v>1506</v>
      </c>
      <c r="M83960" t="s">
        <v>1755</v>
      </c>
      <c r="N83960">
        <v>0.71919999999999995</v>
      </c>
      <c r="O83960">
        <v>0.22475000000000001</v>
      </c>
    </row>
    <row r="83961" spans="1:15" x14ac:dyDescent="0.25">
      <c r="A83961" s="1">
        <v>83959</v>
      </c>
      <c r="B83961">
        <v>83960</v>
      </c>
      <c r="C83961">
        <v>870</v>
      </c>
      <c r="D83961">
        <v>23058</v>
      </c>
      <c r="F83961">
        <v>1</v>
      </c>
      <c r="G83961">
        <v>1</v>
      </c>
      <c r="H83961" t="s">
        <v>956</v>
      </c>
      <c r="I83961">
        <v>1</v>
      </c>
      <c r="J83961" t="s">
        <v>1359</v>
      </c>
      <c r="K83961">
        <v>4.99</v>
      </c>
      <c r="L83961" t="s">
        <v>1489</v>
      </c>
      <c r="M83961" t="s">
        <v>1760</v>
      </c>
      <c r="N83961">
        <v>0.3992</v>
      </c>
      <c r="O83961">
        <v>0.12475</v>
      </c>
    </row>
    <row r="83962" spans="1:15" x14ac:dyDescent="0.25">
      <c r="A83962" s="1">
        <v>83960</v>
      </c>
      <c r="B83962">
        <v>83961</v>
      </c>
      <c r="C83962">
        <v>707</v>
      </c>
      <c r="D83962">
        <v>23058</v>
      </c>
      <c r="F83962">
        <v>1</v>
      </c>
      <c r="G83962">
        <v>1</v>
      </c>
      <c r="H83962" t="s">
        <v>956</v>
      </c>
      <c r="I83962">
        <v>1</v>
      </c>
      <c r="J83962" t="s">
        <v>1356</v>
      </c>
      <c r="K83962">
        <v>34.99</v>
      </c>
      <c r="L83962" t="s">
        <v>1430</v>
      </c>
      <c r="M83962" t="s">
        <v>1757</v>
      </c>
      <c r="N83962">
        <v>2.7991999999999999</v>
      </c>
      <c r="O83962">
        <v>0.87475000000000003</v>
      </c>
    </row>
    <row r="83963" spans="1:15" x14ac:dyDescent="0.25">
      <c r="A83963" s="1">
        <v>83961</v>
      </c>
      <c r="B83963">
        <v>83962</v>
      </c>
      <c r="C83963">
        <v>797</v>
      </c>
      <c r="D83963">
        <v>20660</v>
      </c>
      <c r="F83963">
        <v>1</v>
      </c>
      <c r="G83963">
        <v>2</v>
      </c>
      <c r="H83963" t="s">
        <v>956</v>
      </c>
      <c r="I83963">
        <v>1</v>
      </c>
      <c r="J83963" t="s">
        <v>1377</v>
      </c>
      <c r="K83963">
        <v>1120.49</v>
      </c>
      <c r="L83963" t="s">
        <v>1465</v>
      </c>
      <c r="M83963" t="s">
        <v>1779</v>
      </c>
      <c r="N83963">
        <v>89.639200000000002</v>
      </c>
      <c r="O83963">
        <v>28.012250000000002</v>
      </c>
    </row>
    <row r="83964" spans="1:15" x14ac:dyDescent="0.25">
      <c r="A83964" s="1">
        <v>83962</v>
      </c>
      <c r="B83964">
        <v>83963</v>
      </c>
      <c r="C83964">
        <v>708</v>
      </c>
      <c r="D83964">
        <v>20660</v>
      </c>
      <c r="F83964">
        <v>1</v>
      </c>
      <c r="G83964">
        <v>1</v>
      </c>
      <c r="H83964" t="s">
        <v>956</v>
      </c>
      <c r="I83964">
        <v>1</v>
      </c>
      <c r="J83964" t="s">
        <v>1356</v>
      </c>
      <c r="K83964">
        <v>34.99</v>
      </c>
      <c r="L83964" t="s">
        <v>1430</v>
      </c>
      <c r="M83964" t="s">
        <v>1757</v>
      </c>
      <c r="N83964">
        <v>2.7991999999999999</v>
      </c>
      <c r="O83964">
        <v>0.87475000000000003</v>
      </c>
    </row>
    <row r="83965" spans="1:15" x14ac:dyDescent="0.25">
      <c r="A83965" s="1">
        <v>83963</v>
      </c>
      <c r="B83965">
        <v>83964</v>
      </c>
      <c r="C83965">
        <v>858</v>
      </c>
      <c r="D83965">
        <v>20660</v>
      </c>
      <c r="F83965">
        <v>1</v>
      </c>
      <c r="G83965">
        <v>1</v>
      </c>
      <c r="H83965" t="s">
        <v>956</v>
      </c>
      <c r="I83965">
        <v>1</v>
      </c>
      <c r="J83965" t="s">
        <v>1371</v>
      </c>
      <c r="K83965">
        <v>24.49</v>
      </c>
      <c r="L83965" t="s">
        <v>1456</v>
      </c>
      <c r="M83965" t="s">
        <v>1772</v>
      </c>
      <c r="N83965">
        <v>1.9592000000000001</v>
      </c>
      <c r="O83965">
        <v>0.61224999999999996</v>
      </c>
    </row>
    <row r="83966" spans="1:15" x14ac:dyDescent="0.25">
      <c r="A83966" s="1">
        <v>83964</v>
      </c>
      <c r="B83966">
        <v>83965</v>
      </c>
      <c r="C83966">
        <v>976</v>
      </c>
      <c r="D83966">
        <v>17677</v>
      </c>
      <c r="F83966">
        <v>1</v>
      </c>
      <c r="G83966">
        <v>1</v>
      </c>
      <c r="H83966" t="s">
        <v>956</v>
      </c>
      <c r="I83966">
        <v>1</v>
      </c>
      <c r="J83966" t="s">
        <v>1364</v>
      </c>
      <c r="K83966">
        <v>1700.99</v>
      </c>
      <c r="L83966" t="s">
        <v>1508</v>
      </c>
      <c r="M83966" t="s">
        <v>1765</v>
      </c>
      <c r="N83966">
        <v>136.07919999999999</v>
      </c>
      <c r="O83966">
        <v>42.524749999999997</v>
      </c>
    </row>
    <row r="83967" spans="1:15" x14ac:dyDescent="0.25">
      <c r="A83967" s="1">
        <v>83965</v>
      </c>
      <c r="B83967">
        <v>83966</v>
      </c>
      <c r="C83967">
        <v>711</v>
      </c>
      <c r="D83967">
        <v>17677</v>
      </c>
      <c r="F83967">
        <v>1</v>
      </c>
      <c r="G83967">
        <v>1</v>
      </c>
      <c r="H83967" t="s">
        <v>956</v>
      </c>
      <c r="I83967">
        <v>1</v>
      </c>
      <c r="J83967" t="s">
        <v>1356</v>
      </c>
      <c r="K83967">
        <v>34.99</v>
      </c>
      <c r="L83967" t="s">
        <v>1430</v>
      </c>
      <c r="M83967" t="s">
        <v>1757</v>
      </c>
      <c r="N83967">
        <v>2.7991999999999999</v>
      </c>
      <c r="O83967">
        <v>0.87475000000000003</v>
      </c>
    </row>
    <row r="83968" spans="1:15" x14ac:dyDescent="0.25">
      <c r="A83968" s="1">
        <v>83966</v>
      </c>
      <c r="B83968">
        <v>83967</v>
      </c>
      <c r="C83968">
        <v>797</v>
      </c>
      <c r="D83968">
        <v>20826</v>
      </c>
      <c r="F83968">
        <v>1</v>
      </c>
      <c r="G83968">
        <v>1</v>
      </c>
      <c r="H83968" t="s">
        <v>956</v>
      </c>
      <c r="I83968">
        <v>1</v>
      </c>
      <c r="J83968" t="s">
        <v>1377</v>
      </c>
      <c r="K83968">
        <v>1120.49</v>
      </c>
      <c r="L83968" t="s">
        <v>1465</v>
      </c>
      <c r="M83968" t="s">
        <v>1779</v>
      </c>
      <c r="N83968">
        <v>89.639200000000002</v>
      </c>
      <c r="O83968">
        <v>28.012250000000002</v>
      </c>
    </row>
    <row r="83969" spans="1:15" x14ac:dyDescent="0.25">
      <c r="A83969" s="1">
        <v>83967</v>
      </c>
      <c r="B83969">
        <v>83968</v>
      </c>
      <c r="C83969">
        <v>932</v>
      </c>
      <c r="D83969">
        <v>20826</v>
      </c>
      <c r="F83969">
        <v>1</v>
      </c>
      <c r="G83969">
        <v>1</v>
      </c>
      <c r="H83969" t="s">
        <v>956</v>
      </c>
      <c r="I83969">
        <v>1</v>
      </c>
      <c r="J83969" t="s">
        <v>1372</v>
      </c>
      <c r="K83969">
        <v>24.99</v>
      </c>
      <c r="L83969" t="s">
        <v>1522</v>
      </c>
      <c r="M83969" t="s">
        <v>1773</v>
      </c>
      <c r="N83969">
        <v>1.9992000000000001</v>
      </c>
      <c r="O83969">
        <v>0.62475000000000003</v>
      </c>
    </row>
    <row r="83970" spans="1:15" x14ac:dyDescent="0.25">
      <c r="A83970" s="1">
        <v>83968</v>
      </c>
      <c r="B83970">
        <v>83969</v>
      </c>
      <c r="C83970">
        <v>922</v>
      </c>
      <c r="D83970">
        <v>20826</v>
      </c>
      <c r="F83970">
        <v>1</v>
      </c>
      <c r="G83970">
        <v>1</v>
      </c>
      <c r="H83970" t="s">
        <v>956</v>
      </c>
      <c r="I83970">
        <v>1</v>
      </c>
      <c r="J83970" t="s">
        <v>1361</v>
      </c>
      <c r="K83970">
        <v>3.99</v>
      </c>
      <c r="L83970" t="s">
        <v>1517</v>
      </c>
      <c r="M83970" t="s">
        <v>1762</v>
      </c>
      <c r="N83970">
        <v>0.31919999999999998</v>
      </c>
      <c r="O83970">
        <v>9.9750000000000005E-2</v>
      </c>
    </row>
    <row r="83971" spans="1:15" x14ac:dyDescent="0.25">
      <c r="A83971" s="1">
        <v>83969</v>
      </c>
      <c r="B83971">
        <v>83970</v>
      </c>
      <c r="C83971">
        <v>858</v>
      </c>
      <c r="D83971">
        <v>20826</v>
      </c>
      <c r="F83971">
        <v>1</v>
      </c>
      <c r="G83971">
        <v>1</v>
      </c>
      <c r="H83971" t="s">
        <v>956</v>
      </c>
      <c r="I83971">
        <v>1</v>
      </c>
      <c r="J83971" t="s">
        <v>1371</v>
      </c>
      <c r="K83971">
        <v>24.49</v>
      </c>
      <c r="L83971" t="s">
        <v>1456</v>
      </c>
      <c r="M83971" t="s">
        <v>1772</v>
      </c>
      <c r="N83971">
        <v>1.9592000000000001</v>
      </c>
      <c r="O83971">
        <v>0.61224999999999996</v>
      </c>
    </row>
    <row r="83972" spans="1:15" x14ac:dyDescent="0.25">
      <c r="A83972" s="1">
        <v>83970</v>
      </c>
      <c r="B83972">
        <v>83971</v>
      </c>
      <c r="C83972">
        <v>797</v>
      </c>
      <c r="D83972">
        <v>24114</v>
      </c>
      <c r="F83972">
        <v>1</v>
      </c>
      <c r="G83972">
        <v>1</v>
      </c>
      <c r="H83972" t="s">
        <v>956</v>
      </c>
      <c r="I83972">
        <v>1</v>
      </c>
      <c r="J83972" t="s">
        <v>1377</v>
      </c>
      <c r="K83972">
        <v>1120.49</v>
      </c>
      <c r="L83972" t="s">
        <v>1465</v>
      </c>
      <c r="M83972" t="s">
        <v>1779</v>
      </c>
      <c r="N83972">
        <v>89.639200000000002</v>
      </c>
      <c r="O83972">
        <v>28.012250000000002</v>
      </c>
    </row>
    <row r="83973" spans="1:15" x14ac:dyDescent="0.25">
      <c r="A83973" s="1">
        <v>83971</v>
      </c>
      <c r="B83973">
        <v>83972</v>
      </c>
      <c r="C83973">
        <v>712</v>
      </c>
      <c r="D83973">
        <v>24114</v>
      </c>
      <c r="F83973">
        <v>1</v>
      </c>
      <c r="G83973">
        <v>1</v>
      </c>
      <c r="H83973" t="s">
        <v>956</v>
      </c>
      <c r="I83973">
        <v>1</v>
      </c>
      <c r="J83973" t="s">
        <v>1354</v>
      </c>
      <c r="K83973">
        <v>8.99</v>
      </c>
      <c r="L83973" t="s">
        <v>1429</v>
      </c>
      <c r="M83973" t="s">
        <v>1778</v>
      </c>
      <c r="N83973">
        <v>0.71919999999999995</v>
      </c>
      <c r="O83973">
        <v>0.22475000000000001</v>
      </c>
    </row>
    <row r="83974" spans="1:15" x14ac:dyDescent="0.25">
      <c r="A83974" s="1">
        <v>83972</v>
      </c>
      <c r="B83974">
        <v>83973</v>
      </c>
      <c r="C83974">
        <v>714</v>
      </c>
      <c r="D83974">
        <v>24114</v>
      </c>
      <c r="F83974">
        <v>1</v>
      </c>
      <c r="G83974">
        <v>1</v>
      </c>
      <c r="H83974" t="s">
        <v>956</v>
      </c>
      <c r="I83974">
        <v>1</v>
      </c>
      <c r="J83974" t="s">
        <v>1363</v>
      </c>
      <c r="K83974">
        <v>49.99</v>
      </c>
      <c r="L83974" t="s">
        <v>1427</v>
      </c>
      <c r="M83974" t="s">
        <v>1764</v>
      </c>
      <c r="N83974">
        <v>3.9992000000000001</v>
      </c>
      <c r="O83974">
        <v>1.2497499999999999</v>
      </c>
    </row>
    <row r="83975" spans="1:15" x14ac:dyDescent="0.25">
      <c r="A83975" s="1">
        <v>83973</v>
      </c>
      <c r="B83975">
        <v>83974</v>
      </c>
      <c r="C83975">
        <v>998</v>
      </c>
      <c r="D83975">
        <v>11417</v>
      </c>
      <c r="F83975">
        <v>1</v>
      </c>
      <c r="G83975">
        <v>1</v>
      </c>
      <c r="H83975" t="s">
        <v>956</v>
      </c>
      <c r="I83975">
        <v>1</v>
      </c>
      <c r="J83975" t="s">
        <v>1369</v>
      </c>
      <c r="K83975">
        <v>539.99</v>
      </c>
      <c r="L83975" t="s">
        <v>1507</v>
      </c>
      <c r="M83975" t="s">
        <v>1770</v>
      </c>
      <c r="N83975">
        <v>43.199199999999998</v>
      </c>
      <c r="O83975">
        <v>13.499750000000001</v>
      </c>
    </row>
    <row r="83976" spans="1:15" x14ac:dyDescent="0.25">
      <c r="A83976" s="1">
        <v>83974</v>
      </c>
      <c r="B83976">
        <v>83975</v>
      </c>
      <c r="C83976">
        <v>872</v>
      </c>
      <c r="D83976">
        <v>11417</v>
      </c>
      <c r="F83976">
        <v>1</v>
      </c>
      <c r="G83976">
        <v>1</v>
      </c>
      <c r="H83976" t="s">
        <v>956</v>
      </c>
      <c r="I83976">
        <v>1</v>
      </c>
      <c r="J83976" t="s">
        <v>1354</v>
      </c>
      <c r="K83976">
        <v>8.99</v>
      </c>
      <c r="L83976" t="s">
        <v>1506</v>
      </c>
      <c r="M83976" t="s">
        <v>1755</v>
      </c>
      <c r="N83976">
        <v>0.71919999999999995</v>
      </c>
      <c r="O83976">
        <v>0.22475000000000001</v>
      </c>
    </row>
    <row r="83977" spans="1:15" x14ac:dyDescent="0.25">
      <c r="A83977" s="1">
        <v>83975</v>
      </c>
      <c r="B83977">
        <v>83976</v>
      </c>
      <c r="C83977">
        <v>955</v>
      </c>
      <c r="D83977">
        <v>18125</v>
      </c>
      <c r="F83977">
        <v>1</v>
      </c>
      <c r="G83977">
        <v>1</v>
      </c>
      <c r="H83977" t="s">
        <v>956</v>
      </c>
      <c r="I83977">
        <v>1</v>
      </c>
      <c r="J83977" t="s">
        <v>1368</v>
      </c>
      <c r="K83977">
        <v>2384.0700000000002</v>
      </c>
      <c r="L83977" t="s">
        <v>1493</v>
      </c>
      <c r="M83977" t="s">
        <v>1769</v>
      </c>
      <c r="N83977">
        <v>190.72559999999999</v>
      </c>
      <c r="O83977">
        <v>59.601750000000003</v>
      </c>
    </row>
    <row r="83978" spans="1:15" x14ac:dyDescent="0.25">
      <c r="A83978" s="1">
        <v>83976</v>
      </c>
      <c r="B83978">
        <v>83977</v>
      </c>
      <c r="C83978">
        <v>966</v>
      </c>
      <c r="D83978">
        <v>15692</v>
      </c>
      <c r="F83978">
        <v>1</v>
      </c>
      <c r="G83978">
        <v>1</v>
      </c>
      <c r="H83978" t="s">
        <v>956</v>
      </c>
      <c r="I83978">
        <v>1</v>
      </c>
      <c r="J83978" t="s">
        <v>1368</v>
      </c>
      <c r="K83978">
        <v>2384.0700000000002</v>
      </c>
      <c r="L83978" t="s">
        <v>1493</v>
      </c>
      <c r="M83978" t="s">
        <v>1769</v>
      </c>
      <c r="N83978">
        <v>190.72559999999999</v>
      </c>
      <c r="O83978">
        <v>59.601750000000003</v>
      </c>
    </row>
    <row r="83979" spans="1:15" x14ac:dyDescent="0.25">
      <c r="A83979" s="1">
        <v>83977</v>
      </c>
      <c r="B83979">
        <v>83978</v>
      </c>
      <c r="C83979">
        <v>711</v>
      </c>
      <c r="D83979">
        <v>15692</v>
      </c>
      <c r="F83979">
        <v>1</v>
      </c>
      <c r="G83979">
        <v>1</v>
      </c>
      <c r="H83979" t="s">
        <v>956</v>
      </c>
      <c r="I83979">
        <v>1</v>
      </c>
      <c r="J83979" t="s">
        <v>1356</v>
      </c>
      <c r="K83979">
        <v>34.99</v>
      </c>
      <c r="L83979" t="s">
        <v>1430</v>
      </c>
      <c r="M83979" t="s">
        <v>1757</v>
      </c>
      <c r="N83979">
        <v>2.7991999999999999</v>
      </c>
      <c r="O83979">
        <v>0.87475000000000003</v>
      </c>
    </row>
    <row r="83980" spans="1:15" x14ac:dyDescent="0.25">
      <c r="A83980" s="1">
        <v>83978</v>
      </c>
      <c r="B83980">
        <v>83979</v>
      </c>
      <c r="C83980">
        <v>932</v>
      </c>
      <c r="D83980">
        <v>14685</v>
      </c>
      <c r="F83980">
        <v>1</v>
      </c>
      <c r="G83980">
        <v>1</v>
      </c>
      <c r="H83980" t="s">
        <v>957</v>
      </c>
      <c r="I83980">
        <v>1</v>
      </c>
      <c r="J83980" t="s">
        <v>1372</v>
      </c>
      <c r="K83980">
        <v>24.99</v>
      </c>
      <c r="L83980" t="s">
        <v>1522</v>
      </c>
      <c r="M83980" t="s">
        <v>1773</v>
      </c>
      <c r="N83980">
        <v>1.9992000000000001</v>
      </c>
      <c r="O83980">
        <v>0.62475000000000003</v>
      </c>
    </row>
    <row r="83981" spans="1:15" x14ac:dyDescent="0.25">
      <c r="A83981" s="1">
        <v>83979</v>
      </c>
      <c r="B83981">
        <v>83980</v>
      </c>
      <c r="C83981">
        <v>873</v>
      </c>
      <c r="D83981">
        <v>14685</v>
      </c>
      <c r="F83981">
        <v>1</v>
      </c>
      <c r="G83981">
        <v>1</v>
      </c>
      <c r="H83981" t="s">
        <v>957</v>
      </c>
      <c r="I83981">
        <v>1</v>
      </c>
      <c r="J83981" t="s">
        <v>1380</v>
      </c>
      <c r="K83981">
        <v>2.29</v>
      </c>
      <c r="L83981" t="s">
        <v>1510</v>
      </c>
      <c r="M83981" t="s">
        <v>1782</v>
      </c>
      <c r="N83981">
        <v>0.1832</v>
      </c>
      <c r="O83981">
        <v>5.7250000000000002E-2</v>
      </c>
    </row>
    <row r="83982" spans="1:15" x14ac:dyDescent="0.25">
      <c r="A83982" s="1">
        <v>83980</v>
      </c>
      <c r="B83982">
        <v>83981</v>
      </c>
      <c r="C83982">
        <v>878</v>
      </c>
      <c r="D83982">
        <v>18299</v>
      </c>
      <c r="F83982">
        <v>1</v>
      </c>
      <c r="G83982">
        <v>1</v>
      </c>
      <c r="H83982" t="s">
        <v>957</v>
      </c>
      <c r="I83982">
        <v>1</v>
      </c>
      <c r="J83982" t="s">
        <v>1374</v>
      </c>
      <c r="K83982">
        <v>21.98</v>
      </c>
      <c r="L83982" t="s">
        <v>1523</v>
      </c>
      <c r="M83982" t="s">
        <v>1775</v>
      </c>
      <c r="N83982">
        <v>1.7584</v>
      </c>
      <c r="O83982">
        <v>0.54949999999999999</v>
      </c>
    </row>
    <row r="83983" spans="1:15" x14ac:dyDescent="0.25">
      <c r="A83983" s="1">
        <v>83981</v>
      </c>
      <c r="B83983">
        <v>83982</v>
      </c>
      <c r="C83983">
        <v>877</v>
      </c>
      <c r="D83983">
        <v>18299</v>
      </c>
      <c r="F83983">
        <v>1</v>
      </c>
      <c r="G83983">
        <v>1</v>
      </c>
      <c r="H83983" t="s">
        <v>957</v>
      </c>
      <c r="I83983">
        <v>1</v>
      </c>
      <c r="J83983" t="s">
        <v>1383</v>
      </c>
      <c r="K83983">
        <v>7.95</v>
      </c>
      <c r="L83983" t="s">
        <v>1487</v>
      </c>
      <c r="M83983" t="s">
        <v>1786</v>
      </c>
      <c r="N83983">
        <v>0.63600000000000001</v>
      </c>
      <c r="O83983">
        <v>0.19875000000000001</v>
      </c>
    </row>
    <row r="83984" spans="1:15" x14ac:dyDescent="0.25">
      <c r="A83984" s="1">
        <v>83982</v>
      </c>
      <c r="B83984">
        <v>83983</v>
      </c>
      <c r="C83984">
        <v>921</v>
      </c>
      <c r="D83984">
        <v>21279</v>
      </c>
      <c r="F83984">
        <v>1</v>
      </c>
      <c r="G83984">
        <v>1</v>
      </c>
      <c r="H83984" t="s">
        <v>957</v>
      </c>
      <c r="I83984">
        <v>1</v>
      </c>
      <c r="J83984" t="s">
        <v>1359</v>
      </c>
      <c r="K83984">
        <v>4.99</v>
      </c>
      <c r="L83984" t="s">
        <v>1489</v>
      </c>
      <c r="M83984" t="s">
        <v>1760</v>
      </c>
      <c r="N83984">
        <v>0.3992</v>
      </c>
      <c r="O83984">
        <v>0.12475</v>
      </c>
    </row>
    <row r="83985" spans="1:15" x14ac:dyDescent="0.25">
      <c r="A83985" s="1">
        <v>83983</v>
      </c>
      <c r="B83985">
        <v>83984</v>
      </c>
      <c r="C83985">
        <v>881</v>
      </c>
      <c r="D83985">
        <v>14518</v>
      </c>
      <c r="F83985">
        <v>1</v>
      </c>
      <c r="G83985">
        <v>1</v>
      </c>
      <c r="H83985" t="s">
        <v>957</v>
      </c>
      <c r="I83985">
        <v>1</v>
      </c>
      <c r="J83985" t="s">
        <v>1378</v>
      </c>
      <c r="K83985">
        <v>53.99</v>
      </c>
      <c r="L83985" t="s">
        <v>1484</v>
      </c>
      <c r="M83985" t="s">
        <v>1780</v>
      </c>
      <c r="N83985">
        <v>4.3192000000000004</v>
      </c>
      <c r="O83985">
        <v>1.34975</v>
      </c>
    </row>
    <row r="83986" spans="1:15" x14ac:dyDescent="0.25">
      <c r="A83986" s="1">
        <v>83984</v>
      </c>
      <c r="B83986">
        <v>83985</v>
      </c>
      <c r="C83986">
        <v>712</v>
      </c>
      <c r="D83986">
        <v>14518</v>
      </c>
      <c r="F83986">
        <v>1</v>
      </c>
      <c r="G83986">
        <v>1</v>
      </c>
      <c r="H83986" t="s">
        <v>957</v>
      </c>
      <c r="I83986">
        <v>1</v>
      </c>
      <c r="J83986" t="s">
        <v>1354</v>
      </c>
      <c r="K83986">
        <v>8.99</v>
      </c>
      <c r="L83986" t="s">
        <v>1429</v>
      </c>
      <c r="M83986" t="s">
        <v>1778</v>
      </c>
      <c r="N83986">
        <v>0.71919999999999995</v>
      </c>
      <c r="O83986">
        <v>0.22475000000000001</v>
      </c>
    </row>
    <row r="83987" spans="1:15" x14ac:dyDescent="0.25">
      <c r="A83987" s="1">
        <v>83985</v>
      </c>
      <c r="B83987">
        <v>83986</v>
      </c>
      <c r="C83987">
        <v>796</v>
      </c>
      <c r="D83987">
        <v>13605</v>
      </c>
      <c r="F83987">
        <v>1</v>
      </c>
      <c r="G83987">
        <v>1</v>
      </c>
      <c r="H83987" t="s">
        <v>957</v>
      </c>
      <c r="I83987">
        <v>1</v>
      </c>
      <c r="J83987" t="s">
        <v>1244</v>
      </c>
      <c r="K83987">
        <v>2443.35</v>
      </c>
      <c r="L83987" t="s">
        <v>1463</v>
      </c>
      <c r="M83987" t="s">
        <v>1754</v>
      </c>
      <c r="N83987">
        <v>195.46799999999999</v>
      </c>
      <c r="O83987">
        <v>61.083750000000002</v>
      </c>
    </row>
    <row r="83988" spans="1:15" x14ac:dyDescent="0.25">
      <c r="A83988" s="1">
        <v>83986</v>
      </c>
      <c r="B83988">
        <v>83987</v>
      </c>
      <c r="C83988">
        <v>707</v>
      </c>
      <c r="D83988">
        <v>13605</v>
      </c>
      <c r="F83988">
        <v>1</v>
      </c>
      <c r="G83988">
        <v>1</v>
      </c>
      <c r="H83988" t="s">
        <v>957</v>
      </c>
      <c r="I83988">
        <v>1</v>
      </c>
      <c r="J83988" t="s">
        <v>1356</v>
      </c>
      <c r="K83988">
        <v>34.99</v>
      </c>
      <c r="L83988" t="s">
        <v>1430</v>
      </c>
      <c r="M83988" t="s">
        <v>1757</v>
      </c>
      <c r="N83988">
        <v>2.7991999999999999</v>
      </c>
      <c r="O83988">
        <v>0.87475000000000003</v>
      </c>
    </row>
    <row r="83989" spans="1:15" x14ac:dyDescent="0.25">
      <c r="A83989" s="1">
        <v>83987</v>
      </c>
      <c r="B83989">
        <v>83988</v>
      </c>
      <c r="C83989">
        <v>983</v>
      </c>
      <c r="D83989">
        <v>14170</v>
      </c>
      <c r="F83989">
        <v>1</v>
      </c>
      <c r="G83989">
        <v>1</v>
      </c>
      <c r="H83989" t="s">
        <v>957</v>
      </c>
      <c r="I83989">
        <v>1</v>
      </c>
      <c r="J83989" t="s">
        <v>1375</v>
      </c>
      <c r="K83989">
        <v>769.49</v>
      </c>
      <c r="L83989" t="s">
        <v>1478</v>
      </c>
      <c r="M83989" t="s">
        <v>1776</v>
      </c>
      <c r="N83989">
        <v>61.559199999999997</v>
      </c>
      <c r="O83989">
        <v>19.23725</v>
      </c>
    </row>
    <row r="83990" spans="1:15" x14ac:dyDescent="0.25">
      <c r="A83990" s="1">
        <v>83988</v>
      </c>
      <c r="B83990">
        <v>83989</v>
      </c>
      <c r="C83990">
        <v>867</v>
      </c>
      <c r="D83990">
        <v>14170</v>
      </c>
      <c r="F83990">
        <v>1</v>
      </c>
      <c r="G83990">
        <v>1</v>
      </c>
      <c r="H83990" t="s">
        <v>957</v>
      </c>
      <c r="I83990">
        <v>1</v>
      </c>
      <c r="J83990" t="s">
        <v>1385</v>
      </c>
      <c r="K83990">
        <v>69.989999999999995</v>
      </c>
      <c r="L83990" t="s">
        <v>1491</v>
      </c>
      <c r="M83990" t="s">
        <v>1788</v>
      </c>
      <c r="N83990">
        <v>5.5991999999999997</v>
      </c>
      <c r="O83990">
        <v>1.7497499999999999</v>
      </c>
    </row>
    <row r="83991" spans="1:15" x14ac:dyDescent="0.25">
      <c r="A83991" s="1">
        <v>83989</v>
      </c>
      <c r="B83991">
        <v>83990</v>
      </c>
      <c r="C83991">
        <v>875</v>
      </c>
      <c r="D83991">
        <v>14170</v>
      </c>
      <c r="F83991">
        <v>1</v>
      </c>
      <c r="G83991">
        <v>1</v>
      </c>
      <c r="H83991" t="s">
        <v>957</v>
      </c>
      <c r="I83991">
        <v>1</v>
      </c>
      <c r="J83991" t="s">
        <v>1354</v>
      </c>
      <c r="K83991">
        <v>8.99</v>
      </c>
      <c r="L83991" t="s">
        <v>1506</v>
      </c>
      <c r="M83991" t="s">
        <v>1755</v>
      </c>
      <c r="N83991">
        <v>0.71919999999999995</v>
      </c>
      <c r="O83991">
        <v>0.22475000000000001</v>
      </c>
    </row>
    <row r="83992" spans="1:15" x14ac:dyDescent="0.25">
      <c r="A83992" s="1">
        <v>83990</v>
      </c>
      <c r="B83992">
        <v>83991</v>
      </c>
      <c r="C83992">
        <v>782</v>
      </c>
      <c r="D83992">
        <v>17182</v>
      </c>
      <c r="F83992">
        <v>1</v>
      </c>
      <c r="G83992">
        <v>1</v>
      </c>
      <c r="H83992" t="s">
        <v>957</v>
      </c>
      <c r="I83992">
        <v>1</v>
      </c>
      <c r="J83992" t="s">
        <v>1373</v>
      </c>
      <c r="K83992">
        <v>2294.9899999999998</v>
      </c>
      <c r="L83992" t="s">
        <v>1443</v>
      </c>
      <c r="M83992" t="s">
        <v>1774</v>
      </c>
      <c r="N83992">
        <v>183.5992</v>
      </c>
      <c r="O83992">
        <v>57.374749999999999</v>
      </c>
    </row>
    <row r="83993" spans="1:15" x14ac:dyDescent="0.25">
      <c r="A83993" s="1">
        <v>83991</v>
      </c>
      <c r="B83993">
        <v>83992</v>
      </c>
      <c r="C83993">
        <v>880</v>
      </c>
      <c r="D83993">
        <v>17182</v>
      </c>
      <c r="F83993">
        <v>1</v>
      </c>
      <c r="G83993">
        <v>1</v>
      </c>
      <c r="H83993" t="s">
        <v>957</v>
      </c>
      <c r="I83993">
        <v>1</v>
      </c>
      <c r="J83993" t="s">
        <v>1381</v>
      </c>
      <c r="K83993">
        <v>54.99</v>
      </c>
      <c r="L83993" t="s">
        <v>1486</v>
      </c>
      <c r="M83993" t="s">
        <v>1784</v>
      </c>
      <c r="N83993">
        <v>4.3992000000000004</v>
      </c>
      <c r="O83993">
        <v>1.3747499999999999</v>
      </c>
    </row>
    <row r="83994" spans="1:15" x14ac:dyDescent="0.25">
      <c r="A83994" s="1">
        <v>83992</v>
      </c>
      <c r="B83994">
        <v>83993</v>
      </c>
      <c r="C83994">
        <v>782</v>
      </c>
      <c r="D83994">
        <v>17188</v>
      </c>
      <c r="F83994">
        <v>1</v>
      </c>
      <c r="G83994">
        <v>1</v>
      </c>
      <c r="H83994" t="s">
        <v>957</v>
      </c>
      <c r="I83994">
        <v>1</v>
      </c>
      <c r="J83994" t="s">
        <v>1373</v>
      </c>
      <c r="K83994">
        <v>2294.9899999999998</v>
      </c>
      <c r="L83994" t="s">
        <v>1443</v>
      </c>
      <c r="M83994" t="s">
        <v>1774</v>
      </c>
      <c r="N83994">
        <v>183.5992</v>
      </c>
      <c r="O83994">
        <v>57.374749999999999</v>
      </c>
    </row>
    <row r="83995" spans="1:15" x14ac:dyDescent="0.25">
      <c r="A83995" s="1">
        <v>83993</v>
      </c>
      <c r="B83995">
        <v>83994</v>
      </c>
      <c r="C83995">
        <v>880</v>
      </c>
      <c r="D83995">
        <v>17188</v>
      </c>
      <c r="F83995">
        <v>1</v>
      </c>
      <c r="G83995">
        <v>1</v>
      </c>
      <c r="H83995" t="s">
        <v>957</v>
      </c>
      <c r="I83995">
        <v>1</v>
      </c>
      <c r="J83995" t="s">
        <v>1381</v>
      </c>
      <c r="K83995">
        <v>54.99</v>
      </c>
      <c r="L83995" t="s">
        <v>1486</v>
      </c>
      <c r="M83995" t="s">
        <v>1784</v>
      </c>
      <c r="N83995">
        <v>4.3992000000000004</v>
      </c>
      <c r="O83995">
        <v>1.3747499999999999</v>
      </c>
    </row>
    <row r="83996" spans="1:15" x14ac:dyDescent="0.25">
      <c r="A83996" s="1">
        <v>83994</v>
      </c>
      <c r="B83996">
        <v>83995</v>
      </c>
      <c r="C83996">
        <v>784</v>
      </c>
      <c r="D83996">
        <v>16595</v>
      </c>
      <c r="F83996">
        <v>1</v>
      </c>
      <c r="G83996">
        <v>1</v>
      </c>
      <c r="H83996" t="s">
        <v>957</v>
      </c>
      <c r="I83996">
        <v>1</v>
      </c>
      <c r="J83996" t="s">
        <v>1373</v>
      </c>
      <c r="K83996">
        <v>2294.9899999999998</v>
      </c>
      <c r="L83996" t="s">
        <v>1443</v>
      </c>
      <c r="M83996" t="s">
        <v>1774</v>
      </c>
      <c r="N83996">
        <v>183.5992</v>
      </c>
      <c r="O83996">
        <v>57.374749999999999</v>
      </c>
    </row>
    <row r="83997" spans="1:15" x14ac:dyDescent="0.25">
      <c r="A83997" s="1">
        <v>83995</v>
      </c>
      <c r="B83997">
        <v>83996</v>
      </c>
      <c r="C83997">
        <v>873</v>
      </c>
      <c r="D83997">
        <v>16595</v>
      </c>
      <c r="F83997">
        <v>1</v>
      </c>
      <c r="G83997">
        <v>1</v>
      </c>
      <c r="H83997" t="s">
        <v>957</v>
      </c>
      <c r="I83997">
        <v>1</v>
      </c>
      <c r="J83997" t="s">
        <v>1380</v>
      </c>
      <c r="K83997">
        <v>2.29</v>
      </c>
      <c r="L83997" t="s">
        <v>1510</v>
      </c>
      <c r="M83997" t="s">
        <v>1782</v>
      </c>
      <c r="N83997">
        <v>0.1832</v>
      </c>
      <c r="O83997">
        <v>5.7250000000000002E-2</v>
      </c>
    </row>
    <row r="83998" spans="1:15" x14ac:dyDescent="0.25">
      <c r="A83998" s="1">
        <v>83996</v>
      </c>
      <c r="B83998">
        <v>83997</v>
      </c>
      <c r="C83998">
        <v>780</v>
      </c>
      <c r="D83998">
        <v>13679</v>
      </c>
      <c r="F83998">
        <v>1</v>
      </c>
      <c r="G83998">
        <v>1</v>
      </c>
      <c r="H83998" t="s">
        <v>957</v>
      </c>
      <c r="I83998">
        <v>1</v>
      </c>
      <c r="J83998" t="s">
        <v>1357</v>
      </c>
      <c r="K83998">
        <v>2319.9899999999998</v>
      </c>
      <c r="L83998" t="s">
        <v>1444</v>
      </c>
      <c r="M83998" t="s">
        <v>1758</v>
      </c>
      <c r="N83998">
        <v>185.5992</v>
      </c>
      <c r="O83998">
        <v>57.999749999999999</v>
      </c>
    </row>
    <row r="83999" spans="1:15" x14ac:dyDescent="0.25">
      <c r="A83999" s="1">
        <v>83997</v>
      </c>
      <c r="B83999">
        <v>83998</v>
      </c>
      <c r="C83999">
        <v>930</v>
      </c>
      <c r="D83999">
        <v>13679</v>
      </c>
      <c r="F83999">
        <v>1</v>
      </c>
      <c r="G83999">
        <v>1</v>
      </c>
      <c r="H83999" t="s">
        <v>957</v>
      </c>
      <c r="I83999">
        <v>1</v>
      </c>
      <c r="J83999" t="s">
        <v>1365</v>
      </c>
      <c r="K83999">
        <v>35</v>
      </c>
      <c r="L83999" t="s">
        <v>1519</v>
      </c>
      <c r="M83999" t="s">
        <v>1766</v>
      </c>
      <c r="N83999">
        <v>2.8</v>
      </c>
      <c r="O83999">
        <v>0.875</v>
      </c>
    </row>
    <row r="84000" spans="1:15" x14ac:dyDescent="0.25">
      <c r="A84000" s="1">
        <v>83998</v>
      </c>
      <c r="B84000">
        <v>83999</v>
      </c>
      <c r="C84000">
        <v>873</v>
      </c>
      <c r="D84000">
        <v>11621</v>
      </c>
      <c r="F84000">
        <v>1</v>
      </c>
      <c r="G84000">
        <v>1</v>
      </c>
      <c r="H84000" t="s">
        <v>957</v>
      </c>
      <c r="I84000">
        <v>1</v>
      </c>
      <c r="J84000" t="s">
        <v>1380</v>
      </c>
      <c r="K84000">
        <v>2.29</v>
      </c>
      <c r="L84000" t="s">
        <v>1510</v>
      </c>
      <c r="M84000" t="s">
        <v>1782</v>
      </c>
      <c r="N84000">
        <v>0.1832</v>
      </c>
      <c r="O84000">
        <v>5.7250000000000002E-2</v>
      </c>
    </row>
    <row r="84001" spans="1:15" x14ac:dyDescent="0.25">
      <c r="A84001" s="1">
        <v>83999</v>
      </c>
      <c r="B84001">
        <v>84000</v>
      </c>
      <c r="C84001">
        <v>934</v>
      </c>
      <c r="D84001">
        <v>27386</v>
      </c>
      <c r="F84001">
        <v>1</v>
      </c>
      <c r="G84001">
        <v>1</v>
      </c>
      <c r="H84001" t="s">
        <v>957</v>
      </c>
      <c r="I84001">
        <v>1</v>
      </c>
      <c r="J84001" t="s">
        <v>1367</v>
      </c>
      <c r="K84001">
        <v>28.99</v>
      </c>
      <c r="L84001" t="s">
        <v>1520</v>
      </c>
      <c r="M84001" t="s">
        <v>1768</v>
      </c>
      <c r="N84001">
        <v>2.3191999999999999</v>
      </c>
      <c r="O84001">
        <v>0.72475000000000001</v>
      </c>
    </row>
    <row r="84002" spans="1:15" x14ac:dyDescent="0.25">
      <c r="A84002" s="1">
        <v>84000</v>
      </c>
      <c r="B84002">
        <v>84001</v>
      </c>
      <c r="C84002">
        <v>923</v>
      </c>
      <c r="D84002">
        <v>27386</v>
      </c>
      <c r="F84002">
        <v>1</v>
      </c>
      <c r="G84002">
        <v>1</v>
      </c>
      <c r="H84002" t="s">
        <v>957</v>
      </c>
      <c r="I84002">
        <v>1</v>
      </c>
      <c r="J84002" t="s">
        <v>1359</v>
      </c>
      <c r="K84002">
        <v>4.99</v>
      </c>
      <c r="L84002" t="s">
        <v>1489</v>
      </c>
      <c r="M84002" t="s">
        <v>1760</v>
      </c>
      <c r="N84002">
        <v>0.3992</v>
      </c>
      <c r="O84002">
        <v>0.12475</v>
      </c>
    </row>
    <row r="84003" spans="1:15" x14ac:dyDescent="0.25">
      <c r="A84003" s="1">
        <v>84001</v>
      </c>
      <c r="B84003">
        <v>84002</v>
      </c>
      <c r="C84003">
        <v>873</v>
      </c>
      <c r="D84003">
        <v>27386</v>
      </c>
      <c r="F84003">
        <v>1</v>
      </c>
      <c r="G84003">
        <v>2</v>
      </c>
      <c r="H84003" t="s">
        <v>957</v>
      </c>
      <c r="I84003">
        <v>1</v>
      </c>
      <c r="J84003" t="s">
        <v>1380</v>
      </c>
      <c r="K84003">
        <v>2.29</v>
      </c>
      <c r="L84003" t="s">
        <v>1510</v>
      </c>
      <c r="M84003" t="s">
        <v>1782</v>
      </c>
      <c r="N84003">
        <v>0.1832</v>
      </c>
      <c r="O84003">
        <v>5.7250000000000002E-2</v>
      </c>
    </row>
    <row r="84004" spans="1:15" x14ac:dyDescent="0.25">
      <c r="A84004" s="1">
        <v>84002</v>
      </c>
      <c r="B84004">
        <v>84003</v>
      </c>
      <c r="C84004">
        <v>934</v>
      </c>
      <c r="D84004">
        <v>27052</v>
      </c>
      <c r="F84004">
        <v>1</v>
      </c>
      <c r="G84004">
        <v>1</v>
      </c>
      <c r="H84004" t="s">
        <v>957</v>
      </c>
      <c r="I84004">
        <v>1</v>
      </c>
      <c r="J84004" t="s">
        <v>1367</v>
      </c>
      <c r="K84004">
        <v>28.99</v>
      </c>
      <c r="L84004" t="s">
        <v>1520</v>
      </c>
      <c r="M84004" t="s">
        <v>1768</v>
      </c>
      <c r="N84004">
        <v>2.3191999999999999</v>
      </c>
      <c r="O84004">
        <v>0.72475000000000001</v>
      </c>
    </row>
    <row r="84005" spans="1:15" x14ac:dyDescent="0.25">
      <c r="A84005" s="1">
        <v>84003</v>
      </c>
      <c r="B84005">
        <v>84004</v>
      </c>
      <c r="C84005">
        <v>923</v>
      </c>
      <c r="D84005">
        <v>27052</v>
      </c>
      <c r="F84005">
        <v>1</v>
      </c>
      <c r="G84005">
        <v>1</v>
      </c>
      <c r="H84005" t="s">
        <v>957</v>
      </c>
      <c r="I84005">
        <v>1</v>
      </c>
      <c r="J84005" t="s">
        <v>1359</v>
      </c>
      <c r="K84005">
        <v>4.99</v>
      </c>
      <c r="L84005" t="s">
        <v>1489</v>
      </c>
      <c r="M84005" t="s">
        <v>1760</v>
      </c>
      <c r="N84005">
        <v>0.3992</v>
      </c>
      <c r="O84005">
        <v>0.12475</v>
      </c>
    </row>
    <row r="84006" spans="1:15" x14ac:dyDescent="0.25">
      <c r="A84006" s="1">
        <v>84004</v>
      </c>
      <c r="B84006">
        <v>84005</v>
      </c>
      <c r="C84006">
        <v>873</v>
      </c>
      <c r="D84006">
        <v>27052</v>
      </c>
      <c r="F84006">
        <v>1</v>
      </c>
      <c r="G84006">
        <v>2</v>
      </c>
      <c r="H84006" t="s">
        <v>957</v>
      </c>
      <c r="I84006">
        <v>1</v>
      </c>
      <c r="J84006" t="s">
        <v>1380</v>
      </c>
      <c r="K84006">
        <v>2.29</v>
      </c>
      <c r="L84006" t="s">
        <v>1510</v>
      </c>
      <c r="M84006" t="s">
        <v>1782</v>
      </c>
      <c r="N84006">
        <v>0.1832</v>
      </c>
      <c r="O84006">
        <v>5.7250000000000002E-2</v>
      </c>
    </row>
    <row r="84007" spans="1:15" x14ac:dyDescent="0.25">
      <c r="A84007" s="1">
        <v>84005</v>
      </c>
      <c r="B84007">
        <v>84006</v>
      </c>
      <c r="C84007">
        <v>871</v>
      </c>
      <c r="D84007">
        <v>22339</v>
      </c>
      <c r="F84007">
        <v>1</v>
      </c>
      <c r="G84007">
        <v>1</v>
      </c>
      <c r="H84007" t="s">
        <v>957</v>
      </c>
      <c r="I84007">
        <v>1</v>
      </c>
      <c r="J84007" t="s">
        <v>1358</v>
      </c>
      <c r="K84007">
        <v>9.99</v>
      </c>
      <c r="L84007" t="s">
        <v>1515</v>
      </c>
      <c r="M84007" t="s">
        <v>1759</v>
      </c>
      <c r="N84007">
        <v>0.79920000000000002</v>
      </c>
      <c r="O84007">
        <v>0.24975</v>
      </c>
    </row>
    <row r="84008" spans="1:15" x14ac:dyDescent="0.25">
      <c r="A84008" s="1">
        <v>84006</v>
      </c>
      <c r="B84008">
        <v>84007</v>
      </c>
      <c r="C84008">
        <v>870</v>
      </c>
      <c r="D84008">
        <v>22339</v>
      </c>
      <c r="F84008">
        <v>1</v>
      </c>
      <c r="G84008">
        <v>1</v>
      </c>
      <c r="H84008" t="s">
        <v>957</v>
      </c>
      <c r="I84008">
        <v>1</v>
      </c>
      <c r="J84008" t="s">
        <v>1359</v>
      </c>
      <c r="K84008">
        <v>4.99</v>
      </c>
      <c r="L84008" t="s">
        <v>1489</v>
      </c>
      <c r="M84008" t="s">
        <v>1760</v>
      </c>
      <c r="N84008">
        <v>0.3992</v>
      </c>
      <c r="O84008">
        <v>0.12475</v>
      </c>
    </row>
    <row r="84009" spans="1:15" x14ac:dyDescent="0.25">
      <c r="A84009" s="1">
        <v>84007</v>
      </c>
      <c r="B84009">
        <v>84008</v>
      </c>
      <c r="C84009">
        <v>869</v>
      </c>
      <c r="D84009">
        <v>19804</v>
      </c>
      <c r="F84009">
        <v>1</v>
      </c>
      <c r="G84009">
        <v>1</v>
      </c>
      <c r="H84009" t="s">
        <v>957</v>
      </c>
      <c r="I84009">
        <v>1</v>
      </c>
      <c r="J84009" t="s">
        <v>1385</v>
      </c>
      <c r="K84009">
        <v>69.989999999999995</v>
      </c>
      <c r="L84009" t="s">
        <v>1491</v>
      </c>
      <c r="M84009" t="s">
        <v>1788</v>
      </c>
      <c r="N84009">
        <v>5.5991999999999997</v>
      </c>
      <c r="O84009">
        <v>1.7497499999999999</v>
      </c>
    </row>
    <row r="84010" spans="1:15" x14ac:dyDescent="0.25">
      <c r="A84010" s="1">
        <v>84008</v>
      </c>
      <c r="B84010">
        <v>84009</v>
      </c>
      <c r="C84010">
        <v>882</v>
      </c>
      <c r="D84010">
        <v>19804</v>
      </c>
      <c r="F84010">
        <v>1</v>
      </c>
      <c r="G84010">
        <v>1</v>
      </c>
      <c r="H84010" t="s">
        <v>957</v>
      </c>
      <c r="I84010">
        <v>1</v>
      </c>
      <c r="J84010" t="s">
        <v>1378</v>
      </c>
      <c r="K84010">
        <v>53.99</v>
      </c>
      <c r="L84010" t="s">
        <v>1484</v>
      </c>
      <c r="M84010" t="s">
        <v>1780</v>
      </c>
      <c r="N84010">
        <v>4.3192000000000004</v>
      </c>
      <c r="O84010">
        <v>1.34975</v>
      </c>
    </row>
    <row r="84011" spans="1:15" x14ac:dyDescent="0.25">
      <c r="A84011" s="1">
        <v>84009</v>
      </c>
      <c r="B84011">
        <v>84010</v>
      </c>
      <c r="C84011">
        <v>871</v>
      </c>
      <c r="D84011">
        <v>14077</v>
      </c>
      <c r="F84011">
        <v>1</v>
      </c>
      <c r="G84011">
        <v>1</v>
      </c>
      <c r="H84011" t="s">
        <v>957</v>
      </c>
      <c r="I84011">
        <v>1</v>
      </c>
      <c r="J84011" t="s">
        <v>1358</v>
      </c>
      <c r="K84011">
        <v>9.99</v>
      </c>
      <c r="L84011" t="s">
        <v>1515</v>
      </c>
      <c r="M84011" t="s">
        <v>1759</v>
      </c>
      <c r="N84011">
        <v>0.79920000000000002</v>
      </c>
      <c r="O84011">
        <v>0.24975</v>
      </c>
    </row>
    <row r="84012" spans="1:15" x14ac:dyDescent="0.25">
      <c r="A84012" s="1">
        <v>84010</v>
      </c>
      <c r="B84012">
        <v>84011</v>
      </c>
      <c r="C84012">
        <v>870</v>
      </c>
      <c r="D84012">
        <v>14077</v>
      </c>
      <c r="F84012">
        <v>1</v>
      </c>
      <c r="G84012">
        <v>1</v>
      </c>
      <c r="H84012" t="s">
        <v>957</v>
      </c>
      <c r="I84012">
        <v>1</v>
      </c>
      <c r="J84012" t="s">
        <v>1359</v>
      </c>
      <c r="K84012">
        <v>4.99</v>
      </c>
      <c r="L84012" t="s">
        <v>1489</v>
      </c>
      <c r="M84012" t="s">
        <v>1760</v>
      </c>
      <c r="N84012">
        <v>0.3992</v>
      </c>
      <c r="O84012">
        <v>0.12475</v>
      </c>
    </row>
    <row r="84013" spans="1:15" x14ac:dyDescent="0.25">
      <c r="A84013" s="1">
        <v>84011</v>
      </c>
      <c r="B84013">
        <v>84012</v>
      </c>
      <c r="C84013">
        <v>884</v>
      </c>
      <c r="D84013">
        <v>14077</v>
      </c>
      <c r="F84013">
        <v>1</v>
      </c>
      <c r="G84013">
        <v>1</v>
      </c>
      <c r="H84013" t="s">
        <v>957</v>
      </c>
      <c r="I84013">
        <v>1</v>
      </c>
      <c r="J84013" t="s">
        <v>1378</v>
      </c>
      <c r="K84013">
        <v>53.99</v>
      </c>
      <c r="L84013" t="s">
        <v>1484</v>
      </c>
      <c r="M84013" t="s">
        <v>1780</v>
      </c>
      <c r="N84013">
        <v>4.3192000000000004</v>
      </c>
      <c r="O84013">
        <v>1.34975</v>
      </c>
    </row>
    <row r="84014" spans="1:15" x14ac:dyDescent="0.25">
      <c r="A84014" s="1">
        <v>84012</v>
      </c>
      <c r="B84014">
        <v>84013</v>
      </c>
      <c r="C84014">
        <v>858</v>
      </c>
      <c r="D84014">
        <v>16009</v>
      </c>
      <c r="F84014">
        <v>1</v>
      </c>
      <c r="G84014">
        <v>1</v>
      </c>
      <c r="H84014" t="s">
        <v>957</v>
      </c>
      <c r="I84014">
        <v>1</v>
      </c>
      <c r="J84014" t="s">
        <v>1371</v>
      </c>
      <c r="K84014">
        <v>24.49</v>
      </c>
      <c r="L84014" t="s">
        <v>1456</v>
      </c>
      <c r="M84014" t="s">
        <v>1772</v>
      </c>
      <c r="N84014">
        <v>1.9592000000000001</v>
      </c>
      <c r="O84014">
        <v>0.61224999999999996</v>
      </c>
    </row>
    <row r="84015" spans="1:15" x14ac:dyDescent="0.25">
      <c r="A84015" s="1">
        <v>84013</v>
      </c>
      <c r="B84015">
        <v>84014</v>
      </c>
      <c r="C84015">
        <v>867</v>
      </c>
      <c r="D84015">
        <v>16009</v>
      </c>
      <c r="F84015">
        <v>1</v>
      </c>
      <c r="G84015">
        <v>1</v>
      </c>
      <c r="H84015" t="s">
        <v>957</v>
      </c>
      <c r="I84015">
        <v>1</v>
      </c>
      <c r="J84015" t="s">
        <v>1385</v>
      </c>
      <c r="K84015">
        <v>69.989999999999995</v>
      </c>
      <c r="L84015" t="s">
        <v>1491</v>
      </c>
      <c r="M84015" t="s">
        <v>1788</v>
      </c>
      <c r="N84015">
        <v>5.5991999999999997</v>
      </c>
      <c r="O84015">
        <v>1.7497499999999999</v>
      </c>
    </row>
    <row r="84016" spans="1:15" x14ac:dyDescent="0.25">
      <c r="A84016" s="1">
        <v>84014</v>
      </c>
      <c r="B84016">
        <v>84015</v>
      </c>
      <c r="C84016">
        <v>867</v>
      </c>
      <c r="D84016">
        <v>28986</v>
      </c>
      <c r="F84016">
        <v>1</v>
      </c>
      <c r="G84016">
        <v>1</v>
      </c>
      <c r="H84016" t="s">
        <v>957</v>
      </c>
      <c r="I84016">
        <v>1</v>
      </c>
      <c r="J84016" t="s">
        <v>1385</v>
      </c>
      <c r="K84016">
        <v>69.989999999999995</v>
      </c>
      <c r="L84016" t="s">
        <v>1491</v>
      </c>
      <c r="M84016" t="s">
        <v>1788</v>
      </c>
      <c r="N84016">
        <v>5.5991999999999997</v>
      </c>
      <c r="O84016">
        <v>1.7497499999999999</v>
      </c>
    </row>
    <row r="84017" spans="1:15" x14ac:dyDescent="0.25">
      <c r="A84017" s="1">
        <v>84015</v>
      </c>
      <c r="B84017">
        <v>84016</v>
      </c>
      <c r="C84017">
        <v>712</v>
      </c>
      <c r="D84017">
        <v>28986</v>
      </c>
      <c r="F84017">
        <v>1</v>
      </c>
      <c r="G84017">
        <v>1</v>
      </c>
      <c r="H84017" t="s">
        <v>957</v>
      </c>
      <c r="I84017">
        <v>1</v>
      </c>
      <c r="J84017" t="s">
        <v>1354</v>
      </c>
      <c r="K84017">
        <v>8.99</v>
      </c>
      <c r="L84017" t="s">
        <v>1429</v>
      </c>
      <c r="M84017" t="s">
        <v>1778</v>
      </c>
      <c r="N84017">
        <v>0.71919999999999995</v>
      </c>
      <c r="O84017">
        <v>0.22475000000000001</v>
      </c>
    </row>
    <row r="84018" spans="1:15" x14ac:dyDescent="0.25">
      <c r="A84018" s="1">
        <v>84016</v>
      </c>
      <c r="B84018">
        <v>84017</v>
      </c>
      <c r="C84018">
        <v>870</v>
      </c>
      <c r="D84018">
        <v>17507</v>
      </c>
      <c r="F84018">
        <v>1</v>
      </c>
      <c r="G84018">
        <v>1</v>
      </c>
      <c r="H84018" t="s">
        <v>957</v>
      </c>
      <c r="I84018">
        <v>1</v>
      </c>
      <c r="J84018" t="s">
        <v>1359</v>
      </c>
      <c r="K84018">
        <v>4.99</v>
      </c>
      <c r="L84018" t="s">
        <v>1489</v>
      </c>
      <c r="M84018" t="s">
        <v>1760</v>
      </c>
      <c r="N84018">
        <v>0.3992</v>
      </c>
      <c r="O84018">
        <v>0.12475</v>
      </c>
    </row>
    <row r="84019" spans="1:15" x14ac:dyDescent="0.25">
      <c r="A84019" s="1">
        <v>84017</v>
      </c>
      <c r="B84019">
        <v>84018</v>
      </c>
      <c r="C84019">
        <v>880</v>
      </c>
      <c r="D84019">
        <v>17507</v>
      </c>
      <c r="F84019">
        <v>1</v>
      </c>
      <c r="G84019">
        <v>1</v>
      </c>
      <c r="H84019" t="s">
        <v>957</v>
      </c>
      <c r="I84019">
        <v>1</v>
      </c>
      <c r="J84019" t="s">
        <v>1381</v>
      </c>
      <c r="K84019">
        <v>54.99</v>
      </c>
      <c r="L84019" t="s">
        <v>1486</v>
      </c>
      <c r="M84019" t="s">
        <v>1784</v>
      </c>
      <c r="N84019">
        <v>4.3992000000000004</v>
      </c>
      <c r="O84019">
        <v>1.3747499999999999</v>
      </c>
    </row>
    <row r="84020" spans="1:15" x14ac:dyDescent="0.25">
      <c r="A84020" s="1">
        <v>84018</v>
      </c>
      <c r="B84020">
        <v>84019</v>
      </c>
      <c r="C84020">
        <v>874</v>
      </c>
      <c r="D84020">
        <v>17507</v>
      </c>
      <c r="F84020">
        <v>1</v>
      </c>
      <c r="G84020">
        <v>2</v>
      </c>
      <c r="H84020" t="s">
        <v>957</v>
      </c>
      <c r="I84020">
        <v>1</v>
      </c>
      <c r="J84020" t="s">
        <v>1354</v>
      </c>
      <c r="K84020">
        <v>8.99</v>
      </c>
      <c r="L84020" t="s">
        <v>1506</v>
      </c>
      <c r="M84020" t="s">
        <v>1755</v>
      </c>
      <c r="N84020">
        <v>0.71919999999999995</v>
      </c>
      <c r="O84020">
        <v>0.22475000000000001</v>
      </c>
    </row>
    <row r="84021" spans="1:15" x14ac:dyDescent="0.25">
      <c r="A84021" s="1">
        <v>84019</v>
      </c>
      <c r="B84021">
        <v>84020</v>
      </c>
      <c r="C84021">
        <v>870</v>
      </c>
      <c r="D84021">
        <v>17152</v>
      </c>
      <c r="F84021">
        <v>1</v>
      </c>
      <c r="G84021">
        <v>1</v>
      </c>
      <c r="H84021" t="s">
        <v>957</v>
      </c>
      <c r="I84021">
        <v>1</v>
      </c>
      <c r="J84021" t="s">
        <v>1359</v>
      </c>
      <c r="K84021">
        <v>4.99</v>
      </c>
      <c r="L84021" t="s">
        <v>1489</v>
      </c>
      <c r="M84021" t="s">
        <v>1760</v>
      </c>
      <c r="N84021">
        <v>0.3992</v>
      </c>
      <c r="O84021">
        <v>0.12475</v>
      </c>
    </row>
    <row r="84022" spans="1:15" x14ac:dyDescent="0.25">
      <c r="A84022" s="1">
        <v>84020</v>
      </c>
      <c r="B84022">
        <v>84021</v>
      </c>
      <c r="C84022">
        <v>877</v>
      </c>
      <c r="D84022">
        <v>17152</v>
      </c>
      <c r="F84022">
        <v>1</v>
      </c>
      <c r="G84022">
        <v>1</v>
      </c>
      <c r="H84022" t="s">
        <v>957</v>
      </c>
      <c r="I84022">
        <v>1</v>
      </c>
      <c r="J84022" t="s">
        <v>1383</v>
      </c>
      <c r="K84022">
        <v>7.95</v>
      </c>
      <c r="L84022" t="s">
        <v>1487</v>
      </c>
      <c r="M84022" t="s">
        <v>1786</v>
      </c>
      <c r="N84022">
        <v>0.63600000000000001</v>
      </c>
      <c r="O84022">
        <v>0.19875000000000001</v>
      </c>
    </row>
    <row r="84023" spans="1:15" x14ac:dyDescent="0.25">
      <c r="A84023" s="1">
        <v>84021</v>
      </c>
      <c r="B84023">
        <v>84022</v>
      </c>
      <c r="C84023">
        <v>870</v>
      </c>
      <c r="D84023">
        <v>18665</v>
      </c>
      <c r="F84023">
        <v>1</v>
      </c>
      <c r="G84023">
        <v>1</v>
      </c>
      <c r="H84023" t="s">
        <v>957</v>
      </c>
      <c r="I84023">
        <v>1</v>
      </c>
      <c r="J84023" t="s">
        <v>1359</v>
      </c>
      <c r="K84023">
        <v>4.99</v>
      </c>
      <c r="L84023" t="s">
        <v>1489</v>
      </c>
      <c r="M84023" t="s">
        <v>1760</v>
      </c>
      <c r="N84023">
        <v>0.3992</v>
      </c>
      <c r="O84023">
        <v>0.12475</v>
      </c>
    </row>
    <row r="84024" spans="1:15" x14ac:dyDescent="0.25">
      <c r="A84024" s="1">
        <v>84022</v>
      </c>
      <c r="B84024">
        <v>84023</v>
      </c>
      <c r="C84024">
        <v>880</v>
      </c>
      <c r="D84024">
        <v>18665</v>
      </c>
      <c r="F84024">
        <v>1</v>
      </c>
      <c r="G84024">
        <v>1</v>
      </c>
      <c r="H84024" t="s">
        <v>957</v>
      </c>
      <c r="I84024">
        <v>1</v>
      </c>
      <c r="J84024" t="s">
        <v>1381</v>
      </c>
      <c r="K84024">
        <v>54.99</v>
      </c>
      <c r="L84024" t="s">
        <v>1486</v>
      </c>
      <c r="M84024" t="s">
        <v>1784</v>
      </c>
      <c r="N84024">
        <v>4.3992000000000004</v>
      </c>
      <c r="O84024">
        <v>1.3747499999999999</v>
      </c>
    </row>
    <row r="84025" spans="1:15" x14ac:dyDescent="0.25">
      <c r="A84025" s="1">
        <v>84023</v>
      </c>
      <c r="B84025">
        <v>84024</v>
      </c>
      <c r="C84025">
        <v>877</v>
      </c>
      <c r="D84025">
        <v>18665</v>
      </c>
      <c r="F84025">
        <v>1</v>
      </c>
      <c r="G84025">
        <v>1</v>
      </c>
      <c r="H84025" t="s">
        <v>957</v>
      </c>
      <c r="I84025">
        <v>1</v>
      </c>
      <c r="J84025" t="s">
        <v>1383</v>
      </c>
      <c r="K84025">
        <v>7.95</v>
      </c>
      <c r="L84025" t="s">
        <v>1487</v>
      </c>
      <c r="M84025" t="s">
        <v>1786</v>
      </c>
      <c r="N84025">
        <v>0.63600000000000001</v>
      </c>
      <c r="O84025">
        <v>0.19875000000000001</v>
      </c>
    </row>
    <row r="84026" spans="1:15" x14ac:dyDescent="0.25">
      <c r="A84026" s="1">
        <v>84024</v>
      </c>
      <c r="B84026">
        <v>84025</v>
      </c>
      <c r="C84026">
        <v>870</v>
      </c>
      <c r="D84026">
        <v>18069</v>
      </c>
      <c r="F84026">
        <v>1</v>
      </c>
      <c r="G84026">
        <v>1</v>
      </c>
      <c r="H84026" t="s">
        <v>957</v>
      </c>
      <c r="I84026">
        <v>1</v>
      </c>
      <c r="J84026" t="s">
        <v>1359</v>
      </c>
      <c r="K84026">
        <v>4.99</v>
      </c>
      <c r="L84026" t="s">
        <v>1489</v>
      </c>
      <c r="M84026" t="s">
        <v>1760</v>
      </c>
      <c r="N84026">
        <v>0.3992</v>
      </c>
      <c r="O84026">
        <v>0.12475</v>
      </c>
    </row>
    <row r="84027" spans="1:15" x14ac:dyDescent="0.25">
      <c r="A84027" s="1">
        <v>84025</v>
      </c>
      <c r="B84027">
        <v>84026</v>
      </c>
      <c r="C84027">
        <v>921</v>
      </c>
      <c r="D84027">
        <v>23208</v>
      </c>
      <c r="F84027">
        <v>1</v>
      </c>
      <c r="G84027">
        <v>1</v>
      </c>
      <c r="H84027" t="s">
        <v>957</v>
      </c>
      <c r="I84027">
        <v>1</v>
      </c>
      <c r="J84027" t="s">
        <v>1359</v>
      </c>
      <c r="K84027">
        <v>4.99</v>
      </c>
      <c r="L84027" t="s">
        <v>1489</v>
      </c>
      <c r="M84027" t="s">
        <v>1760</v>
      </c>
      <c r="N84027">
        <v>0.3992</v>
      </c>
      <c r="O84027">
        <v>0.12475</v>
      </c>
    </row>
    <row r="84028" spans="1:15" x14ac:dyDescent="0.25">
      <c r="A84028" s="1">
        <v>84026</v>
      </c>
      <c r="B84028">
        <v>84027</v>
      </c>
      <c r="C84028">
        <v>880</v>
      </c>
      <c r="D84028">
        <v>23208</v>
      </c>
      <c r="F84028">
        <v>1</v>
      </c>
      <c r="G84028">
        <v>1</v>
      </c>
      <c r="H84028" t="s">
        <v>957</v>
      </c>
      <c r="I84028">
        <v>1</v>
      </c>
      <c r="J84028" t="s">
        <v>1381</v>
      </c>
      <c r="K84028">
        <v>54.99</v>
      </c>
      <c r="L84028" t="s">
        <v>1486</v>
      </c>
      <c r="M84028" t="s">
        <v>1784</v>
      </c>
      <c r="N84028">
        <v>4.3992000000000004</v>
      </c>
      <c r="O84028">
        <v>1.3747499999999999</v>
      </c>
    </row>
    <row r="84029" spans="1:15" x14ac:dyDescent="0.25">
      <c r="A84029" s="1">
        <v>84027</v>
      </c>
      <c r="B84029">
        <v>84028</v>
      </c>
      <c r="C84029">
        <v>921</v>
      </c>
      <c r="D84029">
        <v>21251</v>
      </c>
      <c r="F84029">
        <v>1</v>
      </c>
      <c r="G84029">
        <v>1</v>
      </c>
      <c r="H84029" t="s">
        <v>957</v>
      </c>
      <c r="I84029">
        <v>1</v>
      </c>
      <c r="J84029" t="s">
        <v>1359</v>
      </c>
      <c r="K84029">
        <v>4.99</v>
      </c>
      <c r="L84029" t="s">
        <v>1489</v>
      </c>
      <c r="M84029" t="s">
        <v>1760</v>
      </c>
      <c r="N84029">
        <v>0.3992</v>
      </c>
      <c r="O84029">
        <v>0.12475</v>
      </c>
    </row>
    <row r="84030" spans="1:15" x14ac:dyDescent="0.25">
      <c r="A84030" s="1">
        <v>84028</v>
      </c>
      <c r="B84030">
        <v>84029</v>
      </c>
      <c r="C84030">
        <v>873</v>
      </c>
      <c r="D84030">
        <v>21251</v>
      </c>
      <c r="F84030">
        <v>1</v>
      </c>
      <c r="G84030">
        <v>2</v>
      </c>
      <c r="H84030" t="s">
        <v>957</v>
      </c>
      <c r="I84030">
        <v>1</v>
      </c>
      <c r="J84030" t="s">
        <v>1380</v>
      </c>
      <c r="K84030">
        <v>2.29</v>
      </c>
      <c r="L84030" t="s">
        <v>1510</v>
      </c>
      <c r="M84030" t="s">
        <v>1782</v>
      </c>
      <c r="N84030">
        <v>0.1832</v>
      </c>
      <c r="O84030">
        <v>5.7250000000000002E-2</v>
      </c>
    </row>
    <row r="84031" spans="1:15" x14ac:dyDescent="0.25">
      <c r="A84031" s="1">
        <v>84029</v>
      </c>
      <c r="B84031">
        <v>84030</v>
      </c>
      <c r="C84031">
        <v>879</v>
      </c>
      <c r="D84031">
        <v>21251</v>
      </c>
      <c r="F84031">
        <v>1</v>
      </c>
      <c r="G84031">
        <v>1</v>
      </c>
      <c r="H84031" t="s">
        <v>957</v>
      </c>
      <c r="I84031">
        <v>1</v>
      </c>
      <c r="J84031" t="s">
        <v>1362</v>
      </c>
      <c r="K84031">
        <v>159</v>
      </c>
      <c r="L84031" t="s">
        <v>1518</v>
      </c>
      <c r="M84031" t="s">
        <v>1763</v>
      </c>
      <c r="N84031">
        <v>12.72</v>
      </c>
      <c r="O84031">
        <v>3.9750000000000001</v>
      </c>
    </row>
    <row r="84032" spans="1:15" x14ac:dyDescent="0.25">
      <c r="A84032" s="1">
        <v>84030</v>
      </c>
      <c r="B84032">
        <v>84031</v>
      </c>
      <c r="C84032">
        <v>921</v>
      </c>
      <c r="D84032">
        <v>20764</v>
      </c>
      <c r="F84032">
        <v>1</v>
      </c>
      <c r="G84032">
        <v>1</v>
      </c>
      <c r="H84032" t="s">
        <v>957</v>
      </c>
      <c r="I84032">
        <v>1</v>
      </c>
      <c r="J84032" t="s">
        <v>1359</v>
      </c>
      <c r="K84032">
        <v>4.99</v>
      </c>
      <c r="L84032" t="s">
        <v>1489</v>
      </c>
      <c r="M84032" t="s">
        <v>1760</v>
      </c>
      <c r="N84032">
        <v>0.3992</v>
      </c>
      <c r="O84032">
        <v>0.12475</v>
      </c>
    </row>
    <row r="84033" spans="1:15" x14ac:dyDescent="0.25">
      <c r="A84033" s="1">
        <v>84031</v>
      </c>
      <c r="B84033">
        <v>84032</v>
      </c>
      <c r="C84033">
        <v>873</v>
      </c>
      <c r="D84033">
        <v>20764</v>
      </c>
      <c r="F84033">
        <v>1</v>
      </c>
      <c r="G84033">
        <v>2</v>
      </c>
      <c r="H84033" t="s">
        <v>957</v>
      </c>
      <c r="I84033">
        <v>1</v>
      </c>
      <c r="J84033" t="s">
        <v>1380</v>
      </c>
      <c r="K84033">
        <v>2.29</v>
      </c>
      <c r="L84033" t="s">
        <v>1510</v>
      </c>
      <c r="M84033" t="s">
        <v>1782</v>
      </c>
      <c r="N84033">
        <v>0.1832</v>
      </c>
      <c r="O84033">
        <v>5.7250000000000002E-2</v>
      </c>
    </row>
    <row r="84034" spans="1:15" x14ac:dyDescent="0.25">
      <c r="A84034" s="1">
        <v>84032</v>
      </c>
      <c r="B84034">
        <v>84033</v>
      </c>
      <c r="C84034">
        <v>921</v>
      </c>
      <c r="D84034">
        <v>14620</v>
      </c>
      <c r="F84034">
        <v>1</v>
      </c>
      <c r="G84034">
        <v>1</v>
      </c>
      <c r="H84034" t="s">
        <v>957</v>
      </c>
      <c r="I84034">
        <v>1</v>
      </c>
      <c r="J84034" t="s">
        <v>1359</v>
      </c>
      <c r="K84034">
        <v>4.99</v>
      </c>
      <c r="L84034" t="s">
        <v>1489</v>
      </c>
      <c r="M84034" t="s">
        <v>1760</v>
      </c>
      <c r="N84034">
        <v>0.3992</v>
      </c>
      <c r="O84034">
        <v>0.12475</v>
      </c>
    </row>
    <row r="84035" spans="1:15" x14ac:dyDescent="0.25">
      <c r="A84035" s="1">
        <v>84033</v>
      </c>
      <c r="B84035">
        <v>84034</v>
      </c>
      <c r="C84035">
        <v>932</v>
      </c>
      <c r="D84035">
        <v>16544</v>
      </c>
      <c r="F84035">
        <v>1</v>
      </c>
      <c r="G84035">
        <v>1</v>
      </c>
      <c r="H84035" t="s">
        <v>957</v>
      </c>
      <c r="I84035">
        <v>1</v>
      </c>
      <c r="J84035" t="s">
        <v>1372</v>
      </c>
      <c r="K84035">
        <v>24.99</v>
      </c>
      <c r="L84035" t="s">
        <v>1522</v>
      </c>
      <c r="M84035" t="s">
        <v>1773</v>
      </c>
      <c r="N84035">
        <v>1.9992000000000001</v>
      </c>
      <c r="O84035">
        <v>0.62475000000000003</v>
      </c>
    </row>
    <row r="84036" spans="1:15" x14ac:dyDescent="0.25">
      <c r="A84036" s="1">
        <v>84034</v>
      </c>
      <c r="B84036">
        <v>84035</v>
      </c>
      <c r="C84036">
        <v>922</v>
      </c>
      <c r="D84036">
        <v>16544</v>
      </c>
      <c r="F84036">
        <v>1</v>
      </c>
      <c r="G84036">
        <v>1</v>
      </c>
      <c r="H84036" t="s">
        <v>957</v>
      </c>
      <c r="I84036">
        <v>1</v>
      </c>
      <c r="J84036" t="s">
        <v>1361</v>
      </c>
      <c r="K84036">
        <v>3.99</v>
      </c>
      <c r="L84036" t="s">
        <v>1517</v>
      </c>
      <c r="M84036" t="s">
        <v>1762</v>
      </c>
      <c r="N84036">
        <v>0.31919999999999998</v>
      </c>
      <c r="O84036">
        <v>9.9750000000000005E-2</v>
      </c>
    </row>
    <row r="84037" spans="1:15" x14ac:dyDescent="0.25">
      <c r="A84037" s="1">
        <v>84035</v>
      </c>
      <c r="B84037">
        <v>84036</v>
      </c>
      <c r="C84037">
        <v>931</v>
      </c>
      <c r="D84037">
        <v>20976</v>
      </c>
      <c r="F84037">
        <v>1</v>
      </c>
      <c r="G84037">
        <v>1</v>
      </c>
      <c r="H84037" t="s">
        <v>957</v>
      </c>
      <c r="I84037">
        <v>1</v>
      </c>
      <c r="J84037" t="s">
        <v>1370</v>
      </c>
      <c r="K84037">
        <v>21.49</v>
      </c>
      <c r="L84037" t="s">
        <v>1521</v>
      </c>
      <c r="M84037" t="s">
        <v>1771</v>
      </c>
      <c r="N84037">
        <v>1.7192000000000001</v>
      </c>
      <c r="O84037">
        <v>0.53725000000000001</v>
      </c>
    </row>
    <row r="84038" spans="1:15" x14ac:dyDescent="0.25">
      <c r="A84038" s="1">
        <v>84036</v>
      </c>
      <c r="B84038">
        <v>84037</v>
      </c>
      <c r="C84038">
        <v>922</v>
      </c>
      <c r="D84038">
        <v>20976</v>
      </c>
      <c r="F84038">
        <v>1</v>
      </c>
      <c r="G84038">
        <v>1</v>
      </c>
      <c r="H84038" t="s">
        <v>957</v>
      </c>
      <c r="I84038">
        <v>1</v>
      </c>
      <c r="J84038" t="s">
        <v>1361</v>
      </c>
      <c r="K84038">
        <v>3.99</v>
      </c>
      <c r="L84038" t="s">
        <v>1517</v>
      </c>
      <c r="M84038" t="s">
        <v>1762</v>
      </c>
      <c r="N84038">
        <v>0.31919999999999998</v>
      </c>
      <c r="O84038">
        <v>9.9750000000000005E-2</v>
      </c>
    </row>
    <row r="84039" spans="1:15" x14ac:dyDescent="0.25">
      <c r="A84039" s="1">
        <v>84037</v>
      </c>
      <c r="B84039">
        <v>84038</v>
      </c>
      <c r="C84039">
        <v>707</v>
      </c>
      <c r="D84039">
        <v>20976</v>
      </c>
      <c r="F84039">
        <v>1</v>
      </c>
      <c r="G84039">
        <v>1</v>
      </c>
      <c r="H84039" t="s">
        <v>957</v>
      </c>
      <c r="I84039">
        <v>1</v>
      </c>
      <c r="J84039" t="s">
        <v>1356</v>
      </c>
      <c r="K84039">
        <v>34.99</v>
      </c>
      <c r="L84039" t="s">
        <v>1430</v>
      </c>
      <c r="M84039" t="s">
        <v>1757</v>
      </c>
      <c r="N84039">
        <v>2.7991999999999999</v>
      </c>
      <c r="O84039">
        <v>0.87475000000000003</v>
      </c>
    </row>
    <row r="84040" spans="1:15" x14ac:dyDescent="0.25">
      <c r="A84040" s="1">
        <v>84038</v>
      </c>
      <c r="B84040">
        <v>84039</v>
      </c>
      <c r="C84040">
        <v>858</v>
      </c>
      <c r="D84040">
        <v>21073</v>
      </c>
      <c r="F84040">
        <v>1</v>
      </c>
      <c r="G84040">
        <v>1</v>
      </c>
      <c r="H84040" t="s">
        <v>957</v>
      </c>
      <c r="I84040">
        <v>1</v>
      </c>
      <c r="J84040" t="s">
        <v>1371</v>
      </c>
      <c r="K84040">
        <v>24.49</v>
      </c>
      <c r="L84040" t="s">
        <v>1456</v>
      </c>
      <c r="M84040" t="s">
        <v>1772</v>
      </c>
      <c r="N84040">
        <v>1.9592000000000001</v>
      </c>
      <c r="O84040">
        <v>0.61224999999999996</v>
      </c>
    </row>
    <row r="84041" spans="1:15" x14ac:dyDescent="0.25">
      <c r="A84041" s="1">
        <v>84039</v>
      </c>
      <c r="B84041">
        <v>84040</v>
      </c>
      <c r="C84041">
        <v>870</v>
      </c>
      <c r="D84041">
        <v>21073</v>
      </c>
      <c r="F84041">
        <v>1</v>
      </c>
      <c r="G84041">
        <v>1</v>
      </c>
      <c r="H84041" t="s">
        <v>957</v>
      </c>
      <c r="I84041">
        <v>1</v>
      </c>
      <c r="J84041" t="s">
        <v>1359</v>
      </c>
      <c r="K84041">
        <v>4.99</v>
      </c>
      <c r="L84041" t="s">
        <v>1489</v>
      </c>
      <c r="M84041" t="s">
        <v>1760</v>
      </c>
      <c r="N84041">
        <v>0.3992</v>
      </c>
      <c r="O84041">
        <v>0.12475</v>
      </c>
    </row>
    <row r="84042" spans="1:15" x14ac:dyDescent="0.25">
      <c r="A84042" s="1">
        <v>84040</v>
      </c>
      <c r="B84042">
        <v>84041</v>
      </c>
      <c r="C84042">
        <v>929</v>
      </c>
      <c r="D84042">
        <v>20865</v>
      </c>
      <c r="F84042">
        <v>1</v>
      </c>
      <c r="G84042">
        <v>1</v>
      </c>
      <c r="H84042" t="s">
        <v>957</v>
      </c>
      <c r="I84042">
        <v>1</v>
      </c>
      <c r="J84042" t="s">
        <v>1376</v>
      </c>
      <c r="K84042">
        <v>29.99</v>
      </c>
      <c r="L84042" t="s">
        <v>1524</v>
      </c>
      <c r="M84042" t="s">
        <v>1777</v>
      </c>
      <c r="N84042">
        <v>2.3992</v>
      </c>
      <c r="O84042">
        <v>0.74975000000000003</v>
      </c>
    </row>
    <row r="84043" spans="1:15" x14ac:dyDescent="0.25">
      <c r="A84043" s="1">
        <v>84041</v>
      </c>
      <c r="B84043">
        <v>84042</v>
      </c>
      <c r="C84043">
        <v>921</v>
      </c>
      <c r="D84043">
        <v>20865</v>
      </c>
      <c r="F84043">
        <v>1</v>
      </c>
      <c r="G84043">
        <v>1</v>
      </c>
      <c r="H84043" t="s">
        <v>957</v>
      </c>
      <c r="I84043">
        <v>1</v>
      </c>
      <c r="J84043" t="s">
        <v>1359</v>
      </c>
      <c r="K84043">
        <v>4.99</v>
      </c>
      <c r="L84043" t="s">
        <v>1489</v>
      </c>
      <c r="M84043" t="s">
        <v>1760</v>
      </c>
      <c r="N84043">
        <v>0.3992</v>
      </c>
      <c r="O84043">
        <v>0.12475</v>
      </c>
    </row>
    <row r="84044" spans="1:15" x14ac:dyDescent="0.25">
      <c r="A84044" s="1">
        <v>84042</v>
      </c>
      <c r="B84044">
        <v>84043</v>
      </c>
      <c r="C84044">
        <v>931</v>
      </c>
      <c r="D84044">
        <v>26845</v>
      </c>
      <c r="F84044">
        <v>1</v>
      </c>
      <c r="G84044">
        <v>1</v>
      </c>
      <c r="H84044" t="s">
        <v>957</v>
      </c>
      <c r="I84044">
        <v>1</v>
      </c>
      <c r="J84044" t="s">
        <v>1370</v>
      </c>
      <c r="K84044">
        <v>21.49</v>
      </c>
      <c r="L84044" t="s">
        <v>1521</v>
      </c>
      <c r="M84044" t="s">
        <v>1771</v>
      </c>
      <c r="N84044">
        <v>1.7192000000000001</v>
      </c>
      <c r="O84044">
        <v>0.53725000000000001</v>
      </c>
    </row>
    <row r="84045" spans="1:15" x14ac:dyDescent="0.25">
      <c r="A84045" s="1">
        <v>84043</v>
      </c>
      <c r="B84045">
        <v>84044</v>
      </c>
      <c r="C84045">
        <v>922</v>
      </c>
      <c r="D84045">
        <v>26845</v>
      </c>
      <c r="F84045">
        <v>1</v>
      </c>
      <c r="G84045">
        <v>1</v>
      </c>
      <c r="H84045" t="s">
        <v>957</v>
      </c>
      <c r="I84045">
        <v>1</v>
      </c>
      <c r="J84045" t="s">
        <v>1361</v>
      </c>
      <c r="K84045">
        <v>3.99</v>
      </c>
      <c r="L84045" t="s">
        <v>1517</v>
      </c>
      <c r="M84045" t="s">
        <v>1762</v>
      </c>
      <c r="N84045">
        <v>0.31919999999999998</v>
      </c>
      <c r="O84045">
        <v>9.9750000000000005E-2</v>
      </c>
    </row>
    <row r="84046" spans="1:15" x14ac:dyDescent="0.25">
      <c r="A84046" s="1">
        <v>84044</v>
      </c>
      <c r="B84046">
        <v>84045</v>
      </c>
      <c r="C84046">
        <v>873</v>
      </c>
      <c r="D84046">
        <v>26845</v>
      </c>
      <c r="F84046">
        <v>1</v>
      </c>
      <c r="G84046">
        <v>1</v>
      </c>
      <c r="H84046" t="s">
        <v>957</v>
      </c>
      <c r="I84046">
        <v>1</v>
      </c>
      <c r="J84046" t="s">
        <v>1380</v>
      </c>
      <c r="K84046">
        <v>2.29</v>
      </c>
      <c r="L84046" t="s">
        <v>1510</v>
      </c>
      <c r="M84046" t="s">
        <v>1782</v>
      </c>
      <c r="N84046">
        <v>0.1832</v>
      </c>
      <c r="O84046">
        <v>5.7250000000000002E-2</v>
      </c>
    </row>
    <row r="84047" spans="1:15" x14ac:dyDescent="0.25">
      <c r="A84047" s="1">
        <v>84045</v>
      </c>
      <c r="B84047">
        <v>84046</v>
      </c>
      <c r="C84047">
        <v>870</v>
      </c>
      <c r="D84047">
        <v>20978</v>
      </c>
      <c r="F84047">
        <v>1</v>
      </c>
      <c r="G84047">
        <v>1</v>
      </c>
      <c r="H84047" t="s">
        <v>957</v>
      </c>
      <c r="I84047">
        <v>1</v>
      </c>
      <c r="J84047" t="s">
        <v>1359</v>
      </c>
      <c r="K84047">
        <v>4.99</v>
      </c>
      <c r="L84047" t="s">
        <v>1489</v>
      </c>
      <c r="M84047" t="s">
        <v>1760</v>
      </c>
      <c r="N84047">
        <v>0.3992</v>
      </c>
      <c r="O84047">
        <v>0.12475</v>
      </c>
    </row>
    <row r="84048" spans="1:15" x14ac:dyDescent="0.25">
      <c r="A84048" s="1">
        <v>84046</v>
      </c>
      <c r="B84048">
        <v>84047</v>
      </c>
      <c r="C84048">
        <v>870</v>
      </c>
      <c r="D84048">
        <v>22383</v>
      </c>
      <c r="F84048">
        <v>1</v>
      </c>
      <c r="G84048">
        <v>1</v>
      </c>
      <c r="H84048" t="s">
        <v>957</v>
      </c>
      <c r="I84048">
        <v>1</v>
      </c>
      <c r="J84048" t="s">
        <v>1359</v>
      </c>
      <c r="K84048">
        <v>4.99</v>
      </c>
      <c r="L84048" t="s">
        <v>1489</v>
      </c>
      <c r="M84048" t="s">
        <v>1760</v>
      </c>
      <c r="N84048">
        <v>0.3992</v>
      </c>
      <c r="O84048">
        <v>0.12475</v>
      </c>
    </row>
    <row r="84049" spans="1:15" x14ac:dyDescent="0.25">
      <c r="A84049" s="1">
        <v>84047</v>
      </c>
      <c r="B84049">
        <v>84048</v>
      </c>
      <c r="C84049">
        <v>712</v>
      </c>
      <c r="D84049">
        <v>22383</v>
      </c>
      <c r="F84049">
        <v>1</v>
      </c>
      <c r="G84049">
        <v>1</v>
      </c>
      <c r="H84049" t="s">
        <v>957</v>
      </c>
      <c r="I84049">
        <v>1</v>
      </c>
      <c r="J84049" t="s">
        <v>1354</v>
      </c>
      <c r="K84049">
        <v>8.99</v>
      </c>
      <c r="L84049" t="s">
        <v>1429</v>
      </c>
      <c r="M84049" t="s">
        <v>1778</v>
      </c>
      <c r="N84049">
        <v>0.71919999999999995</v>
      </c>
      <c r="O84049">
        <v>0.22475000000000001</v>
      </c>
    </row>
    <row r="84050" spans="1:15" x14ac:dyDescent="0.25">
      <c r="A84050" s="1">
        <v>84048</v>
      </c>
      <c r="B84050">
        <v>84049</v>
      </c>
      <c r="C84050">
        <v>884</v>
      </c>
      <c r="D84050">
        <v>22383</v>
      </c>
      <c r="F84050">
        <v>1</v>
      </c>
      <c r="G84050">
        <v>1</v>
      </c>
      <c r="H84050" t="s">
        <v>957</v>
      </c>
      <c r="I84050">
        <v>1</v>
      </c>
      <c r="J84050" t="s">
        <v>1378</v>
      </c>
      <c r="K84050">
        <v>53.99</v>
      </c>
      <c r="L84050" t="s">
        <v>1484</v>
      </c>
      <c r="M84050" t="s">
        <v>1780</v>
      </c>
      <c r="N84050">
        <v>4.3192000000000004</v>
      </c>
      <c r="O84050">
        <v>1.34975</v>
      </c>
    </row>
    <row r="84051" spans="1:15" x14ac:dyDescent="0.25">
      <c r="A84051" s="1">
        <v>84049</v>
      </c>
      <c r="B84051">
        <v>84050</v>
      </c>
      <c r="C84051">
        <v>934</v>
      </c>
      <c r="D84051">
        <v>29406</v>
      </c>
      <c r="F84051">
        <v>1</v>
      </c>
      <c r="G84051">
        <v>1</v>
      </c>
      <c r="H84051" t="s">
        <v>957</v>
      </c>
      <c r="I84051">
        <v>1</v>
      </c>
      <c r="J84051" t="s">
        <v>1367</v>
      </c>
      <c r="K84051">
        <v>28.99</v>
      </c>
      <c r="L84051" t="s">
        <v>1520</v>
      </c>
      <c r="M84051" t="s">
        <v>1768</v>
      </c>
      <c r="N84051">
        <v>2.3191999999999999</v>
      </c>
      <c r="O84051">
        <v>0.72475000000000001</v>
      </c>
    </row>
    <row r="84052" spans="1:15" x14ac:dyDescent="0.25">
      <c r="A84052" s="1">
        <v>84050</v>
      </c>
      <c r="B84052">
        <v>84051</v>
      </c>
      <c r="C84052">
        <v>923</v>
      </c>
      <c r="D84052">
        <v>29406</v>
      </c>
      <c r="F84052">
        <v>1</v>
      </c>
      <c r="G84052">
        <v>1</v>
      </c>
      <c r="H84052" t="s">
        <v>957</v>
      </c>
      <c r="I84052">
        <v>1</v>
      </c>
      <c r="J84052" t="s">
        <v>1359</v>
      </c>
      <c r="K84052">
        <v>4.99</v>
      </c>
      <c r="L84052" t="s">
        <v>1489</v>
      </c>
      <c r="M84052" t="s">
        <v>1760</v>
      </c>
      <c r="N84052">
        <v>0.3992</v>
      </c>
      <c r="O84052">
        <v>0.12475</v>
      </c>
    </row>
    <row r="84053" spans="1:15" x14ac:dyDescent="0.25">
      <c r="A84053" s="1">
        <v>84051</v>
      </c>
      <c r="B84053">
        <v>84052</v>
      </c>
      <c r="C84053">
        <v>707</v>
      </c>
      <c r="D84053">
        <v>29406</v>
      </c>
      <c r="F84053">
        <v>1</v>
      </c>
      <c r="G84053">
        <v>1</v>
      </c>
      <c r="H84053" t="s">
        <v>957</v>
      </c>
      <c r="I84053">
        <v>1</v>
      </c>
      <c r="J84053" t="s">
        <v>1356</v>
      </c>
      <c r="K84053">
        <v>34.99</v>
      </c>
      <c r="L84053" t="s">
        <v>1430</v>
      </c>
      <c r="M84053" t="s">
        <v>1757</v>
      </c>
      <c r="N84053">
        <v>2.7991999999999999</v>
      </c>
      <c r="O84053">
        <v>0.87475000000000003</v>
      </c>
    </row>
    <row r="84054" spans="1:15" x14ac:dyDescent="0.25">
      <c r="A84054" s="1">
        <v>84052</v>
      </c>
      <c r="B84054">
        <v>84053</v>
      </c>
      <c r="C84054">
        <v>931</v>
      </c>
      <c r="D84054">
        <v>29376</v>
      </c>
      <c r="F84054">
        <v>1</v>
      </c>
      <c r="G84054">
        <v>1</v>
      </c>
      <c r="H84054" t="s">
        <v>957</v>
      </c>
      <c r="I84054">
        <v>1</v>
      </c>
      <c r="J84054" t="s">
        <v>1370</v>
      </c>
      <c r="K84054">
        <v>21.49</v>
      </c>
      <c r="L84054" t="s">
        <v>1521</v>
      </c>
      <c r="M84054" t="s">
        <v>1771</v>
      </c>
      <c r="N84054">
        <v>1.7192000000000001</v>
      </c>
      <c r="O84054">
        <v>0.53725000000000001</v>
      </c>
    </row>
    <row r="84055" spans="1:15" x14ac:dyDescent="0.25">
      <c r="A84055" s="1">
        <v>84053</v>
      </c>
      <c r="B84055">
        <v>84054</v>
      </c>
      <c r="C84055">
        <v>931</v>
      </c>
      <c r="D84055">
        <v>22314</v>
      </c>
      <c r="F84055">
        <v>1</v>
      </c>
      <c r="G84055">
        <v>1</v>
      </c>
      <c r="H84055" t="s">
        <v>957</v>
      </c>
      <c r="I84055">
        <v>1</v>
      </c>
      <c r="J84055" t="s">
        <v>1370</v>
      </c>
      <c r="K84055">
        <v>21.49</v>
      </c>
      <c r="L84055" t="s">
        <v>1521</v>
      </c>
      <c r="M84055" t="s">
        <v>1771</v>
      </c>
      <c r="N84055">
        <v>1.7192000000000001</v>
      </c>
      <c r="O84055">
        <v>0.53725000000000001</v>
      </c>
    </row>
    <row r="84056" spans="1:15" x14ac:dyDescent="0.25">
      <c r="A84056" s="1">
        <v>84054</v>
      </c>
      <c r="B84056">
        <v>84055</v>
      </c>
      <c r="C84056">
        <v>882</v>
      </c>
      <c r="D84056">
        <v>22314</v>
      </c>
      <c r="F84056">
        <v>1</v>
      </c>
      <c r="G84056">
        <v>1</v>
      </c>
      <c r="H84056" t="s">
        <v>957</v>
      </c>
      <c r="I84056">
        <v>1</v>
      </c>
      <c r="J84056" t="s">
        <v>1378</v>
      </c>
      <c r="K84056">
        <v>53.99</v>
      </c>
      <c r="L84056" t="s">
        <v>1484</v>
      </c>
      <c r="M84056" t="s">
        <v>1780</v>
      </c>
      <c r="N84056">
        <v>4.3192000000000004</v>
      </c>
      <c r="O84056">
        <v>1.34975</v>
      </c>
    </row>
    <row r="84057" spans="1:15" x14ac:dyDescent="0.25">
      <c r="A84057" s="1">
        <v>84055</v>
      </c>
      <c r="B84057">
        <v>84056</v>
      </c>
      <c r="C84057">
        <v>712</v>
      </c>
      <c r="D84057">
        <v>22314</v>
      </c>
      <c r="F84057">
        <v>1</v>
      </c>
      <c r="G84057">
        <v>1</v>
      </c>
      <c r="H84057" t="s">
        <v>957</v>
      </c>
      <c r="I84057">
        <v>1</v>
      </c>
      <c r="J84057" t="s">
        <v>1354</v>
      </c>
      <c r="K84057">
        <v>8.99</v>
      </c>
      <c r="L84057" t="s">
        <v>1429</v>
      </c>
      <c r="M84057" t="s">
        <v>1778</v>
      </c>
      <c r="N84057">
        <v>0.71919999999999995</v>
      </c>
      <c r="O84057">
        <v>0.22475000000000001</v>
      </c>
    </row>
    <row r="84058" spans="1:15" x14ac:dyDescent="0.25">
      <c r="A84058" s="1">
        <v>84056</v>
      </c>
      <c r="B84058">
        <v>84057</v>
      </c>
      <c r="C84058">
        <v>923</v>
      </c>
      <c r="D84058">
        <v>27959</v>
      </c>
      <c r="F84058">
        <v>1</v>
      </c>
      <c r="G84058">
        <v>1</v>
      </c>
      <c r="H84058" t="s">
        <v>957</v>
      </c>
      <c r="I84058">
        <v>1</v>
      </c>
      <c r="J84058" t="s">
        <v>1359</v>
      </c>
      <c r="K84058">
        <v>4.99</v>
      </c>
      <c r="L84058" t="s">
        <v>1489</v>
      </c>
      <c r="M84058" t="s">
        <v>1760</v>
      </c>
      <c r="N84058">
        <v>0.3992</v>
      </c>
      <c r="O84058">
        <v>0.12475</v>
      </c>
    </row>
    <row r="84059" spans="1:15" x14ac:dyDescent="0.25">
      <c r="A84059" s="1">
        <v>84057</v>
      </c>
      <c r="B84059">
        <v>84058</v>
      </c>
      <c r="C84059">
        <v>715</v>
      </c>
      <c r="D84059">
        <v>27959</v>
      </c>
      <c r="F84059">
        <v>1</v>
      </c>
      <c r="G84059">
        <v>1</v>
      </c>
      <c r="H84059" t="s">
        <v>957</v>
      </c>
      <c r="I84059">
        <v>1</v>
      </c>
      <c r="J84059" t="s">
        <v>1363</v>
      </c>
      <c r="K84059">
        <v>49.99</v>
      </c>
      <c r="L84059" t="s">
        <v>1427</v>
      </c>
      <c r="M84059" t="s">
        <v>1764</v>
      </c>
      <c r="N84059">
        <v>3.9992000000000001</v>
      </c>
      <c r="O84059">
        <v>1.2497499999999999</v>
      </c>
    </row>
    <row r="84060" spans="1:15" x14ac:dyDescent="0.25">
      <c r="A84060" s="1">
        <v>84058</v>
      </c>
      <c r="B84060">
        <v>84059</v>
      </c>
      <c r="C84060">
        <v>712</v>
      </c>
      <c r="D84060">
        <v>12518</v>
      </c>
      <c r="F84060">
        <v>1</v>
      </c>
      <c r="G84060">
        <v>1</v>
      </c>
      <c r="H84060" t="s">
        <v>957</v>
      </c>
      <c r="I84060">
        <v>1</v>
      </c>
      <c r="J84060" t="s">
        <v>1354</v>
      </c>
      <c r="K84060">
        <v>8.99</v>
      </c>
      <c r="L84060" t="s">
        <v>1429</v>
      </c>
      <c r="M84060" t="s">
        <v>1778</v>
      </c>
      <c r="N84060">
        <v>0.71919999999999995</v>
      </c>
      <c r="O84060">
        <v>0.22475000000000001</v>
      </c>
    </row>
    <row r="84061" spans="1:15" x14ac:dyDescent="0.25">
      <c r="A84061" s="1">
        <v>84059</v>
      </c>
      <c r="B84061">
        <v>84060</v>
      </c>
      <c r="C84061">
        <v>878</v>
      </c>
      <c r="D84061">
        <v>17422</v>
      </c>
      <c r="F84061">
        <v>1</v>
      </c>
      <c r="G84061">
        <v>1</v>
      </c>
      <c r="H84061" t="s">
        <v>957</v>
      </c>
      <c r="I84061">
        <v>1</v>
      </c>
      <c r="J84061" t="s">
        <v>1374</v>
      </c>
      <c r="K84061">
        <v>21.98</v>
      </c>
      <c r="L84061" t="s">
        <v>1523</v>
      </c>
      <c r="M84061" t="s">
        <v>1775</v>
      </c>
      <c r="N84061">
        <v>1.7584</v>
      </c>
      <c r="O84061">
        <v>0.54949999999999999</v>
      </c>
    </row>
    <row r="84062" spans="1:15" x14ac:dyDescent="0.25">
      <c r="A84062" s="1">
        <v>84060</v>
      </c>
      <c r="B84062">
        <v>84061</v>
      </c>
      <c r="C84062">
        <v>871</v>
      </c>
      <c r="D84062">
        <v>17422</v>
      </c>
      <c r="F84062">
        <v>1</v>
      </c>
      <c r="G84062">
        <v>1</v>
      </c>
      <c r="H84062" t="s">
        <v>957</v>
      </c>
      <c r="I84062">
        <v>1</v>
      </c>
      <c r="J84062" t="s">
        <v>1358</v>
      </c>
      <c r="K84062">
        <v>9.99</v>
      </c>
      <c r="L84062" t="s">
        <v>1515</v>
      </c>
      <c r="M84062" t="s">
        <v>1759</v>
      </c>
      <c r="N84062">
        <v>0.79920000000000002</v>
      </c>
      <c r="O84062">
        <v>0.24975</v>
      </c>
    </row>
    <row r="84063" spans="1:15" x14ac:dyDescent="0.25">
      <c r="A84063" s="1">
        <v>84061</v>
      </c>
      <c r="B84063">
        <v>84062</v>
      </c>
      <c r="C84063">
        <v>870</v>
      </c>
      <c r="D84063">
        <v>17422</v>
      </c>
      <c r="F84063">
        <v>1</v>
      </c>
      <c r="G84063">
        <v>1</v>
      </c>
      <c r="H84063" t="s">
        <v>957</v>
      </c>
      <c r="I84063">
        <v>1</v>
      </c>
      <c r="J84063" t="s">
        <v>1359</v>
      </c>
      <c r="K84063">
        <v>4.99</v>
      </c>
      <c r="L84063" t="s">
        <v>1489</v>
      </c>
      <c r="M84063" t="s">
        <v>1760</v>
      </c>
      <c r="N84063">
        <v>0.3992</v>
      </c>
      <c r="O84063">
        <v>0.12475</v>
      </c>
    </row>
    <row r="84064" spans="1:15" x14ac:dyDescent="0.25">
      <c r="A84064" s="1">
        <v>84062</v>
      </c>
      <c r="B84064">
        <v>84063</v>
      </c>
      <c r="C84064">
        <v>713</v>
      </c>
      <c r="D84064">
        <v>17422</v>
      </c>
      <c r="F84064">
        <v>1</v>
      </c>
      <c r="G84064">
        <v>1</v>
      </c>
      <c r="H84064" t="s">
        <v>957</v>
      </c>
      <c r="I84064">
        <v>1</v>
      </c>
      <c r="J84064" t="s">
        <v>1363</v>
      </c>
      <c r="K84064">
        <v>49.99</v>
      </c>
      <c r="L84064" t="s">
        <v>1427</v>
      </c>
      <c r="M84064" t="s">
        <v>1764</v>
      </c>
      <c r="N84064">
        <v>3.9992000000000001</v>
      </c>
      <c r="O84064">
        <v>1.2497499999999999</v>
      </c>
    </row>
    <row r="84065" spans="1:15" x14ac:dyDescent="0.25">
      <c r="A84065" s="1">
        <v>84063</v>
      </c>
      <c r="B84065">
        <v>84064</v>
      </c>
      <c r="C84065">
        <v>712</v>
      </c>
      <c r="D84065">
        <v>17422</v>
      </c>
      <c r="F84065">
        <v>1</v>
      </c>
      <c r="G84065">
        <v>1</v>
      </c>
      <c r="H84065" t="s">
        <v>957</v>
      </c>
      <c r="I84065">
        <v>1</v>
      </c>
      <c r="J84065" t="s">
        <v>1354</v>
      </c>
      <c r="K84065">
        <v>8.99</v>
      </c>
      <c r="L84065" t="s">
        <v>1429</v>
      </c>
      <c r="M84065" t="s">
        <v>1778</v>
      </c>
      <c r="N84065">
        <v>0.71919999999999995</v>
      </c>
      <c r="O84065">
        <v>0.22475000000000001</v>
      </c>
    </row>
    <row r="84066" spans="1:15" x14ac:dyDescent="0.25">
      <c r="A84066" s="1">
        <v>84064</v>
      </c>
      <c r="B84066">
        <v>84065</v>
      </c>
      <c r="C84066">
        <v>716</v>
      </c>
      <c r="D84066">
        <v>12273</v>
      </c>
      <c r="F84066">
        <v>1</v>
      </c>
      <c r="G84066">
        <v>1</v>
      </c>
      <c r="H84066" t="s">
        <v>957</v>
      </c>
      <c r="I84066">
        <v>1</v>
      </c>
      <c r="J84066" t="s">
        <v>1363</v>
      </c>
      <c r="K84066">
        <v>49.99</v>
      </c>
      <c r="L84066" t="s">
        <v>1427</v>
      </c>
      <c r="M84066" t="s">
        <v>1764</v>
      </c>
      <c r="N84066">
        <v>3.9992000000000001</v>
      </c>
      <c r="O84066">
        <v>1.2497499999999999</v>
      </c>
    </row>
    <row r="84067" spans="1:15" x14ac:dyDescent="0.25">
      <c r="A84067" s="1">
        <v>84065</v>
      </c>
      <c r="B84067">
        <v>84066</v>
      </c>
      <c r="C84067">
        <v>779</v>
      </c>
      <c r="D84067">
        <v>15429</v>
      </c>
      <c r="F84067">
        <v>1</v>
      </c>
      <c r="G84067">
        <v>1</v>
      </c>
      <c r="H84067" t="s">
        <v>957</v>
      </c>
      <c r="I84067">
        <v>1</v>
      </c>
      <c r="J84067" t="s">
        <v>1357</v>
      </c>
      <c r="K84067">
        <v>2319.9899999999998</v>
      </c>
      <c r="L84067" t="s">
        <v>1444</v>
      </c>
      <c r="M84067" t="s">
        <v>1758</v>
      </c>
      <c r="N84067">
        <v>185.5992</v>
      </c>
      <c r="O84067">
        <v>57.999749999999999</v>
      </c>
    </row>
    <row r="84068" spans="1:15" x14ac:dyDescent="0.25">
      <c r="A84068" s="1">
        <v>84066</v>
      </c>
      <c r="B84068">
        <v>84067</v>
      </c>
      <c r="C84068">
        <v>930</v>
      </c>
      <c r="D84068">
        <v>15429</v>
      </c>
      <c r="F84068">
        <v>1</v>
      </c>
      <c r="G84068">
        <v>1</v>
      </c>
      <c r="H84068" t="s">
        <v>957</v>
      </c>
      <c r="I84068">
        <v>1</v>
      </c>
      <c r="J84068" t="s">
        <v>1365</v>
      </c>
      <c r="K84068">
        <v>35</v>
      </c>
      <c r="L84068" t="s">
        <v>1519</v>
      </c>
      <c r="M84068" t="s">
        <v>1766</v>
      </c>
      <c r="N84068">
        <v>2.8</v>
      </c>
      <c r="O84068">
        <v>0.875</v>
      </c>
    </row>
    <row r="84069" spans="1:15" x14ac:dyDescent="0.25">
      <c r="A84069" s="1">
        <v>84067</v>
      </c>
      <c r="B84069">
        <v>84068</v>
      </c>
      <c r="C84069">
        <v>878</v>
      </c>
      <c r="D84069">
        <v>15429</v>
      </c>
      <c r="F84069">
        <v>1</v>
      </c>
      <c r="G84069">
        <v>1</v>
      </c>
      <c r="H84069" t="s">
        <v>957</v>
      </c>
      <c r="I84069">
        <v>1</v>
      </c>
      <c r="J84069" t="s">
        <v>1374</v>
      </c>
      <c r="K84069">
        <v>21.98</v>
      </c>
      <c r="L84069" t="s">
        <v>1523</v>
      </c>
      <c r="M84069" t="s">
        <v>1775</v>
      </c>
      <c r="N84069">
        <v>1.7584</v>
      </c>
      <c r="O84069">
        <v>0.54949999999999999</v>
      </c>
    </row>
    <row r="84070" spans="1:15" x14ac:dyDescent="0.25">
      <c r="A84070" s="1">
        <v>84068</v>
      </c>
      <c r="B84070">
        <v>84069</v>
      </c>
      <c r="C84070">
        <v>873</v>
      </c>
      <c r="D84070">
        <v>15429</v>
      </c>
      <c r="F84070">
        <v>1</v>
      </c>
      <c r="G84070">
        <v>1</v>
      </c>
      <c r="H84070" t="s">
        <v>957</v>
      </c>
      <c r="I84070">
        <v>1</v>
      </c>
      <c r="J84070" t="s">
        <v>1380</v>
      </c>
      <c r="K84070">
        <v>2.29</v>
      </c>
      <c r="L84070" t="s">
        <v>1510</v>
      </c>
      <c r="M84070" t="s">
        <v>1782</v>
      </c>
      <c r="N84070">
        <v>0.1832</v>
      </c>
      <c r="O84070">
        <v>5.7250000000000002E-2</v>
      </c>
    </row>
    <row r="84071" spans="1:15" x14ac:dyDescent="0.25">
      <c r="A84071" s="1">
        <v>84069</v>
      </c>
      <c r="B84071">
        <v>84070</v>
      </c>
      <c r="C84071">
        <v>877</v>
      </c>
      <c r="D84071">
        <v>15429</v>
      </c>
      <c r="F84071">
        <v>1</v>
      </c>
      <c r="G84071">
        <v>1</v>
      </c>
      <c r="H84071" t="s">
        <v>957</v>
      </c>
      <c r="I84071">
        <v>1</v>
      </c>
      <c r="J84071" t="s">
        <v>1383</v>
      </c>
      <c r="K84071">
        <v>7.95</v>
      </c>
      <c r="L84071" t="s">
        <v>1487</v>
      </c>
      <c r="M84071" t="s">
        <v>1786</v>
      </c>
      <c r="N84071">
        <v>0.63600000000000001</v>
      </c>
      <c r="O84071">
        <v>0.19875000000000001</v>
      </c>
    </row>
    <row r="84072" spans="1:15" x14ac:dyDescent="0.25">
      <c r="A84072" s="1">
        <v>84070</v>
      </c>
      <c r="B84072">
        <v>84071</v>
      </c>
      <c r="C84072">
        <v>781</v>
      </c>
      <c r="D84072">
        <v>15371</v>
      </c>
      <c r="F84072">
        <v>1</v>
      </c>
      <c r="G84072">
        <v>2</v>
      </c>
      <c r="H84072" t="s">
        <v>957</v>
      </c>
      <c r="I84072">
        <v>1</v>
      </c>
      <c r="J84072" t="s">
        <v>1357</v>
      </c>
      <c r="K84072">
        <v>2319.9899999999998</v>
      </c>
      <c r="L84072" t="s">
        <v>1444</v>
      </c>
      <c r="M84072" t="s">
        <v>1758</v>
      </c>
      <c r="N84072">
        <v>185.5992</v>
      </c>
      <c r="O84072">
        <v>57.999749999999999</v>
      </c>
    </row>
    <row r="84073" spans="1:15" x14ac:dyDescent="0.25">
      <c r="A84073" s="1">
        <v>84071</v>
      </c>
      <c r="B84073">
        <v>84072</v>
      </c>
      <c r="C84073">
        <v>878</v>
      </c>
      <c r="D84073">
        <v>15371</v>
      </c>
      <c r="F84073">
        <v>1</v>
      </c>
      <c r="G84073">
        <v>1</v>
      </c>
      <c r="H84073" t="s">
        <v>957</v>
      </c>
      <c r="I84073">
        <v>1</v>
      </c>
      <c r="J84073" t="s">
        <v>1374</v>
      </c>
      <c r="K84073">
        <v>21.98</v>
      </c>
      <c r="L84073" t="s">
        <v>1523</v>
      </c>
      <c r="M84073" t="s">
        <v>1775</v>
      </c>
      <c r="N84073">
        <v>1.7584</v>
      </c>
      <c r="O84073">
        <v>0.54949999999999999</v>
      </c>
    </row>
    <row r="84074" spans="1:15" x14ac:dyDescent="0.25">
      <c r="A84074" s="1">
        <v>84072</v>
      </c>
      <c r="B84074">
        <v>84073</v>
      </c>
      <c r="C84074">
        <v>884</v>
      </c>
      <c r="D84074">
        <v>15371</v>
      </c>
      <c r="F84074">
        <v>1</v>
      </c>
      <c r="G84074">
        <v>1</v>
      </c>
      <c r="H84074" t="s">
        <v>957</v>
      </c>
      <c r="I84074">
        <v>1</v>
      </c>
      <c r="J84074" t="s">
        <v>1378</v>
      </c>
      <c r="K84074">
        <v>53.99</v>
      </c>
      <c r="L84074" t="s">
        <v>1484</v>
      </c>
      <c r="M84074" t="s">
        <v>1780</v>
      </c>
      <c r="N84074">
        <v>4.3192000000000004</v>
      </c>
      <c r="O84074">
        <v>1.34975</v>
      </c>
    </row>
    <row r="84075" spans="1:15" x14ac:dyDescent="0.25">
      <c r="A84075" s="1">
        <v>84073</v>
      </c>
      <c r="B84075">
        <v>84074</v>
      </c>
      <c r="C84075">
        <v>966</v>
      </c>
      <c r="D84075">
        <v>17209</v>
      </c>
      <c r="F84075">
        <v>1</v>
      </c>
      <c r="G84075">
        <v>1</v>
      </c>
      <c r="H84075" t="s">
        <v>957</v>
      </c>
      <c r="I84075">
        <v>1</v>
      </c>
      <c r="J84075" t="s">
        <v>1368</v>
      </c>
      <c r="K84075">
        <v>2384.0700000000002</v>
      </c>
      <c r="L84075" t="s">
        <v>1493</v>
      </c>
      <c r="M84075" t="s">
        <v>1769</v>
      </c>
      <c r="N84075">
        <v>190.72559999999999</v>
      </c>
      <c r="O84075">
        <v>59.601750000000003</v>
      </c>
    </row>
    <row r="84076" spans="1:15" x14ac:dyDescent="0.25">
      <c r="A84076" s="1">
        <v>84074</v>
      </c>
      <c r="B84076">
        <v>84075</v>
      </c>
      <c r="C84076">
        <v>975</v>
      </c>
      <c r="D84076">
        <v>23640</v>
      </c>
      <c r="F84076">
        <v>1</v>
      </c>
      <c r="G84076">
        <v>1</v>
      </c>
      <c r="H84076" t="s">
        <v>957</v>
      </c>
      <c r="I84076">
        <v>1</v>
      </c>
      <c r="J84076" t="s">
        <v>1364</v>
      </c>
      <c r="K84076">
        <v>1700.99</v>
      </c>
      <c r="L84076" t="s">
        <v>1508</v>
      </c>
      <c r="M84076" t="s">
        <v>1765</v>
      </c>
      <c r="N84076">
        <v>136.07919999999999</v>
      </c>
      <c r="O84076">
        <v>42.524749999999997</v>
      </c>
    </row>
    <row r="84077" spans="1:15" x14ac:dyDescent="0.25">
      <c r="A84077" s="1">
        <v>84075</v>
      </c>
      <c r="B84077">
        <v>84076</v>
      </c>
      <c r="C84077">
        <v>883</v>
      </c>
      <c r="D84077">
        <v>23640</v>
      </c>
      <c r="F84077">
        <v>1</v>
      </c>
      <c r="G84077">
        <v>1</v>
      </c>
      <c r="H84077" t="s">
        <v>957</v>
      </c>
      <c r="I84077">
        <v>1</v>
      </c>
      <c r="J84077" t="s">
        <v>1378</v>
      </c>
      <c r="K84077">
        <v>53.99</v>
      </c>
      <c r="L84077" t="s">
        <v>1484</v>
      </c>
      <c r="M84077" t="s">
        <v>1780</v>
      </c>
      <c r="N84077">
        <v>4.3192000000000004</v>
      </c>
      <c r="O84077">
        <v>1.34975</v>
      </c>
    </row>
    <row r="84078" spans="1:15" x14ac:dyDescent="0.25">
      <c r="A84078" s="1">
        <v>84076</v>
      </c>
      <c r="B84078">
        <v>84077</v>
      </c>
      <c r="C84078">
        <v>801</v>
      </c>
      <c r="D84078">
        <v>25221</v>
      </c>
      <c r="F84078">
        <v>1</v>
      </c>
      <c r="G84078">
        <v>1</v>
      </c>
      <c r="H84078" t="s">
        <v>957</v>
      </c>
      <c r="I84078">
        <v>1</v>
      </c>
      <c r="J84078" t="s">
        <v>1377</v>
      </c>
      <c r="K84078">
        <v>1120.49</v>
      </c>
      <c r="L84078" t="s">
        <v>1465</v>
      </c>
      <c r="M84078" t="s">
        <v>1779</v>
      </c>
      <c r="N84078">
        <v>89.639200000000002</v>
      </c>
      <c r="O84078">
        <v>28.012250000000002</v>
      </c>
    </row>
    <row r="84079" spans="1:15" x14ac:dyDescent="0.25">
      <c r="A84079" s="1">
        <v>84077</v>
      </c>
      <c r="B84079">
        <v>84078</v>
      </c>
      <c r="C84079">
        <v>870</v>
      </c>
      <c r="D84079">
        <v>25221</v>
      </c>
      <c r="F84079">
        <v>1</v>
      </c>
      <c r="G84079">
        <v>1</v>
      </c>
      <c r="H84079" t="s">
        <v>957</v>
      </c>
      <c r="I84079">
        <v>1</v>
      </c>
      <c r="J84079" t="s">
        <v>1359</v>
      </c>
      <c r="K84079">
        <v>4.99</v>
      </c>
      <c r="L84079" t="s">
        <v>1489</v>
      </c>
      <c r="M84079" t="s">
        <v>1760</v>
      </c>
      <c r="N84079">
        <v>0.3992</v>
      </c>
      <c r="O84079">
        <v>0.12475</v>
      </c>
    </row>
    <row r="84080" spans="1:15" x14ac:dyDescent="0.25">
      <c r="A84080" s="1">
        <v>84078</v>
      </c>
      <c r="B84080">
        <v>84079</v>
      </c>
      <c r="C84080">
        <v>872</v>
      </c>
      <c r="D84080">
        <v>25221</v>
      </c>
      <c r="F84080">
        <v>1</v>
      </c>
      <c r="G84080">
        <v>1</v>
      </c>
      <c r="H84080" t="s">
        <v>957</v>
      </c>
      <c r="I84080">
        <v>1</v>
      </c>
      <c r="J84080" t="s">
        <v>1354</v>
      </c>
      <c r="K84080">
        <v>8.99</v>
      </c>
      <c r="L84080" t="s">
        <v>1506</v>
      </c>
      <c r="M84080" t="s">
        <v>1755</v>
      </c>
      <c r="N84080">
        <v>0.71919999999999995</v>
      </c>
      <c r="O84080">
        <v>0.22475000000000001</v>
      </c>
    </row>
    <row r="84081" spans="1:15" x14ac:dyDescent="0.25">
      <c r="A84081" s="1">
        <v>84079</v>
      </c>
      <c r="B84081">
        <v>84080</v>
      </c>
      <c r="C84081">
        <v>712</v>
      </c>
      <c r="D84081">
        <v>25221</v>
      </c>
      <c r="F84081">
        <v>1</v>
      </c>
      <c r="G84081">
        <v>1</v>
      </c>
      <c r="H84081" t="s">
        <v>957</v>
      </c>
      <c r="I84081">
        <v>1</v>
      </c>
      <c r="J84081" t="s">
        <v>1354</v>
      </c>
      <c r="K84081">
        <v>8.99</v>
      </c>
      <c r="L84081" t="s">
        <v>1429</v>
      </c>
      <c r="M84081" t="s">
        <v>1778</v>
      </c>
      <c r="N84081">
        <v>0.71919999999999995</v>
      </c>
      <c r="O84081">
        <v>0.22475000000000001</v>
      </c>
    </row>
    <row r="84082" spans="1:15" x14ac:dyDescent="0.25">
      <c r="A84082" s="1">
        <v>84080</v>
      </c>
      <c r="B84082">
        <v>84081</v>
      </c>
      <c r="C84082">
        <v>795</v>
      </c>
      <c r="D84082">
        <v>21169</v>
      </c>
      <c r="F84082">
        <v>1</v>
      </c>
      <c r="G84082">
        <v>1</v>
      </c>
      <c r="H84082" t="s">
        <v>957</v>
      </c>
      <c r="I84082">
        <v>1</v>
      </c>
      <c r="J84082" t="s">
        <v>1244</v>
      </c>
      <c r="K84082">
        <v>2443.35</v>
      </c>
      <c r="L84082" t="s">
        <v>1463</v>
      </c>
      <c r="M84082" t="s">
        <v>1754</v>
      </c>
      <c r="N84082">
        <v>195.46799999999999</v>
      </c>
      <c r="O84082">
        <v>61.083750000000002</v>
      </c>
    </row>
    <row r="84083" spans="1:15" x14ac:dyDescent="0.25">
      <c r="A84083" s="1">
        <v>84081</v>
      </c>
      <c r="B84083">
        <v>84082</v>
      </c>
      <c r="C84083">
        <v>872</v>
      </c>
      <c r="D84083">
        <v>21169</v>
      </c>
      <c r="F84083">
        <v>1</v>
      </c>
      <c r="G84083">
        <v>1</v>
      </c>
      <c r="H84083" t="s">
        <v>957</v>
      </c>
      <c r="I84083">
        <v>1</v>
      </c>
      <c r="J84083" t="s">
        <v>1354</v>
      </c>
      <c r="K84083">
        <v>8.99</v>
      </c>
      <c r="L84083" t="s">
        <v>1506</v>
      </c>
      <c r="M84083" t="s">
        <v>1755</v>
      </c>
      <c r="N84083">
        <v>0.71919999999999995</v>
      </c>
      <c r="O84083">
        <v>0.22475000000000001</v>
      </c>
    </row>
    <row r="84084" spans="1:15" x14ac:dyDescent="0.25">
      <c r="A84084" s="1">
        <v>84082</v>
      </c>
      <c r="B84084">
        <v>84083</v>
      </c>
      <c r="C84084">
        <v>870</v>
      </c>
      <c r="D84084">
        <v>21169</v>
      </c>
      <c r="F84084">
        <v>1</v>
      </c>
      <c r="G84084">
        <v>1</v>
      </c>
      <c r="H84084" t="s">
        <v>957</v>
      </c>
      <c r="I84084">
        <v>1</v>
      </c>
      <c r="J84084" t="s">
        <v>1359</v>
      </c>
      <c r="K84084">
        <v>4.99</v>
      </c>
      <c r="L84084" t="s">
        <v>1489</v>
      </c>
      <c r="M84084" t="s">
        <v>1760</v>
      </c>
      <c r="N84084">
        <v>0.3992</v>
      </c>
      <c r="O84084">
        <v>0.12475</v>
      </c>
    </row>
    <row r="84085" spans="1:15" x14ac:dyDescent="0.25">
      <c r="A84085" s="1">
        <v>84083</v>
      </c>
      <c r="B84085">
        <v>84084</v>
      </c>
      <c r="C84085">
        <v>712</v>
      </c>
      <c r="D84085">
        <v>21169</v>
      </c>
      <c r="F84085">
        <v>1</v>
      </c>
      <c r="G84085">
        <v>1</v>
      </c>
      <c r="H84085" t="s">
        <v>957</v>
      </c>
      <c r="I84085">
        <v>1</v>
      </c>
      <c r="J84085" t="s">
        <v>1354</v>
      </c>
      <c r="K84085">
        <v>8.99</v>
      </c>
      <c r="L84085" t="s">
        <v>1429</v>
      </c>
      <c r="M84085" t="s">
        <v>1778</v>
      </c>
      <c r="N84085">
        <v>0.71919999999999995</v>
      </c>
      <c r="O84085">
        <v>0.22475000000000001</v>
      </c>
    </row>
    <row r="84086" spans="1:15" x14ac:dyDescent="0.25">
      <c r="A84086" s="1">
        <v>84084</v>
      </c>
      <c r="B84086">
        <v>84085</v>
      </c>
      <c r="C84086">
        <v>781</v>
      </c>
      <c r="D84086">
        <v>11033</v>
      </c>
      <c r="F84086">
        <v>1</v>
      </c>
      <c r="G84086">
        <v>1</v>
      </c>
      <c r="H84086" t="s">
        <v>957</v>
      </c>
      <c r="I84086">
        <v>1</v>
      </c>
      <c r="J84086" t="s">
        <v>1357</v>
      </c>
      <c r="K84086">
        <v>2319.9899999999998</v>
      </c>
      <c r="L84086" t="s">
        <v>1444</v>
      </c>
      <c r="M84086" t="s">
        <v>1758</v>
      </c>
      <c r="N84086">
        <v>185.5992</v>
      </c>
      <c r="O84086">
        <v>57.999749999999999</v>
      </c>
    </row>
    <row r="84087" spans="1:15" x14ac:dyDescent="0.25">
      <c r="A84087" s="1">
        <v>84085</v>
      </c>
      <c r="B84087">
        <v>84086</v>
      </c>
      <c r="C84087">
        <v>711</v>
      </c>
      <c r="D84087">
        <v>11033</v>
      </c>
      <c r="F84087">
        <v>1</v>
      </c>
      <c r="G84087">
        <v>1</v>
      </c>
      <c r="H84087" t="s">
        <v>957</v>
      </c>
      <c r="I84087">
        <v>1</v>
      </c>
      <c r="J84087" t="s">
        <v>1356</v>
      </c>
      <c r="K84087">
        <v>34.99</v>
      </c>
      <c r="L84087" t="s">
        <v>1430</v>
      </c>
      <c r="M84087" t="s">
        <v>1757</v>
      </c>
      <c r="N84087">
        <v>2.7991999999999999</v>
      </c>
      <c r="O84087">
        <v>0.87475000000000003</v>
      </c>
    </row>
    <row r="84088" spans="1:15" x14ac:dyDescent="0.25">
      <c r="A84088" s="1">
        <v>84086</v>
      </c>
      <c r="B84088">
        <v>84087</v>
      </c>
      <c r="C84088">
        <v>780</v>
      </c>
      <c r="D84088">
        <v>14038</v>
      </c>
      <c r="F84088">
        <v>1</v>
      </c>
      <c r="G84088">
        <v>1</v>
      </c>
      <c r="H84088" t="s">
        <v>957</v>
      </c>
      <c r="I84088">
        <v>1</v>
      </c>
      <c r="J84088" t="s">
        <v>1357</v>
      </c>
      <c r="K84088">
        <v>2319.9899999999998</v>
      </c>
      <c r="L84088" t="s">
        <v>1444</v>
      </c>
      <c r="M84088" t="s">
        <v>1758</v>
      </c>
      <c r="N84088">
        <v>185.5992</v>
      </c>
      <c r="O84088">
        <v>57.999749999999999</v>
      </c>
    </row>
    <row r="84089" spans="1:15" x14ac:dyDescent="0.25">
      <c r="A84089" s="1">
        <v>84087</v>
      </c>
      <c r="B84089">
        <v>84088</v>
      </c>
      <c r="C84089">
        <v>878</v>
      </c>
      <c r="D84089">
        <v>14038</v>
      </c>
      <c r="F84089">
        <v>1</v>
      </c>
      <c r="G84089">
        <v>1</v>
      </c>
      <c r="H84089" t="s">
        <v>957</v>
      </c>
      <c r="I84089">
        <v>1</v>
      </c>
      <c r="J84089" t="s">
        <v>1374</v>
      </c>
      <c r="K84089">
        <v>21.98</v>
      </c>
      <c r="L84089" t="s">
        <v>1523</v>
      </c>
      <c r="M84089" t="s">
        <v>1775</v>
      </c>
      <c r="N84089">
        <v>1.7584</v>
      </c>
      <c r="O84089">
        <v>0.54949999999999999</v>
      </c>
    </row>
    <row r="84090" spans="1:15" x14ac:dyDescent="0.25">
      <c r="A84090" s="1">
        <v>84088</v>
      </c>
      <c r="B84090">
        <v>84089</v>
      </c>
      <c r="C84090">
        <v>711</v>
      </c>
      <c r="D84090">
        <v>14038</v>
      </c>
      <c r="F84090">
        <v>1</v>
      </c>
      <c r="G84090">
        <v>1</v>
      </c>
      <c r="H84090" t="s">
        <v>957</v>
      </c>
      <c r="I84090">
        <v>1</v>
      </c>
      <c r="J84090" t="s">
        <v>1356</v>
      </c>
      <c r="K84090">
        <v>34.99</v>
      </c>
      <c r="L84090" t="s">
        <v>1430</v>
      </c>
      <c r="M84090" t="s">
        <v>1757</v>
      </c>
      <c r="N84090">
        <v>2.7991999999999999</v>
      </c>
      <c r="O84090">
        <v>0.87475000000000003</v>
      </c>
    </row>
    <row r="84091" spans="1:15" x14ac:dyDescent="0.25">
      <c r="A84091" s="1">
        <v>84089</v>
      </c>
      <c r="B84091">
        <v>84090</v>
      </c>
      <c r="C84091">
        <v>780</v>
      </c>
      <c r="D84091">
        <v>13970</v>
      </c>
      <c r="F84091">
        <v>1</v>
      </c>
      <c r="G84091">
        <v>1</v>
      </c>
      <c r="H84091" t="s">
        <v>957</v>
      </c>
      <c r="I84091">
        <v>1</v>
      </c>
      <c r="J84091" t="s">
        <v>1357</v>
      </c>
      <c r="K84091">
        <v>2319.9899999999998</v>
      </c>
      <c r="L84091" t="s">
        <v>1444</v>
      </c>
      <c r="M84091" t="s">
        <v>1758</v>
      </c>
      <c r="N84091">
        <v>185.5992</v>
      </c>
      <c r="O84091">
        <v>57.999749999999999</v>
      </c>
    </row>
    <row r="84092" spans="1:15" x14ac:dyDescent="0.25">
      <c r="A84092" s="1">
        <v>84090</v>
      </c>
      <c r="B84092">
        <v>84091</v>
      </c>
      <c r="C84092">
        <v>880</v>
      </c>
      <c r="D84092">
        <v>13970</v>
      </c>
      <c r="F84092">
        <v>1</v>
      </c>
      <c r="G84092">
        <v>1</v>
      </c>
      <c r="H84092" t="s">
        <v>957</v>
      </c>
      <c r="I84092">
        <v>1</v>
      </c>
      <c r="J84092" t="s">
        <v>1381</v>
      </c>
      <c r="K84092">
        <v>54.99</v>
      </c>
      <c r="L84092" t="s">
        <v>1486</v>
      </c>
      <c r="M84092" t="s">
        <v>1784</v>
      </c>
      <c r="N84092">
        <v>4.3992000000000004</v>
      </c>
      <c r="O84092">
        <v>1.3747499999999999</v>
      </c>
    </row>
    <row r="84093" spans="1:15" x14ac:dyDescent="0.25">
      <c r="A84093" s="1">
        <v>84091</v>
      </c>
      <c r="B84093">
        <v>84092</v>
      </c>
      <c r="C84093">
        <v>998</v>
      </c>
      <c r="D84093">
        <v>23287</v>
      </c>
      <c r="F84093">
        <v>1</v>
      </c>
      <c r="G84093">
        <v>1</v>
      </c>
      <c r="H84093" t="s">
        <v>957</v>
      </c>
      <c r="I84093">
        <v>1</v>
      </c>
      <c r="J84093" t="s">
        <v>1369</v>
      </c>
      <c r="K84093">
        <v>539.99</v>
      </c>
      <c r="L84093" t="s">
        <v>1507</v>
      </c>
      <c r="M84093" t="s">
        <v>1770</v>
      </c>
      <c r="N84093">
        <v>43.199199999999998</v>
      </c>
      <c r="O84093">
        <v>13.499750000000001</v>
      </c>
    </row>
    <row r="84094" spans="1:15" x14ac:dyDescent="0.25">
      <c r="A84094" s="1">
        <v>84092</v>
      </c>
      <c r="B84094">
        <v>84093</v>
      </c>
      <c r="C84094">
        <v>870</v>
      </c>
      <c r="D84094">
        <v>23287</v>
      </c>
      <c r="F84094">
        <v>1</v>
      </c>
      <c r="G84094">
        <v>1</v>
      </c>
      <c r="H84094" t="s">
        <v>957</v>
      </c>
      <c r="I84094">
        <v>1</v>
      </c>
      <c r="J84094" t="s">
        <v>1359</v>
      </c>
      <c r="K84094">
        <v>4.99</v>
      </c>
      <c r="L84094" t="s">
        <v>1489</v>
      </c>
      <c r="M84094" t="s">
        <v>1760</v>
      </c>
      <c r="N84094">
        <v>0.3992</v>
      </c>
      <c r="O84094">
        <v>0.12475</v>
      </c>
    </row>
    <row r="84095" spans="1:15" x14ac:dyDescent="0.25">
      <c r="A84095" s="1">
        <v>84093</v>
      </c>
      <c r="B84095">
        <v>84094</v>
      </c>
      <c r="C84095">
        <v>872</v>
      </c>
      <c r="D84095">
        <v>23287</v>
      </c>
      <c r="F84095">
        <v>1</v>
      </c>
      <c r="G84095">
        <v>1</v>
      </c>
      <c r="H84095" t="s">
        <v>957</v>
      </c>
      <c r="I84095">
        <v>1</v>
      </c>
      <c r="J84095" t="s">
        <v>1354</v>
      </c>
      <c r="K84095">
        <v>8.99</v>
      </c>
      <c r="L84095" t="s">
        <v>1506</v>
      </c>
      <c r="M84095" t="s">
        <v>1755</v>
      </c>
      <c r="N84095">
        <v>0.71919999999999995</v>
      </c>
      <c r="O84095">
        <v>0.22475000000000001</v>
      </c>
    </row>
    <row r="84096" spans="1:15" x14ac:dyDescent="0.25">
      <c r="A84096" s="1">
        <v>84094</v>
      </c>
      <c r="B84096">
        <v>84095</v>
      </c>
      <c r="C84096">
        <v>880</v>
      </c>
      <c r="D84096">
        <v>23287</v>
      </c>
      <c r="F84096">
        <v>1</v>
      </c>
      <c r="G84096">
        <v>1</v>
      </c>
      <c r="H84096" t="s">
        <v>957</v>
      </c>
      <c r="I84096">
        <v>1</v>
      </c>
      <c r="J84096" t="s">
        <v>1381</v>
      </c>
      <c r="K84096">
        <v>54.99</v>
      </c>
      <c r="L84096" t="s">
        <v>1486</v>
      </c>
      <c r="M84096" t="s">
        <v>1784</v>
      </c>
      <c r="N84096">
        <v>4.3992000000000004</v>
      </c>
      <c r="O84096">
        <v>1.3747499999999999</v>
      </c>
    </row>
    <row r="84097" spans="1:15" x14ac:dyDescent="0.25">
      <c r="A84097" s="1">
        <v>84095</v>
      </c>
      <c r="B84097">
        <v>84096</v>
      </c>
      <c r="C84097">
        <v>997</v>
      </c>
      <c r="D84097">
        <v>22999</v>
      </c>
      <c r="F84097">
        <v>1</v>
      </c>
      <c r="G84097">
        <v>1</v>
      </c>
      <c r="H84097" t="s">
        <v>957</v>
      </c>
      <c r="I84097">
        <v>1</v>
      </c>
      <c r="J84097" t="s">
        <v>1369</v>
      </c>
      <c r="K84097">
        <v>539.99</v>
      </c>
      <c r="L84097" t="s">
        <v>1507</v>
      </c>
      <c r="M84097" t="s">
        <v>1770</v>
      </c>
      <c r="N84097">
        <v>43.199199999999998</v>
      </c>
      <c r="O84097">
        <v>13.499750000000001</v>
      </c>
    </row>
    <row r="84098" spans="1:15" x14ac:dyDescent="0.25">
      <c r="A84098" s="1">
        <v>84096</v>
      </c>
      <c r="B84098">
        <v>84097</v>
      </c>
      <c r="C84098">
        <v>872</v>
      </c>
      <c r="D84098">
        <v>22999</v>
      </c>
      <c r="F84098">
        <v>1</v>
      </c>
      <c r="G84098">
        <v>1</v>
      </c>
      <c r="H84098" t="s">
        <v>957</v>
      </c>
      <c r="I84098">
        <v>1</v>
      </c>
      <c r="J84098" t="s">
        <v>1354</v>
      </c>
      <c r="K84098">
        <v>8.99</v>
      </c>
      <c r="L84098" t="s">
        <v>1506</v>
      </c>
      <c r="M84098" t="s">
        <v>1755</v>
      </c>
      <c r="N84098">
        <v>0.71919999999999995</v>
      </c>
      <c r="O84098">
        <v>0.22475000000000001</v>
      </c>
    </row>
    <row r="84099" spans="1:15" x14ac:dyDescent="0.25">
      <c r="A84099" s="1">
        <v>84097</v>
      </c>
      <c r="B84099">
        <v>84098</v>
      </c>
      <c r="C84099">
        <v>870</v>
      </c>
      <c r="D84099">
        <v>22999</v>
      </c>
      <c r="F84099">
        <v>1</v>
      </c>
      <c r="G84099">
        <v>1</v>
      </c>
      <c r="H84099" t="s">
        <v>957</v>
      </c>
      <c r="I84099">
        <v>1</v>
      </c>
      <c r="J84099" t="s">
        <v>1359</v>
      </c>
      <c r="K84099">
        <v>4.99</v>
      </c>
      <c r="L84099" t="s">
        <v>1489</v>
      </c>
      <c r="M84099" t="s">
        <v>1760</v>
      </c>
      <c r="N84099">
        <v>0.3992</v>
      </c>
      <c r="O84099">
        <v>0.12475</v>
      </c>
    </row>
    <row r="84100" spans="1:15" x14ac:dyDescent="0.25">
      <c r="A84100" s="1">
        <v>84098</v>
      </c>
      <c r="B84100">
        <v>84099</v>
      </c>
      <c r="C84100">
        <v>977</v>
      </c>
      <c r="D84100">
        <v>23125</v>
      </c>
      <c r="F84100">
        <v>1</v>
      </c>
      <c r="G84100">
        <v>1</v>
      </c>
      <c r="H84100" t="s">
        <v>957</v>
      </c>
      <c r="I84100">
        <v>1</v>
      </c>
      <c r="J84100" t="s">
        <v>1369</v>
      </c>
      <c r="K84100">
        <v>539.99</v>
      </c>
      <c r="L84100" t="s">
        <v>1507</v>
      </c>
      <c r="M84100" t="s">
        <v>1770</v>
      </c>
      <c r="N84100">
        <v>43.199199999999998</v>
      </c>
      <c r="O84100">
        <v>13.499750000000001</v>
      </c>
    </row>
    <row r="84101" spans="1:15" x14ac:dyDescent="0.25">
      <c r="A84101" s="1">
        <v>84099</v>
      </c>
      <c r="B84101">
        <v>84100</v>
      </c>
      <c r="C84101">
        <v>864</v>
      </c>
      <c r="D84101">
        <v>23125</v>
      </c>
      <c r="F84101">
        <v>1</v>
      </c>
      <c r="G84101">
        <v>1</v>
      </c>
      <c r="H84101" t="s">
        <v>957</v>
      </c>
      <c r="I84101">
        <v>1</v>
      </c>
      <c r="J84101" t="s">
        <v>1382</v>
      </c>
      <c r="K84101">
        <v>63.5</v>
      </c>
      <c r="L84101" t="s">
        <v>1485</v>
      </c>
      <c r="M84101" t="s">
        <v>1785</v>
      </c>
      <c r="N84101">
        <v>5.08</v>
      </c>
      <c r="O84101">
        <v>1.5874999999999999</v>
      </c>
    </row>
    <row r="84102" spans="1:15" x14ac:dyDescent="0.25">
      <c r="A84102" s="1">
        <v>84100</v>
      </c>
      <c r="B84102">
        <v>84101</v>
      </c>
      <c r="C84102">
        <v>801</v>
      </c>
      <c r="D84102">
        <v>19989</v>
      </c>
      <c r="F84102">
        <v>1</v>
      </c>
      <c r="G84102">
        <v>1</v>
      </c>
      <c r="H84102" t="s">
        <v>957</v>
      </c>
      <c r="I84102">
        <v>1</v>
      </c>
      <c r="J84102" t="s">
        <v>1377</v>
      </c>
      <c r="K84102">
        <v>1120.49</v>
      </c>
      <c r="L84102" t="s">
        <v>1465</v>
      </c>
      <c r="M84102" t="s">
        <v>1779</v>
      </c>
      <c r="N84102">
        <v>89.639200000000002</v>
      </c>
      <c r="O84102">
        <v>28.012250000000002</v>
      </c>
    </row>
    <row r="84103" spans="1:15" x14ac:dyDescent="0.25">
      <c r="A84103" s="1">
        <v>84101</v>
      </c>
      <c r="B84103">
        <v>84102</v>
      </c>
      <c r="C84103">
        <v>975</v>
      </c>
      <c r="D84103">
        <v>17609</v>
      </c>
      <c r="F84103">
        <v>1</v>
      </c>
      <c r="G84103">
        <v>1</v>
      </c>
      <c r="H84103" t="s">
        <v>957</v>
      </c>
      <c r="I84103">
        <v>1</v>
      </c>
      <c r="J84103" t="s">
        <v>1364</v>
      </c>
      <c r="K84103">
        <v>1700.99</v>
      </c>
      <c r="L84103" t="s">
        <v>1508</v>
      </c>
      <c r="M84103" t="s">
        <v>1765</v>
      </c>
      <c r="N84103">
        <v>136.07919999999999</v>
      </c>
      <c r="O84103">
        <v>42.524749999999997</v>
      </c>
    </row>
    <row r="84104" spans="1:15" x14ac:dyDescent="0.25">
      <c r="A84104" s="1">
        <v>84102</v>
      </c>
      <c r="B84104">
        <v>84103</v>
      </c>
      <c r="C84104">
        <v>932</v>
      </c>
      <c r="D84104">
        <v>17609</v>
      </c>
      <c r="F84104">
        <v>1</v>
      </c>
      <c r="G84104">
        <v>1</v>
      </c>
      <c r="H84104" t="s">
        <v>957</v>
      </c>
      <c r="I84104">
        <v>1</v>
      </c>
      <c r="J84104" t="s">
        <v>1372</v>
      </c>
      <c r="K84104">
        <v>24.99</v>
      </c>
      <c r="L84104" t="s">
        <v>1522</v>
      </c>
      <c r="M84104" t="s">
        <v>1773</v>
      </c>
      <c r="N84104">
        <v>1.9992000000000001</v>
      </c>
      <c r="O84104">
        <v>0.62475000000000003</v>
      </c>
    </row>
    <row r="84105" spans="1:15" x14ac:dyDescent="0.25">
      <c r="A84105" s="1">
        <v>84103</v>
      </c>
      <c r="B84105">
        <v>84104</v>
      </c>
      <c r="C84105">
        <v>799</v>
      </c>
      <c r="D84105">
        <v>28393</v>
      </c>
      <c r="F84105">
        <v>1</v>
      </c>
      <c r="G84105">
        <v>1</v>
      </c>
      <c r="H84105" t="s">
        <v>957</v>
      </c>
      <c r="I84105">
        <v>1</v>
      </c>
      <c r="J84105" t="s">
        <v>1377</v>
      </c>
      <c r="K84105">
        <v>1120.49</v>
      </c>
      <c r="L84105" t="s">
        <v>1465</v>
      </c>
      <c r="M84105" t="s">
        <v>1779</v>
      </c>
      <c r="N84105">
        <v>89.639200000000002</v>
      </c>
      <c r="O84105">
        <v>28.012250000000002</v>
      </c>
    </row>
    <row r="84106" spans="1:15" x14ac:dyDescent="0.25">
      <c r="A84106" s="1">
        <v>84104</v>
      </c>
      <c r="B84106">
        <v>84105</v>
      </c>
      <c r="C84106">
        <v>708</v>
      </c>
      <c r="D84106">
        <v>28393</v>
      </c>
      <c r="F84106">
        <v>1</v>
      </c>
      <c r="G84106">
        <v>1</v>
      </c>
      <c r="H84106" t="s">
        <v>957</v>
      </c>
      <c r="I84106">
        <v>1</v>
      </c>
      <c r="J84106" t="s">
        <v>1356</v>
      </c>
      <c r="K84106">
        <v>34.99</v>
      </c>
      <c r="L84106" t="s">
        <v>1430</v>
      </c>
      <c r="M84106" t="s">
        <v>1757</v>
      </c>
      <c r="N84106">
        <v>2.7991999999999999</v>
      </c>
      <c r="O84106">
        <v>0.87475000000000003</v>
      </c>
    </row>
    <row r="84107" spans="1:15" x14ac:dyDescent="0.25">
      <c r="A84107" s="1">
        <v>84105</v>
      </c>
      <c r="B84107">
        <v>84106</v>
      </c>
      <c r="C84107">
        <v>712</v>
      </c>
      <c r="D84107">
        <v>28393</v>
      </c>
      <c r="F84107">
        <v>1</v>
      </c>
      <c r="G84107">
        <v>1</v>
      </c>
      <c r="H84107" t="s">
        <v>957</v>
      </c>
      <c r="I84107">
        <v>1</v>
      </c>
      <c r="J84107" t="s">
        <v>1354</v>
      </c>
      <c r="K84107">
        <v>8.99</v>
      </c>
      <c r="L84107" t="s">
        <v>1429</v>
      </c>
      <c r="M84107" t="s">
        <v>1778</v>
      </c>
      <c r="N84107">
        <v>0.71919999999999995</v>
      </c>
      <c r="O84107">
        <v>0.22475000000000001</v>
      </c>
    </row>
    <row r="84108" spans="1:15" x14ac:dyDescent="0.25">
      <c r="A84108" s="1">
        <v>84106</v>
      </c>
      <c r="B84108">
        <v>84107</v>
      </c>
      <c r="C84108">
        <v>999</v>
      </c>
      <c r="D84108">
        <v>22487</v>
      </c>
      <c r="F84108">
        <v>1</v>
      </c>
      <c r="G84108">
        <v>1</v>
      </c>
      <c r="H84108" t="s">
        <v>957</v>
      </c>
      <c r="I84108">
        <v>1</v>
      </c>
      <c r="J84108" t="s">
        <v>1369</v>
      </c>
      <c r="K84108">
        <v>539.99</v>
      </c>
      <c r="L84108" t="s">
        <v>1507</v>
      </c>
      <c r="M84108" t="s">
        <v>1770</v>
      </c>
      <c r="N84108">
        <v>43.199199999999998</v>
      </c>
      <c r="O84108">
        <v>13.499750000000001</v>
      </c>
    </row>
    <row r="84109" spans="1:15" x14ac:dyDescent="0.25">
      <c r="A84109" s="1">
        <v>84107</v>
      </c>
      <c r="B84109">
        <v>84108</v>
      </c>
      <c r="C84109">
        <v>870</v>
      </c>
      <c r="D84109">
        <v>22487</v>
      </c>
      <c r="F84109">
        <v>1</v>
      </c>
      <c r="G84109">
        <v>1</v>
      </c>
      <c r="H84109" t="s">
        <v>957</v>
      </c>
      <c r="I84109">
        <v>1</v>
      </c>
      <c r="J84109" t="s">
        <v>1359</v>
      </c>
      <c r="K84109">
        <v>4.99</v>
      </c>
      <c r="L84109" t="s">
        <v>1489</v>
      </c>
      <c r="M84109" t="s">
        <v>1760</v>
      </c>
      <c r="N84109">
        <v>0.3992</v>
      </c>
      <c r="O84109">
        <v>0.12475</v>
      </c>
    </row>
    <row r="84110" spans="1:15" x14ac:dyDescent="0.25">
      <c r="A84110" s="1">
        <v>84108</v>
      </c>
      <c r="B84110">
        <v>84109</v>
      </c>
      <c r="C84110">
        <v>872</v>
      </c>
      <c r="D84110">
        <v>22487</v>
      </c>
      <c r="F84110">
        <v>1</v>
      </c>
      <c r="G84110">
        <v>1</v>
      </c>
      <c r="H84110" t="s">
        <v>957</v>
      </c>
      <c r="I84110">
        <v>1</v>
      </c>
      <c r="J84110" t="s">
        <v>1354</v>
      </c>
      <c r="K84110">
        <v>8.99</v>
      </c>
      <c r="L84110" t="s">
        <v>1506</v>
      </c>
      <c r="M84110" t="s">
        <v>1755</v>
      </c>
      <c r="N84110">
        <v>0.71919999999999995</v>
      </c>
      <c r="O84110">
        <v>0.22475000000000001</v>
      </c>
    </row>
    <row r="84111" spans="1:15" x14ac:dyDescent="0.25">
      <c r="A84111" s="1">
        <v>84109</v>
      </c>
      <c r="B84111">
        <v>84110</v>
      </c>
      <c r="C84111">
        <v>708</v>
      </c>
      <c r="D84111">
        <v>22487</v>
      </c>
      <c r="F84111">
        <v>1</v>
      </c>
      <c r="G84111">
        <v>1</v>
      </c>
      <c r="H84111" t="s">
        <v>957</v>
      </c>
      <c r="I84111">
        <v>1</v>
      </c>
      <c r="J84111" t="s">
        <v>1356</v>
      </c>
      <c r="K84111">
        <v>34.99</v>
      </c>
      <c r="L84111" t="s">
        <v>1430</v>
      </c>
      <c r="M84111" t="s">
        <v>1757</v>
      </c>
      <c r="N84111">
        <v>2.7991999999999999</v>
      </c>
      <c r="O84111">
        <v>0.87475000000000003</v>
      </c>
    </row>
    <row r="84112" spans="1:15" x14ac:dyDescent="0.25">
      <c r="A84112" s="1">
        <v>84110</v>
      </c>
      <c r="B84112">
        <v>84111</v>
      </c>
      <c r="C84112">
        <v>998</v>
      </c>
      <c r="D84112">
        <v>26955</v>
      </c>
      <c r="F84112">
        <v>1</v>
      </c>
      <c r="G84112">
        <v>1</v>
      </c>
      <c r="H84112" t="s">
        <v>957</v>
      </c>
      <c r="I84112">
        <v>1</v>
      </c>
      <c r="J84112" t="s">
        <v>1369</v>
      </c>
      <c r="K84112">
        <v>539.99</v>
      </c>
      <c r="L84112" t="s">
        <v>1507</v>
      </c>
      <c r="M84112" t="s">
        <v>1770</v>
      </c>
      <c r="N84112">
        <v>43.199199999999998</v>
      </c>
      <c r="O84112">
        <v>13.499750000000001</v>
      </c>
    </row>
    <row r="84113" spans="1:15" x14ac:dyDescent="0.25">
      <c r="A84113" s="1">
        <v>84111</v>
      </c>
      <c r="B84113">
        <v>84112</v>
      </c>
      <c r="C84113">
        <v>931</v>
      </c>
      <c r="D84113">
        <v>26955</v>
      </c>
      <c r="F84113">
        <v>1</v>
      </c>
      <c r="G84113">
        <v>1</v>
      </c>
      <c r="H84113" t="s">
        <v>957</v>
      </c>
      <c r="I84113">
        <v>1</v>
      </c>
      <c r="J84113" t="s">
        <v>1370</v>
      </c>
      <c r="K84113">
        <v>21.49</v>
      </c>
      <c r="L84113" t="s">
        <v>1521</v>
      </c>
      <c r="M84113" t="s">
        <v>1771</v>
      </c>
      <c r="N84113">
        <v>1.7192000000000001</v>
      </c>
      <c r="O84113">
        <v>0.53725000000000001</v>
      </c>
    </row>
    <row r="84114" spans="1:15" x14ac:dyDescent="0.25">
      <c r="A84114" s="1">
        <v>84112</v>
      </c>
      <c r="B84114">
        <v>84113</v>
      </c>
      <c r="C84114">
        <v>922</v>
      </c>
      <c r="D84114">
        <v>26955</v>
      </c>
      <c r="F84114">
        <v>1</v>
      </c>
      <c r="G84114">
        <v>1</v>
      </c>
      <c r="H84114" t="s">
        <v>957</v>
      </c>
      <c r="I84114">
        <v>1</v>
      </c>
      <c r="J84114" t="s">
        <v>1361</v>
      </c>
      <c r="K84114">
        <v>3.99</v>
      </c>
      <c r="L84114" t="s">
        <v>1517</v>
      </c>
      <c r="M84114" t="s">
        <v>1762</v>
      </c>
      <c r="N84114">
        <v>0.31919999999999998</v>
      </c>
      <c r="O84114">
        <v>9.9750000000000005E-2</v>
      </c>
    </row>
    <row r="84115" spans="1:15" x14ac:dyDescent="0.25">
      <c r="A84115" s="1">
        <v>84113</v>
      </c>
      <c r="B84115">
        <v>84114</v>
      </c>
      <c r="C84115">
        <v>999</v>
      </c>
      <c r="D84115">
        <v>27778</v>
      </c>
      <c r="F84115">
        <v>1</v>
      </c>
      <c r="G84115">
        <v>1</v>
      </c>
      <c r="H84115" t="s">
        <v>957</v>
      </c>
      <c r="I84115">
        <v>1</v>
      </c>
      <c r="J84115" t="s">
        <v>1369</v>
      </c>
      <c r="K84115">
        <v>539.99</v>
      </c>
      <c r="L84115" t="s">
        <v>1507</v>
      </c>
      <c r="M84115" t="s">
        <v>1770</v>
      </c>
      <c r="N84115">
        <v>43.199199999999998</v>
      </c>
      <c r="O84115">
        <v>13.499750000000001</v>
      </c>
    </row>
    <row r="84116" spans="1:15" x14ac:dyDescent="0.25">
      <c r="A84116" s="1">
        <v>84114</v>
      </c>
      <c r="B84116">
        <v>84115</v>
      </c>
      <c r="C84116">
        <v>957</v>
      </c>
      <c r="D84116">
        <v>24219</v>
      </c>
      <c r="F84116">
        <v>1</v>
      </c>
      <c r="G84116">
        <v>1</v>
      </c>
      <c r="H84116" t="s">
        <v>957</v>
      </c>
      <c r="I84116">
        <v>1</v>
      </c>
      <c r="J84116" t="s">
        <v>1368</v>
      </c>
      <c r="K84116">
        <v>2384.0700000000002</v>
      </c>
      <c r="L84116" t="s">
        <v>1493</v>
      </c>
      <c r="M84116" t="s">
        <v>1769</v>
      </c>
      <c r="N84116">
        <v>190.72559999999999</v>
      </c>
      <c r="O84116">
        <v>59.601750000000003</v>
      </c>
    </row>
    <row r="84117" spans="1:15" x14ac:dyDescent="0.25">
      <c r="A84117" s="1">
        <v>84115</v>
      </c>
      <c r="B84117">
        <v>84116</v>
      </c>
      <c r="C84117">
        <v>870</v>
      </c>
      <c r="D84117">
        <v>24219</v>
      </c>
      <c r="F84117">
        <v>1</v>
      </c>
      <c r="G84117">
        <v>1</v>
      </c>
      <c r="H84117" t="s">
        <v>957</v>
      </c>
      <c r="I84117">
        <v>1</v>
      </c>
      <c r="J84117" t="s">
        <v>1359</v>
      </c>
      <c r="K84117">
        <v>4.99</v>
      </c>
      <c r="L84117" t="s">
        <v>1489</v>
      </c>
      <c r="M84117" t="s">
        <v>1760</v>
      </c>
      <c r="N84117">
        <v>0.3992</v>
      </c>
      <c r="O84117">
        <v>0.12475</v>
      </c>
    </row>
    <row r="84118" spans="1:15" x14ac:dyDescent="0.25">
      <c r="A84118" s="1">
        <v>84116</v>
      </c>
      <c r="B84118">
        <v>84117</v>
      </c>
      <c r="C84118">
        <v>872</v>
      </c>
      <c r="D84118">
        <v>24219</v>
      </c>
      <c r="F84118">
        <v>1</v>
      </c>
      <c r="G84118">
        <v>1</v>
      </c>
      <c r="H84118" t="s">
        <v>957</v>
      </c>
      <c r="I84118">
        <v>1</v>
      </c>
      <c r="J84118" t="s">
        <v>1354</v>
      </c>
      <c r="K84118">
        <v>8.99</v>
      </c>
      <c r="L84118" t="s">
        <v>1506</v>
      </c>
      <c r="M84118" t="s">
        <v>1755</v>
      </c>
      <c r="N84118">
        <v>0.71919999999999995</v>
      </c>
      <c r="O84118">
        <v>0.22475000000000001</v>
      </c>
    </row>
    <row r="84119" spans="1:15" x14ac:dyDescent="0.25">
      <c r="A84119" s="1">
        <v>84117</v>
      </c>
      <c r="B84119">
        <v>84118</v>
      </c>
      <c r="C84119">
        <v>708</v>
      </c>
      <c r="D84119">
        <v>24219</v>
      </c>
      <c r="F84119">
        <v>1</v>
      </c>
      <c r="G84119">
        <v>1</v>
      </c>
      <c r="H84119" t="s">
        <v>957</v>
      </c>
      <c r="I84119">
        <v>1</v>
      </c>
      <c r="J84119" t="s">
        <v>1356</v>
      </c>
      <c r="K84119">
        <v>34.99</v>
      </c>
      <c r="L84119" t="s">
        <v>1430</v>
      </c>
      <c r="M84119" t="s">
        <v>1757</v>
      </c>
      <c r="N84119">
        <v>2.7991999999999999</v>
      </c>
      <c r="O84119">
        <v>0.87475000000000003</v>
      </c>
    </row>
    <row r="84120" spans="1:15" x14ac:dyDescent="0.25">
      <c r="A84120" s="1">
        <v>84118</v>
      </c>
      <c r="B84120">
        <v>84119</v>
      </c>
      <c r="C84120">
        <v>957</v>
      </c>
      <c r="D84120">
        <v>18130</v>
      </c>
      <c r="F84120">
        <v>1</v>
      </c>
      <c r="G84120">
        <v>1</v>
      </c>
      <c r="H84120" t="s">
        <v>957</v>
      </c>
      <c r="I84120">
        <v>1</v>
      </c>
      <c r="J84120" t="s">
        <v>1368</v>
      </c>
      <c r="K84120">
        <v>2384.0700000000002</v>
      </c>
      <c r="L84120" t="s">
        <v>1493</v>
      </c>
      <c r="M84120" t="s">
        <v>1769</v>
      </c>
      <c r="N84120">
        <v>190.72559999999999</v>
      </c>
      <c r="O84120">
        <v>59.601750000000003</v>
      </c>
    </row>
    <row r="84121" spans="1:15" x14ac:dyDescent="0.25">
      <c r="A84121" s="1">
        <v>84119</v>
      </c>
      <c r="B84121">
        <v>84120</v>
      </c>
      <c r="C84121">
        <v>968</v>
      </c>
      <c r="D84121">
        <v>11909</v>
      </c>
      <c r="F84121">
        <v>1</v>
      </c>
      <c r="G84121">
        <v>1</v>
      </c>
      <c r="H84121" t="s">
        <v>957</v>
      </c>
      <c r="I84121">
        <v>1</v>
      </c>
      <c r="J84121" t="s">
        <v>1368</v>
      </c>
      <c r="K84121">
        <v>2384.0700000000002</v>
      </c>
      <c r="L84121" t="s">
        <v>1493</v>
      </c>
      <c r="M84121" t="s">
        <v>1769</v>
      </c>
      <c r="N84121">
        <v>190.72559999999999</v>
      </c>
      <c r="O84121">
        <v>59.601750000000003</v>
      </c>
    </row>
    <row r="84122" spans="1:15" x14ac:dyDescent="0.25">
      <c r="A84122" s="1">
        <v>84120</v>
      </c>
      <c r="B84122">
        <v>84121</v>
      </c>
      <c r="C84122">
        <v>872</v>
      </c>
      <c r="D84122">
        <v>11909</v>
      </c>
      <c r="F84122">
        <v>1</v>
      </c>
      <c r="G84122">
        <v>1</v>
      </c>
      <c r="H84122" t="s">
        <v>957</v>
      </c>
      <c r="I84122">
        <v>1</v>
      </c>
      <c r="J84122" t="s">
        <v>1354</v>
      </c>
      <c r="K84122">
        <v>8.99</v>
      </c>
      <c r="L84122" t="s">
        <v>1506</v>
      </c>
      <c r="M84122" t="s">
        <v>1755</v>
      </c>
      <c r="N84122">
        <v>0.71919999999999995</v>
      </c>
      <c r="O84122">
        <v>0.22475000000000001</v>
      </c>
    </row>
    <row r="84123" spans="1:15" x14ac:dyDescent="0.25">
      <c r="A84123" s="1">
        <v>84121</v>
      </c>
      <c r="B84123">
        <v>84122</v>
      </c>
      <c r="C84123">
        <v>870</v>
      </c>
      <c r="D84123">
        <v>11909</v>
      </c>
      <c r="F84123">
        <v>1</v>
      </c>
      <c r="G84123">
        <v>1</v>
      </c>
      <c r="H84123" t="s">
        <v>957</v>
      </c>
      <c r="I84123">
        <v>1</v>
      </c>
      <c r="J84123" t="s">
        <v>1359</v>
      </c>
      <c r="K84123">
        <v>4.99</v>
      </c>
      <c r="L84123" t="s">
        <v>1489</v>
      </c>
      <c r="M84123" t="s">
        <v>1760</v>
      </c>
      <c r="N84123">
        <v>0.3992</v>
      </c>
      <c r="O84123">
        <v>0.12475</v>
      </c>
    </row>
    <row r="84124" spans="1:15" x14ac:dyDescent="0.25">
      <c r="A84124" s="1">
        <v>84122</v>
      </c>
      <c r="B84124">
        <v>84123</v>
      </c>
      <c r="C84124">
        <v>708</v>
      </c>
      <c r="D84124">
        <v>11909</v>
      </c>
      <c r="F84124">
        <v>1</v>
      </c>
      <c r="G84124">
        <v>1</v>
      </c>
      <c r="H84124" t="s">
        <v>957</v>
      </c>
      <c r="I84124">
        <v>1</v>
      </c>
      <c r="J84124" t="s">
        <v>1356</v>
      </c>
      <c r="K84124">
        <v>34.99</v>
      </c>
      <c r="L84124" t="s">
        <v>1430</v>
      </c>
      <c r="M84124" t="s">
        <v>1757</v>
      </c>
      <c r="N84124">
        <v>2.7991999999999999</v>
      </c>
      <c r="O84124">
        <v>0.87475000000000003</v>
      </c>
    </row>
    <row r="84125" spans="1:15" x14ac:dyDescent="0.25">
      <c r="A84125" s="1">
        <v>84123</v>
      </c>
      <c r="B84125">
        <v>84124</v>
      </c>
      <c r="C84125">
        <v>961</v>
      </c>
      <c r="D84125">
        <v>14102</v>
      </c>
      <c r="F84125">
        <v>1</v>
      </c>
      <c r="G84125">
        <v>2</v>
      </c>
      <c r="H84125" t="s">
        <v>957</v>
      </c>
      <c r="I84125">
        <v>1</v>
      </c>
      <c r="J84125" t="s">
        <v>1366</v>
      </c>
      <c r="K84125">
        <v>742.35</v>
      </c>
      <c r="L84125" t="s">
        <v>1501</v>
      </c>
      <c r="M84125" t="s">
        <v>1767</v>
      </c>
      <c r="N84125">
        <v>59.387999999999998</v>
      </c>
      <c r="O84125">
        <v>18.55875</v>
      </c>
    </row>
    <row r="84126" spans="1:15" x14ac:dyDescent="0.25">
      <c r="A84126" s="1">
        <v>84124</v>
      </c>
      <c r="B84126">
        <v>84125</v>
      </c>
      <c r="C84126">
        <v>872</v>
      </c>
      <c r="D84126">
        <v>14102</v>
      </c>
      <c r="F84126">
        <v>1</v>
      </c>
      <c r="G84126">
        <v>1</v>
      </c>
      <c r="H84126" t="s">
        <v>957</v>
      </c>
      <c r="I84126">
        <v>1</v>
      </c>
      <c r="J84126" t="s">
        <v>1354</v>
      </c>
      <c r="K84126">
        <v>8.99</v>
      </c>
      <c r="L84126" t="s">
        <v>1506</v>
      </c>
      <c r="M84126" t="s">
        <v>1755</v>
      </c>
      <c r="N84126">
        <v>0.71919999999999995</v>
      </c>
      <c r="O84126">
        <v>0.22475000000000001</v>
      </c>
    </row>
    <row r="84127" spans="1:15" x14ac:dyDescent="0.25">
      <c r="A84127" s="1">
        <v>84125</v>
      </c>
      <c r="B84127">
        <v>84126</v>
      </c>
      <c r="C84127">
        <v>870</v>
      </c>
      <c r="D84127">
        <v>14102</v>
      </c>
      <c r="F84127">
        <v>1</v>
      </c>
      <c r="G84127">
        <v>1</v>
      </c>
      <c r="H84127" t="s">
        <v>957</v>
      </c>
      <c r="I84127">
        <v>1</v>
      </c>
      <c r="J84127" t="s">
        <v>1359</v>
      </c>
      <c r="K84127">
        <v>4.99</v>
      </c>
      <c r="L84127" t="s">
        <v>1489</v>
      </c>
      <c r="M84127" t="s">
        <v>1760</v>
      </c>
      <c r="N84127">
        <v>0.3992</v>
      </c>
      <c r="O84127">
        <v>0.12475</v>
      </c>
    </row>
    <row r="84128" spans="1:15" x14ac:dyDescent="0.25">
      <c r="A84128" s="1">
        <v>84126</v>
      </c>
      <c r="B84128">
        <v>84127</v>
      </c>
      <c r="C84128">
        <v>981</v>
      </c>
      <c r="D84128">
        <v>17247</v>
      </c>
      <c r="F84128">
        <v>1</v>
      </c>
      <c r="G84128">
        <v>2</v>
      </c>
      <c r="H84128" t="s">
        <v>958</v>
      </c>
      <c r="I84128">
        <v>1</v>
      </c>
      <c r="J84128" t="s">
        <v>1375</v>
      </c>
      <c r="K84128">
        <v>769.49</v>
      </c>
      <c r="L84128" t="s">
        <v>1478</v>
      </c>
      <c r="M84128" t="s">
        <v>1776</v>
      </c>
      <c r="N84128">
        <v>61.559199999999997</v>
      </c>
      <c r="O84128">
        <v>19.23725</v>
      </c>
    </row>
    <row r="84129" spans="1:15" x14ac:dyDescent="0.25">
      <c r="A84129" s="1">
        <v>84127</v>
      </c>
      <c r="B84129">
        <v>84128</v>
      </c>
      <c r="C84129">
        <v>878</v>
      </c>
      <c r="D84129">
        <v>17247</v>
      </c>
      <c r="F84129">
        <v>1</v>
      </c>
      <c r="G84129">
        <v>1</v>
      </c>
      <c r="H84129" t="s">
        <v>958</v>
      </c>
      <c r="I84129">
        <v>1</v>
      </c>
      <c r="J84129" t="s">
        <v>1374</v>
      </c>
      <c r="K84129">
        <v>21.98</v>
      </c>
      <c r="L84129" t="s">
        <v>1523</v>
      </c>
      <c r="M84129" t="s">
        <v>1775</v>
      </c>
      <c r="N84129">
        <v>1.7584</v>
      </c>
      <c r="O84129">
        <v>0.54949999999999999</v>
      </c>
    </row>
    <row r="84130" spans="1:15" x14ac:dyDescent="0.25">
      <c r="A84130" s="1">
        <v>84128</v>
      </c>
      <c r="B84130">
        <v>84129</v>
      </c>
      <c r="C84130">
        <v>712</v>
      </c>
      <c r="D84130">
        <v>17247</v>
      </c>
      <c r="F84130">
        <v>1</v>
      </c>
      <c r="G84130">
        <v>1</v>
      </c>
      <c r="H84130" t="s">
        <v>958</v>
      </c>
      <c r="I84130">
        <v>1</v>
      </c>
      <c r="J84130" t="s">
        <v>1354</v>
      </c>
      <c r="K84130">
        <v>8.99</v>
      </c>
      <c r="L84130" t="s">
        <v>1429</v>
      </c>
      <c r="M84130" t="s">
        <v>1778</v>
      </c>
      <c r="N84130">
        <v>0.71919999999999995</v>
      </c>
      <c r="O84130">
        <v>0.22475000000000001</v>
      </c>
    </row>
    <row r="84131" spans="1:15" x14ac:dyDescent="0.25">
      <c r="A84131" s="1">
        <v>84129</v>
      </c>
      <c r="B84131">
        <v>84130</v>
      </c>
      <c r="C84131">
        <v>881</v>
      </c>
      <c r="D84131">
        <v>17247</v>
      </c>
      <c r="F84131">
        <v>1</v>
      </c>
      <c r="G84131">
        <v>1</v>
      </c>
      <c r="H84131" t="s">
        <v>958</v>
      </c>
      <c r="I84131">
        <v>1</v>
      </c>
      <c r="J84131" t="s">
        <v>1378</v>
      </c>
      <c r="K84131">
        <v>53.99</v>
      </c>
      <c r="L84131" t="s">
        <v>1484</v>
      </c>
      <c r="M84131" t="s">
        <v>1780</v>
      </c>
      <c r="N84131">
        <v>4.3192000000000004</v>
      </c>
      <c r="O84131">
        <v>1.34975</v>
      </c>
    </row>
    <row r="84132" spans="1:15" x14ac:dyDescent="0.25">
      <c r="A84132" s="1">
        <v>84130</v>
      </c>
      <c r="B84132">
        <v>84131</v>
      </c>
      <c r="C84132">
        <v>781</v>
      </c>
      <c r="D84132">
        <v>17195</v>
      </c>
      <c r="F84132">
        <v>1</v>
      </c>
      <c r="G84132">
        <v>1</v>
      </c>
      <c r="H84132" t="s">
        <v>958</v>
      </c>
      <c r="I84132">
        <v>1</v>
      </c>
      <c r="J84132" t="s">
        <v>1357</v>
      </c>
      <c r="K84132">
        <v>2319.9899999999998</v>
      </c>
      <c r="L84132" t="s">
        <v>1444</v>
      </c>
      <c r="M84132" t="s">
        <v>1758</v>
      </c>
      <c r="N84132">
        <v>185.5992</v>
      </c>
      <c r="O84132">
        <v>57.999749999999999</v>
      </c>
    </row>
    <row r="84133" spans="1:15" x14ac:dyDescent="0.25">
      <c r="A84133" s="1">
        <v>84131</v>
      </c>
      <c r="B84133">
        <v>84132</v>
      </c>
      <c r="C84133">
        <v>873</v>
      </c>
      <c r="D84133">
        <v>17195</v>
      </c>
      <c r="F84133">
        <v>1</v>
      </c>
      <c r="G84133">
        <v>1</v>
      </c>
      <c r="H84133" t="s">
        <v>958</v>
      </c>
      <c r="I84133">
        <v>1</v>
      </c>
      <c r="J84133" t="s">
        <v>1380</v>
      </c>
      <c r="K84133">
        <v>2.29</v>
      </c>
      <c r="L84133" t="s">
        <v>1510</v>
      </c>
      <c r="M84133" t="s">
        <v>1782</v>
      </c>
      <c r="N84133">
        <v>0.1832</v>
      </c>
      <c r="O84133">
        <v>5.7250000000000002E-2</v>
      </c>
    </row>
    <row r="84134" spans="1:15" x14ac:dyDescent="0.25">
      <c r="A84134" s="1">
        <v>84132</v>
      </c>
      <c r="B84134">
        <v>84133</v>
      </c>
      <c r="C84134">
        <v>877</v>
      </c>
      <c r="D84134">
        <v>17195</v>
      </c>
      <c r="F84134">
        <v>1</v>
      </c>
      <c r="G84134">
        <v>1</v>
      </c>
      <c r="H84134" t="s">
        <v>958</v>
      </c>
      <c r="I84134">
        <v>1</v>
      </c>
      <c r="J84134" t="s">
        <v>1383</v>
      </c>
      <c r="K84134">
        <v>7.95</v>
      </c>
      <c r="L84134" t="s">
        <v>1487</v>
      </c>
      <c r="M84134" t="s">
        <v>1786</v>
      </c>
      <c r="N84134">
        <v>0.63600000000000001</v>
      </c>
      <c r="O84134">
        <v>0.19875000000000001</v>
      </c>
    </row>
    <row r="84135" spans="1:15" x14ac:dyDescent="0.25">
      <c r="A84135" s="1">
        <v>84133</v>
      </c>
      <c r="B84135">
        <v>84134</v>
      </c>
      <c r="C84135">
        <v>781</v>
      </c>
      <c r="D84135">
        <v>18125</v>
      </c>
      <c r="F84135">
        <v>1</v>
      </c>
      <c r="G84135">
        <v>1</v>
      </c>
      <c r="H84135" t="s">
        <v>958</v>
      </c>
      <c r="I84135">
        <v>1</v>
      </c>
      <c r="J84135" t="s">
        <v>1357</v>
      </c>
      <c r="K84135">
        <v>2319.9899999999998</v>
      </c>
      <c r="L84135" t="s">
        <v>1444</v>
      </c>
      <c r="M84135" t="s">
        <v>1758</v>
      </c>
      <c r="N84135">
        <v>185.5992</v>
      </c>
      <c r="O84135">
        <v>57.999749999999999</v>
      </c>
    </row>
    <row r="84136" spans="1:15" x14ac:dyDescent="0.25">
      <c r="A84136" s="1">
        <v>84134</v>
      </c>
      <c r="B84136">
        <v>84135</v>
      </c>
      <c r="C84136">
        <v>930</v>
      </c>
      <c r="D84136">
        <v>18125</v>
      </c>
      <c r="F84136">
        <v>1</v>
      </c>
      <c r="G84136">
        <v>1</v>
      </c>
      <c r="H84136" t="s">
        <v>958</v>
      </c>
      <c r="I84136">
        <v>1</v>
      </c>
      <c r="J84136" t="s">
        <v>1365</v>
      </c>
      <c r="K84136">
        <v>35</v>
      </c>
      <c r="L84136" t="s">
        <v>1519</v>
      </c>
      <c r="M84136" t="s">
        <v>1766</v>
      </c>
      <c r="N84136">
        <v>2.8</v>
      </c>
      <c r="O84136">
        <v>0.875</v>
      </c>
    </row>
    <row r="84137" spans="1:15" x14ac:dyDescent="0.25">
      <c r="A84137" s="1">
        <v>84135</v>
      </c>
      <c r="B84137">
        <v>84136</v>
      </c>
      <c r="C84137">
        <v>784</v>
      </c>
      <c r="D84137">
        <v>17185</v>
      </c>
      <c r="F84137">
        <v>1</v>
      </c>
      <c r="G84137">
        <v>1</v>
      </c>
      <c r="H84137" t="s">
        <v>958</v>
      </c>
      <c r="I84137">
        <v>1</v>
      </c>
      <c r="J84137" t="s">
        <v>1373</v>
      </c>
      <c r="K84137">
        <v>2294.9899999999998</v>
      </c>
      <c r="L84137" t="s">
        <v>1443</v>
      </c>
      <c r="M84137" t="s">
        <v>1774</v>
      </c>
      <c r="N84137">
        <v>183.5992</v>
      </c>
      <c r="O84137">
        <v>57.374749999999999</v>
      </c>
    </row>
    <row r="84138" spans="1:15" x14ac:dyDescent="0.25">
      <c r="A84138" s="1">
        <v>84136</v>
      </c>
      <c r="B84138">
        <v>84137</v>
      </c>
      <c r="C84138">
        <v>871</v>
      </c>
      <c r="D84138">
        <v>17185</v>
      </c>
      <c r="F84138">
        <v>1</v>
      </c>
      <c r="G84138">
        <v>1</v>
      </c>
      <c r="H84138" t="s">
        <v>958</v>
      </c>
      <c r="I84138">
        <v>1</v>
      </c>
      <c r="J84138" t="s">
        <v>1358</v>
      </c>
      <c r="K84138">
        <v>9.99</v>
      </c>
      <c r="L84138" t="s">
        <v>1515</v>
      </c>
      <c r="M84138" t="s">
        <v>1759</v>
      </c>
      <c r="N84138">
        <v>0.79920000000000002</v>
      </c>
      <c r="O84138">
        <v>0.24975</v>
      </c>
    </row>
    <row r="84139" spans="1:15" x14ac:dyDescent="0.25">
      <c r="A84139" s="1">
        <v>84137</v>
      </c>
      <c r="B84139">
        <v>84138</v>
      </c>
      <c r="C84139">
        <v>870</v>
      </c>
      <c r="D84139">
        <v>17185</v>
      </c>
      <c r="F84139">
        <v>1</v>
      </c>
      <c r="G84139">
        <v>1</v>
      </c>
      <c r="H84139" t="s">
        <v>958</v>
      </c>
      <c r="I84139">
        <v>1</v>
      </c>
      <c r="J84139" t="s">
        <v>1359</v>
      </c>
      <c r="K84139">
        <v>4.99</v>
      </c>
      <c r="L84139" t="s">
        <v>1489</v>
      </c>
      <c r="M84139" t="s">
        <v>1760</v>
      </c>
      <c r="N84139">
        <v>0.3992</v>
      </c>
      <c r="O84139">
        <v>0.12475</v>
      </c>
    </row>
    <row r="84140" spans="1:15" x14ac:dyDescent="0.25">
      <c r="A84140" s="1">
        <v>84138</v>
      </c>
      <c r="B84140">
        <v>84139</v>
      </c>
      <c r="C84140">
        <v>711</v>
      </c>
      <c r="D84140">
        <v>17185</v>
      </c>
      <c r="F84140">
        <v>1</v>
      </c>
      <c r="G84140">
        <v>1</v>
      </c>
      <c r="H84140" t="s">
        <v>958</v>
      </c>
      <c r="I84140">
        <v>1</v>
      </c>
      <c r="J84140" t="s">
        <v>1356</v>
      </c>
      <c r="K84140">
        <v>34.99</v>
      </c>
      <c r="L84140" t="s">
        <v>1430</v>
      </c>
      <c r="M84140" t="s">
        <v>1757</v>
      </c>
      <c r="N84140">
        <v>2.7991999999999999</v>
      </c>
      <c r="O84140">
        <v>0.87475000000000003</v>
      </c>
    </row>
    <row r="84141" spans="1:15" x14ac:dyDescent="0.25">
      <c r="A84141" s="1">
        <v>84139</v>
      </c>
      <c r="B84141">
        <v>84140</v>
      </c>
      <c r="C84141">
        <v>872</v>
      </c>
      <c r="D84141">
        <v>11211</v>
      </c>
      <c r="F84141">
        <v>1</v>
      </c>
      <c r="G84141">
        <v>1</v>
      </c>
      <c r="H84141" t="s">
        <v>958</v>
      </c>
      <c r="I84141">
        <v>1</v>
      </c>
      <c r="J84141" t="s">
        <v>1354</v>
      </c>
      <c r="K84141">
        <v>8.99</v>
      </c>
      <c r="L84141" t="s">
        <v>1506</v>
      </c>
      <c r="M84141" t="s">
        <v>1755</v>
      </c>
      <c r="N84141">
        <v>0.71919999999999995</v>
      </c>
      <c r="O84141">
        <v>0.22475000000000001</v>
      </c>
    </row>
    <row r="84142" spans="1:15" x14ac:dyDescent="0.25">
      <c r="A84142" s="1">
        <v>84140</v>
      </c>
      <c r="B84142">
        <v>84141</v>
      </c>
      <c r="C84142">
        <v>870</v>
      </c>
      <c r="D84142">
        <v>11211</v>
      </c>
      <c r="F84142">
        <v>1</v>
      </c>
      <c r="G84142">
        <v>1</v>
      </c>
      <c r="H84142" t="s">
        <v>958</v>
      </c>
      <c r="I84142">
        <v>1</v>
      </c>
      <c r="J84142" t="s">
        <v>1359</v>
      </c>
      <c r="K84142">
        <v>4.99</v>
      </c>
      <c r="L84142" t="s">
        <v>1489</v>
      </c>
      <c r="M84142" t="s">
        <v>1760</v>
      </c>
      <c r="N84142">
        <v>0.3992</v>
      </c>
      <c r="O84142">
        <v>0.12475</v>
      </c>
    </row>
    <row r="84143" spans="1:15" x14ac:dyDescent="0.25">
      <c r="A84143" s="1">
        <v>84141</v>
      </c>
      <c r="B84143">
        <v>84142</v>
      </c>
      <c r="C84143">
        <v>708</v>
      </c>
      <c r="D84143">
        <v>11940</v>
      </c>
      <c r="F84143">
        <v>1</v>
      </c>
      <c r="G84143">
        <v>1</v>
      </c>
      <c r="H84143" t="s">
        <v>958</v>
      </c>
      <c r="I84143">
        <v>1</v>
      </c>
      <c r="J84143" t="s">
        <v>1356</v>
      </c>
      <c r="K84143">
        <v>34.99</v>
      </c>
      <c r="L84143" t="s">
        <v>1430</v>
      </c>
      <c r="M84143" t="s">
        <v>1757</v>
      </c>
      <c r="N84143">
        <v>2.7991999999999999</v>
      </c>
      <c r="O84143">
        <v>0.87475000000000003</v>
      </c>
    </row>
    <row r="84144" spans="1:15" x14ac:dyDescent="0.25">
      <c r="A84144" s="1">
        <v>84142</v>
      </c>
      <c r="B84144">
        <v>84143</v>
      </c>
      <c r="C84144">
        <v>708</v>
      </c>
      <c r="D84144">
        <v>11200</v>
      </c>
      <c r="F84144">
        <v>1</v>
      </c>
      <c r="G84144">
        <v>1</v>
      </c>
      <c r="H84144" t="s">
        <v>958</v>
      </c>
      <c r="I84144">
        <v>1</v>
      </c>
      <c r="J84144" t="s">
        <v>1356</v>
      </c>
      <c r="K84144">
        <v>34.99</v>
      </c>
      <c r="L84144" t="s">
        <v>1430</v>
      </c>
      <c r="M84144" t="s">
        <v>1757</v>
      </c>
      <c r="N84144">
        <v>2.7991999999999999</v>
      </c>
      <c r="O84144">
        <v>0.87475000000000003</v>
      </c>
    </row>
    <row r="84145" spans="1:15" x14ac:dyDescent="0.25">
      <c r="A84145" s="1">
        <v>84143</v>
      </c>
      <c r="B84145">
        <v>84144</v>
      </c>
      <c r="C84145">
        <v>859</v>
      </c>
      <c r="D84145">
        <v>11200</v>
      </c>
      <c r="F84145">
        <v>1</v>
      </c>
      <c r="G84145">
        <v>1</v>
      </c>
      <c r="H84145" t="s">
        <v>958</v>
      </c>
      <c r="I84145">
        <v>1</v>
      </c>
      <c r="J84145" t="s">
        <v>1371</v>
      </c>
      <c r="K84145">
        <v>24.49</v>
      </c>
      <c r="L84145" t="s">
        <v>1456</v>
      </c>
      <c r="M84145" t="s">
        <v>1772</v>
      </c>
      <c r="N84145">
        <v>1.9592000000000001</v>
      </c>
      <c r="O84145">
        <v>0.61224999999999996</v>
      </c>
    </row>
    <row r="84146" spans="1:15" x14ac:dyDescent="0.25">
      <c r="A84146" s="1">
        <v>84144</v>
      </c>
      <c r="B84146">
        <v>84145</v>
      </c>
      <c r="C84146">
        <v>713</v>
      </c>
      <c r="D84146">
        <v>11200</v>
      </c>
      <c r="F84146">
        <v>1</v>
      </c>
      <c r="G84146">
        <v>1</v>
      </c>
      <c r="H84146" t="s">
        <v>958</v>
      </c>
      <c r="I84146">
        <v>1</v>
      </c>
      <c r="J84146" t="s">
        <v>1363</v>
      </c>
      <c r="K84146">
        <v>49.99</v>
      </c>
      <c r="L84146" t="s">
        <v>1427</v>
      </c>
      <c r="M84146" t="s">
        <v>1764</v>
      </c>
      <c r="N84146">
        <v>3.9992000000000001</v>
      </c>
      <c r="O84146">
        <v>1.2497499999999999</v>
      </c>
    </row>
    <row r="84147" spans="1:15" x14ac:dyDescent="0.25">
      <c r="A84147" s="1">
        <v>84145</v>
      </c>
      <c r="B84147">
        <v>84146</v>
      </c>
      <c r="C84147">
        <v>708</v>
      </c>
      <c r="D84147">
        <v>11782</v>
      </c>
      <c r="F84147">
        <v>1</v>
      </c>
      <c r="G84147">
        <v>1</v>
      </c>
      <c r="H84147" t="s">
        <v>958</v>
      </c>
      <c r="I84147">
        <v>1</v>
      </c>
      <c r="J84147" t="s">
        <v>1356</v>
      </c>
      <c r="K84147">
        <v>34.99</v>
      </c>
      <c r="L84147" t="s">
        <v>1430</v>
      </c>
      <c r="M84147" t="s">
        <v>1757</v>
      </c>
      <c r="N84147">
        <v>2.7991999999999999</v>
      </c>
      <c r="O84147">
        <v>0.87475000000000003</v>
      </c>
    </row>
    <row r="84148" spans="1:15" x14ac:dyDescent="0.25">
      <c r="A84148" s="1">
        <v>84146</v>
      </c>
      <c r="B84148">
        <v>84147</v>
      </c>
      <c r="C84148">
        <v>713</v>
      </c>
      <c r="D84148">
        <v>11782</v>
      </c>
      <c r="F84148">
        <v>1</v>
      </c>
      <c r="G84148">
        <v>1</v>
      </c>
      <c r="H84148" t="s">
        <v>958</v>
      </c>
      <c r="I84148">
        <v>1</v>
      </c>
      <c r="J84148" t="s">
        <v>1363</v>
      </c>
      <c r="K84148">
        <v>49.99</v>
      </c>
      <c r="L84148" t="s">
        <v>1427</v>
      </c>
      <c r="M84148" t="s">
        <v>1764</v>
      </c>
      <c r="N84148">
        <v>3.9992000000000001</v>
      </c>
      <c r="O84148">
        <v>1.2497499999999999</v>
      </c>
    </row>
    <row r="84149" spans="1:15" x14ac:dyDescent="0.25">
      <c r="A84149" s="1">
        <v>84147</v>
      </c>
      <c r="B84149">
        <v>84148</v>
      </c>
      <c r="C84149">
        <v>860</v>
      </c>
      <c r="D84149">
        <v>11782</v>
      </c>
      <c r="F84149">
        <v>1</v>
      </c>
      <c r="G84149">
        <v>1</v>
      </c>
      <c r="H84149" t="s">
        <v>958</v>
      </c>
      <c r="I84149">
        <v>1</v>
      </c>
      <c r="J84149" t="s">
        <v>1371</v>
      </c>
      <c r="K84149">
        <v>24.49</v>
      </c>
      <c r="L84149" t="s">
        <v>1456</v>
      </c>
      <c r="M84149" t="s">
        <v>1772</v>
      </c>
      <c r="N84149">
        <v>1.9592000000000001</v>
      </c>
      <c r="O84149">
        <v>0.61224999999999996</v>
      </c>
    </row>
    <row r="84150" spans="1:15" x14ac:dyDescent="0.25">
      <c r="A84150" s="1">
        <v>84148</v>
      </c>
      <c r="B84150">
        <v>84149</v>
      </c>
      <c r="C84150">
        <v>929</v>
      </c>
      <c r="D84150">
        <v>21551</v>
      </c>
      <c r="F84150">
        <v>1</v>
      </c>
      <c r="G84150">
        <v>1</v>
      </c>
      <c r="H84150" t="s">
        <v>958</v>
      </c>
      <c r="I84150">
        <v>1</v>
      </c>
      <c r="J84150" t="s">
        <v>1376</v>
      </c>
      <c r="K84150">
        <v>29.99</v>
      </c>
      <c r="L84150" t="s">
        <v>1524</v>
      </c>
      <c r="M84150" t="s">
        <v>1777</v>
      </c>
      <c r="N84150">
        <v>2.3992</v>
      </c>
      <c r="O84150">
        <v>0.74975000000000003</v>
      </c>
    </row>
    <row r="84151" spans="1:15" x14ac:dyDescent="0.25">
      <c r="A84151" s="1">
        <v>84149</v>
      </c>
      <c r="B84151">
        <v>84150</v>
      </c>
      <c r="C84151">
        <v>921</v>
      </c>
      <c r="D84151">
        <v>16172</v>
      </c>
      <c r="F84151">
        <v>1</v>
      </c>
      <c r="G84151">
        <v>1</v>
      </c>
      <c r="H84151" t="s">
        <v>958</v>
      </c>
      <c r="I84151">
        <v>1</v>
      </c>
      <c r="J84151" t="s">
        <v>1359</v>
      </c>
      <c r="K84151">
        <v>4.99</v>
      </c>
      <c r="L84151" t="s">
        <v>1489</v>
      </c>
      <c r="M84151" t="s">
        <v>1760</v>
      </c>
      <c r="N84151">
        <v>0.3992</v>
      </c>
      <c r="O84151">
        <v>0.12475</v>
      </c>
    </row>
    <row r="84152" spans="1:15" x14ac:dyDescent="0.25">
      <c r="A84152" s="1">
        <v>84150</v>
      </c>
      <c r="B84152">
        <v>84151</v>
      </c>
      <c r="C84152">
        <v>929</v>
      </c>
      <c r="D84152">
        <v>16172</v>
      </c>
      <c r="F84152">
        <v>1</v>
      </c>
      <c r="G84152">
        <v>1</v>
      </c>
      <c r="H84152" t="s">
        <v>958</v>
      </c>
      <c r="I84152">
        <v>1</v>
      </c>
      <c r="J84152" t="s">
        <v>1376</v>
      </c>
      <c r="K84152">
        <v>29.99</v>
      </c>
      <c r="L84152" t="s">
        <v>1524</v>
      </c>
      <c r="M84152" t="s">
        <v>1777</v>
      </c>
      <c r="N84152">
        <v>2.3992</v>
      </c>
      <c r="O84152">
        <v>0.74975000000000003</v>
      </c>
    </row>
    <row r="84153" spans="1:15" x14ac:dyDescent="0.25">
      <c r="A84153" s="1">
        <v>84151</v>
      </c>
      <c r="B84153">
        <v>84152</v>
      </c>
      <c r="C84153">
        <v>711</v>
      </c>
      <c r="D84153">
        <v>16172</v>
      </c>
      <c r="F84153">
        <v>1</v>
      </c>
      <c r="G84153">
        <v>1</v>
      </c>
      <c r="H84153" t="s">
        <v>958</v>
      </c>
      <c r="I84153">
        <v>1</v>
      </c>
      <c r="J84153" t="s">
        <v>1356</v>
      </c>
      <c r="K84153">
        <v>34.99</v>
      </c>
      <c r="L84153" t="s">
        <v>1430</v>
      </c>
      <c r="M84153" t="s">
        <v>1757</v>
      </c>
      <c r="N84153">
        <v>2.7991999999999999</v>
      </c>
      <c r="O84153">
        <v>0.87475000000000003</v>
      </c>
    </row>
    <row r="84154" spans="1:15" x14ac:dyDescent="0.25">
      <c r="A84154" s="1">
        <v>84152</v>
      </c>
      <c r="B84154">
        <v>84153</v>
      </c>
      <c r="C84154">
        <v>858</v>
      </c>
      <c r="D84154">
        <v>16172</v>
      </c>
      <c r="F84154">
        <v>1</v>
      </c>
      <c r="G84154">
        <v>1</v>
      </c>
      <c r="H84154" t="s">
        <v>958</v>
      </c>
      <c r="I84154">
        <v>1</v>
      </c>
      <c r="J84154" t="s">
        <v>1371</v>
      </c>
      <c r="K84154">
        <v>24.49</v>
      </c>
      <c r="L84154" t="s">
        <v>1456</v>
      </c>
      <c r="M84154" t="s">
        <v>1772</v>
      </c>
      <c r="N84154">
        <v>1.9592000000000001</v>
      </c>
      <c r="O84154">
        <v>0.61224999999999996</v>
      </c>
    </row>
    <row r="84155" spans="1:15" x14ac:dyDescent="0.25">
      <c r="A84155" s="1">
        <v>84153</v>
      </c>
      <c r="B84155">
        <v>84154</v>
      </c>
      <c r="C84155">
        <v>878</v>
      </c>
      <c r="D84155">
        <v>18292</v>
      </c>
      <c r="F84155">
        <v>1</v>
      </c>
      <c r="G84155">
        <v>1</v>
      </c>
      <c r="H84155" t="s">
        <v>958</v>
      </c>
      <c r="I84155">
        <v>1</v>
      </c>
      <c r="J84155" t="s">
        <v>1374</v>
      </c>
      <c r="K84155">
        <v>21.98</v>
      </c>
      <c r="L84155" t="s">
        <v>1523</v>
      </c>
      <c r="M84155" t="s">
        <v>1775</v>
      </c>
      <c r="N84155">
        <v>1.7584</v>
      </c>
      <c r="O84155">
        <v>0.54949999999999999</v>
      </c>
    </row>
    <row r="84156" spans="1:15" x14ac:dyDescent="0.25">
      <c r="A84156" s="1">
        <v>84154</v>
      </c>
      <c r="B84156">
        <v>84155</v>
      </c>
      <c r="C84156">
        <v>871</v>
      </c>
      <c r="D84156">
        <v>18292</v>
      </c>
      <c r="F84156">
        <v>1</v>
      </c>
      <c r="G84156">
        <v>1</v>
      </c>
      <c r="H84156" t="s">
        <v>958</v>
      </c>
      <c r="I84156">
        <v>1</v>
      </c>
      <c r="J84156" t="s">
        <v>1358</v>
      </c>
      <c r="K84156">
        <v>9.99</v>
      </c>
      <c r="L84156" t="s">
        <v>1515</v>
      </c>
      <c r="M84156" t="s">
        <v>1759</v>
      </c>
      <c r="N84156">
        <v>0.79920000000000002</v>
      </c>
      <c r="O84156">
        <v>0.24975</v>
      </c>
    </row>
    <row r="84157" spans="1:15" x14ac:dyDescent="0.25">
      <c r="A84157" s="1">
        <v>84155</v>
      </c>
      <c r="B84157">
        <v>84156</v>
      </c>
      <c r="C84157">
        <v>870</v>
      </c>
      <c r="D84157">
        <v>18292</v>
      </c>
      <c r="F84157">
        <v>1</v>
      </c>
      <c r="G84157">
        <v>1</v>
      </c>
      <c r="H84157" t="s">
        <v>958</v>
      </c>
      <c r="I84157">
        <v>1</v>
      </c>
      <c r="J84157" t="s">
        <v>1359</v>
      </c>
      <c r="K84157">
        <v>4.99</v>
      </c>
      <c r="L84157" t="s">
        <v>1489</v>
      </c>
      <c r="M84157" t="s">
        <v>1760</v>
      </c>
      <c r="N84157">
        <v>0.3992</v>
      </c>
      <c r="O84157">
        <v>0.12475</v>
      </c>
    </row>
    <row r="84158" spans="1:15" x14ac:dyDescent="0.25">
      <c r="A84158" s="1">
        <v>84156</v>
      </c>
      <c r="B84158">
        <v>84157</v>
      </c>
      <c r="C84158">
        <v>878</v>
      </c>
      <c r="D84158">
        <v>18283</v>
      </c>
      <c r="F84158">
        <v>1</v>
      </c>
      <c r="G84158">
        <v>1</v>
      </c>
      <c r="H84158" t="s">
        <v>958</v>
      </c>
      <c r="I84158">
        <v>1</v>
      </c>
      <c r="J84158" t="s">
        <v>1374</v>
      </c>
      <c r="K84158">
        <v>21.98</v>
      </c>
      <c r="L84158" t="s">
        <v>1523</v>
      </c>
      <c r="M84158" t="s">
        <v>1775</v>
      </c>
      <c r="N84158">
        <v>1.7584</v>
      </c>
      <c r="O84158">
        <v>0.54949999999999999</v>
      </c>
    </row>
    <row r="84159" spans="1:15" x14ac:dyDescent="0.25">
      <c r="A84159" s="1">
        <v>84157</v>
      </c>
      <c r="B84159">
        <v>84158</v>
      </c>
      <c r="C84159">
        <v>708</v>
      </c>
      <c r="D84159">
        <v>18283</v>
      </c>
      <c r="F84159">
        <v>1</v>
      </c>
      <c r="G84159">
        <v>1</v>
      </c>
      <c r="H84159" t="s">
        <v>958</v>
      </c>
      <c r="I84159">
        <v>1</v>
      </c>
      <c r="J84159" t="s">
        <v>1356</v>
      </c>
      <c r="K84159">
        <v>34.99</v>
      </c>
      <c r="L84159" t="s">
        <v>1430</v>
      </c>
      <c r="M84159" t="s">
        <v>1757</v>
      </c>
      <c r="N84159">
        <v>2.7991999999999999</v>
      </c>
      <c r="O84159">
        <v>0.87475000000000003</v>
      </c>
    </row>
    <row r="84160" spans="1:15" x14ac:dyDescent="0.25">
      <c r="A84160" s="1">
        <v>84158</v>
      </c>
      <c r="B84160">
        <v>84159</v>
      </c>
      <c r="C84160">
        <v>712</v>
      </c>
      <c r="D84160">
        <v>18283</v>
      </c>
      <c r="F84160">
        <v>1</v>
      </c>
      <c r="G84160">
        <v>1</v>
      </c>
      <c r="H84160" t="s">
        <v>958</v>
      </c>
      <c r="I84160">
        <v>1</v>
      </c>
      <c r="J84160" t="s">
        <v>1354</v>
      </c>
      <c r="K84160">
        <v>8.99</v>
      </c>
      <c r="L84160" t="s">
        <v>1429</v>
      </c>
      <c r="M84160" t="s">
        <v>1778</v>
      </c>
      <c r="N84160">
        <v>0.71919999999999995</v>
      </c>
      <c r="O84160">
        <v>0.22475000000000001</v>
      </c>
    </row>
    <row r="84161" spans="1:15" x14ac:dyDescent="0.25">
      <c r="A84161" s="1">
        <v>84159</v>
      </c>
      <c r="B84161">
        <v>84160</v>
      </c>
      <c r="C84161">
        <v>884</v>
      </c>
      <c r="D84161">
        <v>18283</v>
      </c>
      <c r="F84161">
        <v>1</v>
      </c>
      <c r="G84161">
        <v>1</v>
      </c>
      <c r="H84161" t="s">
        <v>958</v>
      </c>
      <c r="I84161">
        <v>1</v>
      </c>
      <c r="J84161" t="s">
        <v>1378</v>
      </c>
      <c r="K84161">
        <v>53.99</v>
      </c>
      <c r="L84161" t="s">
        <v>1484</v>
      </c>
      <c r="M84161" t="s">
        <v>1780</v>
      </c>
      <c r="N84161">
        <v>4.3192000000000004</v>
      </c>
      <c r="O84161">
        <v>1.34975</v>
      </c>
    </row>
    <row r="84162" spans="1:15" x14ac:dyDescent="0.25">
      <c r="A84162" s="1">
        <v>84160</v>
      </c>
      <c r="B84162">
        <v>84161</v>
      </c>
      <c r="C84162">
        <v>870</v>
      </c>
      <c r="D84162">
        <v>23428</v>
      </c>
      <c r="F84162">
        <v>1</v>
      </c>
      <c r="G84162">
        <v>1</v>
      </c>
      <c r="H84162" t="s">
        <v>958</v>
      </c>
      <c r="I84162">
        <v>1</v>
      </c>
      <c r="J84162" t="s">
        <v>1359</v>
      </c>
      <c r="K84162">
        <v>4.99</v>
      </c>
      <c r="L84162" t="s">
        <v>1489</v>
      </c>
      <c r="M84162" t="s">
        <v>1760</v>
      </c>
      <c r="N84162">
        <v>0.3992</v>
      </c>
      <c r="O84162">
        <v>0.12475</v>
      </c>
    </row>
    <row r="84163" spans="1:15" x14ac:dyDescent="0.25">
      <c r="A84163" s="1">
        <v>84161</v>
      </c>
      <c r="B84163">
        <v>84162</v>
      </c>
      <c r="C84163">
        <v>708</v>
      </c>
      <c r="D84163">
        <v>23428</v>
      </c>
      <c r="F84163">
        <v>1</v>
      </c>
      <c r="G84163">
        <v>1</v>
      </c>
      <c r="H84163" t="s">
        <v>958</v>
      </c>
      <c r="I84163">
        <v>1</v>
      </c>
      <c r="J84163" t="s">
        <v>1356</v>
      </c>
      <c r="K84163">
        <v>34.99</v>
      </c>
      <c r="L84163" t="s">
        <v>1430</v>
      </c>
      <c r="M84163" t="s">
        <v>1757</v>
      </c>
      <c r="N84163">
        <v>2.7991999999999999</v>
      </c>
      <c r="O84163">
        <v>0.87475000000000003</v>
      </c>
    </row>
    <row r="84164" spans="1:15" x14ac:dyDescent="0.25">
      <c r="A84164" s="1">
        <v>84162</v>
      </c>
      <c r="B84164">
        <v>84163</v>
      </c>
      <c r="C84164">
        <v>923</v>
      </c>
      <c r="D84164">
        <v>27979</v>
      </c>
      <c r="F84164">
        <v>1</v>
      </c>
      <c r="G84164">
        <v>1</v>
      </c>
      <c r="H84164" t="s">
        <v>958</v>
      </c>
      <c r="I84164">
        <v>1</v>
      </c>
      <c r="J84164" t="s">
        <v>1359</v>
      </c>
      <c r="K84164">
        <v>4.99</v>
      </c>
      <c r="L84164" t="s">
        <v>1489</v>
      </c>
      <c r="M84164" t="s">
        <v>1760</v>
      </c>
      <c r="N84164">
        <v>0.3992</v>
      </c>
      <c r="O84164">
        <v>0.12475</v>
      </c>
    </row>
    <row r="84165" spans="1:15" x14ac:dyDescent="0.25">
      <c r="A84165" s="1">
        <v>84163</v>
      </c>
      <c r="B84165">
        <v>84164</v>
      </c>
      <c r="C84165">
        <v>875</v>
      </c>
      <c r="D84165">
        <v>17284</v>
      </c>
      <c r="F84165">
        <v>1</v>
      </c>
      <c r="G84165">
        <v>1</v>
      </c>
      <c r="H84165" t="s">
        <v>958</v>
      </c>
      <c r="I84165">
        <v>1</v>
      </c>
      <c r="J84165" t="s">
        <v>1354</v>
      </c>
      <c r="K84165">
        <v>8.99</v>
      </c>
      <c r="L84165" t="s">
        <v>1506</v>
      </c>
      <c r="M84165" t="s">
        <v>1755</v>
      </c>
      <c r="N84165">
        <v>0.71919999999999995</v>
      </c>
      <c r="O84165">
        <v>0.22475000000000001</v>
      </c>
    </row>
    <row r="84166" spans="1:15" x14ac:dyDescent="0.25">
      <c r="A84166" s="1">
        <v>84164</v>
      </c>
      <c r="B84166">
        <v>84165</v>
      </c>
      <c r="C84166">
        <v>715</v>
      </c>
      <c r="D84166">
        <v>17284</v>
      </c>
      <c r="F84166">
        <v>1</v>
      </c>
      <c r="G84166">
        <v>1</v>
      </c>
      <c r="H84166" t="s">
        <v>958</v>
      </c>
      <c r="I84166">
        <v>1</v>
      </c>
      <c r="J84166" t="s">
        <v>1363</v>
      </c>
      <c r="K84166">
        <v>49.99</v>
      </c>
      <c r="L84166" t="s">
        <v>1427</v>
      </c>
      <c r="M84166" t="s">
        <v>1764</v>
      </c>
      <c r="N84166">
        <v>3.9992000000000001</v>
      </c>
      <c r="O84166">
        <v>1.2497499999999999</v>
      </c>
    </row>
    <row r="84167" spans="1:15" x14ac:dyDescent="0.25">
      <c r="A84167" s="1">
        <v>84165</v>
      </c>
      <c r="B84167">
        <v>84166</v>
      </c>
      <c r="C84167">
        <v>870</v>
      </c>
      <c r="D84167">
        <v>19629</v>
      </c>
      <c r="F84167">
        <v>1</v>
      </c>
      <c r="G84167">
        <v>1</v>
      </c>
      <c r="H84167" t="s">
        <v>958</v>
      </c>
      <c r="I84167">
        <v>1</v>
      </c>
      <c r="J84167" t="s">
        <v>1359</v>
      </c>
      <c r="K84167">
        <v>4.99</v>
      </c>
      <c r="L84167" t="s">
        <v>1489</v>
      </c>
      <c r="M84167" t="s">
        <v>1760</v>
      </c>
      <c r="N84167">
        <v>0.3992</v>
      </c>
      <c r="O84167">
        <v>0.12475</v>
      </c>
    </row>
    <row r="84168" spans="1:15" x14ac:dyDescent="0.25">
      <c r="A84168" s="1">
        <v>84166</v>
      </c>
      <c r="B84168">
        <v>84167</v>
      </c>
      <c r="C84168">
        <v>872</v>
      </c>
      <c r="D84168">
        <v>19629</v>
      </c>
      <c r="F84168">
        <v>1</v>
      </c>
      <c r="G84168">
        <v>1</v>
      </c>
      <c r="H84168" t="s">
        <v>958</v>
      </c>
      <c r="I84168">
        <v>1</v>
      </c>
      <c r="J84168" t="s">
        <v>1354</v>
      </c>
      <c r="K84168">
        <v>8.99</v>
      </c>
      <c r="L84168" t="s">
        <v>1506</v>
      </c>
      <c r="M84168" t="s">
        <v>1755</v>
      </c>
      <c r="N84168">
        <v>0.71919999999999995</v>
      </c>
      <c r="O84168">
        <v>0.22475000000000001</v>
      </c>
    </row>
    <row r="84169" spans="1:15" x14ac:dyDescent="0.25">
      <c r="A84169" s="1">
        <v>84167</v>
      </c>
      <c r="B84169">
        <v>84168</v>
      </c>
      <c r="C84169">
        <v>707</v>
      </c>
      <c r="D84169">
        <v>19629</v>
      </c>
      <c r="F84169">
        <v>1</v>
      </c>
      <c r="G84169">
        <v>1</v>
      </c>
      <c r="H84169" t="s">
        <v>958</v>
      </c>
      <c r="I84169">
        <v>1</v>
      </c>
      <c r="J84169" t="s">
        <v>1356</v>
      </c>
      <c r="K84169">
        <v>34.99</v>
      </c>
      <c r="L84169" t="s">
        <v>1430</v>
      </c>
      <c r="M84169" t="s">
        <v>1757</v>
      </c>
      <c r="N84169">
        <v>2.7991999999999999</v>
      </c>
      <c r="O84169">
        <v>0.87475000000000003</v>
      </c>
    </row>
    <row r="84170" spans="1:15" x14ac:dyDescent="0.25">
      <c r="A84170" s="1">
        <v>84168</v>
      </c>
      <c r="B84170">
        <v>84169</v>
      </c>
      <c r="C84170">
        <v>794</v>
      </c>
      <c r="D84170">
        <v>25637</v>
      </c>
      <c r="F84170">
        <v>1</v>
      </c>
      <c r="G84170">
        <v>1</v>
      </c>
      <c r="H84170" t="s">
        <v>958</v>
      </c>
      <c r="I84170">
        <v>1</v>
      </c>
      <c r="J84170" t="s">
        <v>1244</v>
      </c>
      <c r="K84170">
        <v>2443.35</v>
      </c>
      <c r="L84170" t="s">
        <v>1463</v>
      </c>
      <c r="M84170" t="s">
        <v>1754</v>
      </c>
      <c r="N84170">
        <v>195.46799999999999</v>
      </c>
      <c r="O84170">
        <v>61.083750000000002</v>
      </c>
    </row>
    <row r="84171" spans="1:15" x14ac:dyDescent="0.25">
      <c r="A84171" s="1">
        <v>84169</v>
      </c>
      <c r="B84171">
        <v>84170</v>
      </c>
      <c r="C84171">
        <v>933</v>
      </c>
      <c r="D84171">
        <v>25637</v>
      </c>
      <c r="F84171">
        <v>1</v>
      </c>
      <c r="G84171">
        <v>1</v>
      </c>
      <c r="H84171" t="s">
        <v>958</v>
      </c>
      <c r="I84171">
        <v>1</v>
      </c>
      <c r="J84171" t="s">
        <v>1360</v>
      </c>
      <c r="K84171">
        <v>32.6</v>
      </c>
      <c r="L84171" t="s">
        <v>1516</v>
      </c>
      <c r="M84171" t="s">
        <v>1761</v>
      </c>
      <c r="N84171">
        <v>2.6080000000000001</v>
      </c>
      <c r="O84171">
        <v>0.81499999999999995</v>
      </c>
    </row>
    <row r="84172" spans="1:15" x14ac:dyDescent="0.25">
      <c r="A84172" s="1">
        <v>84170</v>
      </c>
      <c r="B84172">
        <v>84171</v>
      </c>
      <c r="C84172">
        <v>711</v>
      </c>
      <c r="D84172">
        <v>25637</v>
      </c>
      <c r="F84172">
        <v>1</v>
      </c>
      <c r="G84172">
        <v>1</v>
      </c>
      <c r="H84172" t="s">
        <v>958</v>
      </c>
      <c r="I84172">
        <v>1</v>
      </c>
      <c r="J84172" t="s">
        <v>1356</v>
      </c>
      <c r="K84172">
        <v>34.99</v>
      </c>
      <c r="L84172" t="s">
        <v>1430</v>
      </c>
      <c r="M84172" t="s">
        <v>1757</v>
      </c>
      <c r="N84172">
        <v>2.7991999999999999</v>
      </c>
      <c r="O84172">
        <v>0.87475000000000003</v>
      </c>
    </row>
    <row r="84173" spans="1:15" x14ac:dyDescent="0.25">
      <c r="A84173" s="1">
        <v>84171</v>
      </c>
      <c r="B84173">
        <v>84172</v>
      </c>
      <c r="C84173">
        <v>922</v>
      </c>
      <c r="D84173">
        <v>24984</v>
      </c>
      <c r="F84173">
        <v>1</v>
      </c>
      <c r="G84173">
        <v>1</v>
      </c>
      <c r="H84173" t="s">
        <v>958</v>
      </c>
      <c r="I84173">
        <v>1</v>
      </c>
      <c r="J84173" t="s">
        <v>1361</v>
      </c>
      <c r="K84173">
        <v>3.99</v>
      </c>
      <c r="L84173" t="s">
        <v>1517</v>
      </c>
      <c r="M84173" t="s">
        <v>1762</v>
      </c>
      <c r="N84173">
        <v>0.31919999999999998</v>
      </c>
      <c r="O84173">
        <v>9.9750000000000005E-2</v>
      </c>
    </row>
    <row r="84174" spans="1:15" x14ac:dyDescent="0.25">
      <c r="A84174" s="1">
        <v>84172</v>
      </c>
      <c r="B84174">
        <v>84173</v>
      </c>
      <c r="C84174">
        <v>933</v>
      </c>
      <c r="D84174">
        <v>24984</v>
      </c>
      <c r="F84174">
        <v>1</v>
      </c>
      <c r="G84174">
        <v>1</v>
      </c>
      <c r="H84174" t="s">
        <v>958</v>
      </c>
      <c r="I84174">
        <v>1</v>
      </c>
      <c r="J84174" t="s">
        <v>1360</v>
      </c>
      <c r="K84174">
        <v>32.6</v>
      </c>
      <c r="L84174" t="s">
        <v>1516</v>
      </c>
      <c r="M84174" t="s">
        <v>1761</v>
      </c>
      <c r="N84174">
        <v>2.6080000000000001</v>
      </c>
      <c r="O84174">
        <v>0.81499999999999995</v>
      </c>
    </row>
    <row r="84175" spans="1:15" x14ac:dyDescent="0.25">
      <c r="A84175" s="1">
        <v>84173</v>
      </c>
      <c r="B84175">
        <v>84174</v>
      </c>
      <c r="C84175">
        <v>929</v>
      </c>
      <c r="D84175">
        <v>23288</v>
      </c>
      <c r="F84175">
        <v>1</v>
      </c>
      <c r="G84175">
        <v>1</v>
      </c>
      <c r="H84175" t="s">
        <v>958</v>
      </c>
      <c r="I84175">
        <v>1</v>
      </c>
      <c r="J84175" t="s">
        <v>1376</v>
      </c>
      <c r="K84175">
        <v>29.99</v>
      </c>
      <c r="L84175" t="s">
        <v>1524</v>
      </c>
      <c r="M84175" t="s">
        <v>1777</v>
      </c>
      <c r="N84175">
        <v>2.3992</v>
      </c>
      <c r="O84175">
        <v>0.74975000000000003</v>
      </c>
    </row>
    <row r="84176" spans="1:15" x14ac:dyDescent="0.25">
      <c r="A84176" s="1">
        <v>84174</v>
      </c>
      <c r="B84176">
        <v>84175</v>
      </c>
      <c r="C84176">
        <v>874</v>
      </c>
      <c r="D84176">
        <v>23288</v>
      </c>
      <c r="F84176">
        <v>1</v>
      </c>
      <c r="G84176">
        <v>1</v>
      </c>
      <c r="H84176" t="s">
        <v>958</v>
      </c>
      <c r="I84176">
        <v>1</v>
      </c>
      <c r="J84176" t="s">
        <v>1354</v>
      </c>
      <c r="K84176">
        <v>8.99</v>
      </c>
      <c r="L84176" t="s">
        <v>1506</v>
      </c>
      <c r="M84176" t="s">
        <v>1755</v>
      </c>
      <c r="N84176">
        <v>0.71919999999999995</v>
      </c>
      <c r="O84176">
        <v>0.22475000000000001</v>
      </c>
    </row>
    <row r="84177" spans="1:15" x14ac:dyDescent="0.25">
      <c r="A84177" s="1">
        <v>84175</v>
      </c>
      <c r="B84177">
        <v>84176</v>
      </c>
      <c r="C84177">
        <v>933</v>
      </c>
      <c r="D84177">
        <v>14641</v>
      </c>
      <c r="F84177">
        <v>1</v>
      </c>
      <c r="G84177">
        <v>1</v>
      </c>
      <c r="H84177" t="s">
        <v>958</v>
      </c>
      <c r="I84177">
        <v>1</v>
      </c>
      <c r="J84177" t="s">
        <v>1360</v>
      </c>
      <c r="K84177">
        <v>32.6</v>
      </c>
      <c r="L84177" t="s">
        <v>1516</v>
      </c>
      <c r="M84177" t="s">
        <v>1761</v>
      </c>
      <c r="N84177">
        <v>2.6080000000000001</v>
      </c>
      <c r="O84177">
        <v>0.81499999999999995</v>
      </c>
    </row>
    <row r="84178" spans="1:15" x14ac:dyDescent="0.25">
      <c r="A84178" s="1">
        <v>84176</v>
      </c>
      <c r="B84178">
        <v>84177</v>
      </c>
      <c r="C84178">
        <v>873</v>
      </c>
      <c r="D84178">
        <v>14641</v>
      </c>
      <c r="F84178">
        <v>1</v>
      </c>
      <c r="G84178">
        <v>1</v>
      </c>
      <c r="H84178" t="s">
        <v>958</v>
      </c>
      <c r="I84178">
        <v>1</v>
      </c>
      <c r="J84178" t="s">
        <v>1380</v>
      </c>
      <c r="K84178">
        <v>2.29</v>
      </c>
      <c r="L84178" t="s">
        <v>1510</v>
      </c>
      <c r="M84178" t="s">
        <v>1782</v>
      </c>
      <c r="N84178">
        <v>0.1832</v>
      </c>
      <c r="O84178">
        <v>5.7250000000000002E-2</v>
      </c>
    </row>
    <row r="84179" spans="1:15" x14ac:dyDescent="0.25">
      <c r="A84179" s="1">
        <v>84177</v>
      </c>
      <c r="B84179">
        <v>84178</v>
      </c>
      <c r="C84179">
        <v>929</v>
      </c>
      <c r="D84179">
        <v>17482</v>
      </c>
      <c r="F84179">
        <v>1</v>
      </c>
      <c r="G84179">
        <v>1</v>
      </c>
      <c r="H84179" t="s">
        <v>958</v>
      </c>
      <c r="I84179">
        <v>1</v>
      </c>
      <c r="J84179" t="s">
        <v>1376</v>
      </c>
      <c r="K84179">
        <v>29.99</v>
      </c>
      <c r="L84179" t="s">
        <v>1524</v>
      </c>
      <c r="M84179" t="s">
        <v>1777</v>
      </c>
      <c r="N84179">
        <v>2.3992</v>
      </c>
      <c r="O84179">
        <v>0.74975000000000003</v>
      </c>
    </row>
    <row r="84180" spans="1:15" x14ac:dyDescent="0.25">
      <c r="A84180" s="1">
        <v>84178</v>
      </c>
      <c r="B84180">
        <v>84179</v>
      </c>
      <c r="C84180">
        <v>921</v>
      </c>
      <c r="D84180">
        <v>17482</v>
      </c>
      <c r="F84180">
        <v>1</v>
      </c>
      <c r="G84180">
        <v>1</v>
      </c>
      <c r="H84180" t="s">
        <v>958</v>
      </c>
      <c r="I84180">
        <v>1</v>
      </c>
      <c r="J84180" t="s">
        <v>1359</v>
      </c>
      <c r="K84180">
        <v>4.99</v>
      </c>
      <c r="L84180" t="s">
        <v>1489</v>
      </c>
      <c r="M84180" t="s">
        <v>1760</v>
      </c>
      <c r="N84180">
        <v>0.3992</v>
      </c>
      <c r="O84180">
        <v>0.12475</v>
      </c>
    </row>
    <row r="84181" spans="1:15" x14ac:dyDescent="0.25">
      <c r="A84181" s="1">
        <v>84179</v>
      </c>
      <c r="B84181">
        <v>84180</v>
      </c>
      <c r="C84181">
        <v>711</v>
      </c>
      <c r="D84181">
        <v>17482</v>
      </c>
      <c r="F84181">
        <v>1</v>
      </c>
      <c r="G84181">
        <v>1</v>
      </c>
      <c r="H84181" t="s">
        <v>958</v>
      </c>
      <c r="I84181">
        <v>1</v>
      </c>
      <c r="J84181" t="s">
        <v>1356</v>
      </c>
      <c r="K84181">
        <v>34.99</v>
      </c>
      <c r="L84181" t="s">
        <v>1430</v>
      </c>
      <c r="M84181" t="s">
        <v>1757</v>
      </c>
      <c r="N84181">
        <v>2.7991999999999999</v>
      </c>
      <c r="O84181">
        <v>0.87475000000000003</v>
      </c>
    </row>
    <row r="84182" spans="1:15" x14ac:dyDescent="0.25">
      <c r="A84182" s="1">
        <v>84180</v>
      </c>
      <c r="B84182">
        <v>84181</v>
      </c>
      <c r="C84182">
        <v>869</v>
      </c>
      <c r="D84182">
        <v>20274</v>
      </c>
      <c r="F84182">
        <v>1</v>
      </c>
      <c r="G84182">
        <v>1</v>
      </c>
      <c r="H84182" t="s">
        <v>958</v>
      </c>
      <c r="I84182">
        <v>1</v>
      </c>
      <c r="J84182" t="s">
        <v>1385</v>
      </c>
      <c r="K84182">
        <v>69.989999999999995</v>
      </c>
      <c r="L84182" t="s">
        <v>1491</v>
      </c>
      <c r="M84182" t="s">
        <v>1788</v>
      </c>
      <c r="N84182">
        <v>5.5991999999999997</v>
      </c>
      <c r="O84182">
        <v>1.7497499999999999</v>
      </c>
    </row>
    <row r="84183" spans="1:15" x14ac:dyDescent="0.25">
      <c r="A84183" s="1">
        <v>84181</v>
      </c>
      <c r="B84183">
        <v>84182</v>
      </c>
      <c r="C84183">
        <v>870</v>
      </c>
      <c r="D84183">
        <v>18383</v>
      </c>
      <c r="F84183">
        <v>1</v>
      </c>
      <c r="G84183">
        <v>1</v>
      </c>
      <c r="H84183" t="s">
        <v>958</v>
      </c>
      <c r="I84183">
        <v>1</v>
      </c>
      <c r="J84183" t="s">
        <v>1359</v>
      </c>
      <c r="K84183">
        <v>4.99</v>
      </c>
      <c r="L84183" t="s">
        <v>1489</v>
      </c>
      <c r="M84183" t="s">
        <v>1760</v>
      </c>
      <c r="N84183">
        <v>0.3992</v>
      </c>
      <c r="O84183">
        <v>0.12475</v>
      </c>
    </row>
    <row r="84184" spans="1:15" x14ac:dyDescent="0.25">
      <c r="A84184" s="1">
        <v>84182</v>
      </c>
      <c r="B84184">
        <v>84183</v>
      </c>
      <c r="C84184">
        <v>712</v>
      </c>
      <c r="D84184">
        <v>18383</v>
      </c>
      <c r="F84184">
        <v>1</v>
      </c>
      <c r="G84184">
        <v>1</v>
      </c>
      <c r="H84184" t="s">
        <v>958</v>
      </c>
      <c r="I84184">
        <v>1</v>
      </c>
      <c r="J84184" t="s">
        <v>1354</v>
      </c>
      <c r="K84184">
        <v>8.99</v>
      </c>
      <c r="L84184" t="s">
        <v>1429</v>
      </c>
      <c r="M84184" t="s">
        <v>1778</v>
      </c>
      <c r="N84184">
        <v>0.71919999999999995</v>
      </c>
      <c r="O84184">
        <v>0.22475000000000001</v>
      </c>
    </row>
    <row r="84185" spans="1:15" x14ac:dyDescent="0.25">
      <c r="A84185" s="1">
        <v>84183</v>
      </c>
      <c r="B84185">
        <v>84184</v>
      </c>
      <c r="C84185">
        <v>869</v>
      </c>
      <c r="D84185">
        <v>29021</v>
      </c>
      <c r="F84185">
        <v>1</v>
      </c>
      <c r="G84185">
        <v>1</v>
      </c>
      <c r="H84185" t="s">
        <v>958</v>
      </c>
      <c r="I84185">
        <v>1</v>
      </c>
      <c r="J84185" t="s">
        <v>1385</v>
      </c>
      <c r="K84185">
        <v>69.989999999999995</v>
      </c>
      <c r="L84185" t="s">
        <v>1491</v>
      </c>
      <c r="M84185" t="s">
        <v>1788</v>
      </c>
      <c r="N84185">
        <v>5.5991999999999997</v>
      </c>
      <c r="O84185">
        <v>1.7497499999999999</v>
      </c>
    </row>
    <row r="84186" spans="1:15" x14ac:dyDescent="0.25">
      <c r="A84186" s="1">
        <v>84184</v>
      </c>
      <c r="B84186">
        <v>84185</v>
      </c>
      <c r="C84186">
        <v>870</v>
      </c>
      <c r="D84186">
        <v>12959</v>
      </c>
      <c r="F84186">
        <v>1</v>
      </c>
      <c r="G84186">
        <v>1</v>
      </c>
      <c r="H84186" t="s">
        <v>958</v>
      </c>
      <c r="I84186">
        <v>1</v>
      </c>
      <c r="J84186" t="s">
        <v>1359</v>
      </c>
      <c r="K84186">
        <v>4.99</v>
      </c>
      <c r="L84186" t="s">
        <v>1489</v>
      </c>
      <c r="M84186" t="s">
        <v>1760</v>
      </c>
      <c r="N84186">
        <v>0.3992</v>
      </c>
      <c r="O84186">
        <v>0.12475</v>
      </c>
    </row>
    <row r="84187" spans="1:15" x14ac:dyDescent="0.25">
      <c r="A84187" s="1">
        <v>84185</v>
      </c>
      <c r="B84187">
        <v>84186</v>
      </c>
      <c r="C84187">
        <v>713</v>
      </c>
      <c r="D84187">
        <v>12959</v>
      </c>
      <c r="F84187">
        <v>1</v>
      </c>
      <c r="G84187">
        <v>1</v>
      </c>
      <c r="H84187" t="s">
        <v>958</v>
      </c>
      <c r="I84187">
        <v>1</v>
      </c>
      <c r="J84187" t="s">
        <v>1363</v>
      </c>
      <c r="K84187">
        <v>49.99</v>
      </c>
      <c r="L84187" t="s">
        <v>1427</v>
      </c>
      <c r="M84187" t="s">
        <v>1764</v>
      </c>
      <c r="N84187">
        <v>3.9992000000000001</v>
      </c>
      <c r="O84187">
        <v>1.2497499999999999</v>
      </c>
    </row>
    <row r="84188" spans="1:15" x14ac:dyDescent="0.25">
      <c r="A84188" s="1">
        <v>84186</v>
      </c>
      <c r="B84188">
        <v>84187</v>
      </c>
      <c r="C84188">
        <v>712</v>
      </c>
      <c r="D84188">
        <v>12959</v>
      </c>
      <c r="F84188">
        <v>1</v>
      </c>
      <c r="G84188">
        <v>1</v>
      </c>
      <c r="H84188" t="s">
        <v>958</v>
      </c>
      <c r="I84188">
        <v>1</v>
      </c>
      <c r="J84188" t="s">
        <v>1354</v>
      </c>
      <c r="K84188">
        <v>8.99</v>
      </c>
      <c r="L84188" t="s">
        <v>1429</v>
      </c>
      <c r="M84188" t="s">
        <v>1778</v>
      </c>
      <c r="N84188">
        <v>0.71919999999999995</v>
      </c>
      <c r="O84188">
        <v>0.22475000000000001</v>
      </c>
    </row>
    <row r="84189" spans="1:15" x14ac:dyDescent="0.25">
      <c r="A84189" s="1">
        <v>84187</v>
      </c>
      <c r="B84189">
        <v>84188</v>
      </c>
      <c r="C84189">
        <v>868</v>
      </c>
      <c r="D84189">
        <v>18915</v>
      </c>
      <c r="F84189">
        <v>1</v>
      </c>
      <c r="G84189">
        <v>1</v>
      </c>
      <c r="H84189" t="s">
        <v>958</v>
      </c>
      <c r="I84189">
        <v>1</v>
      </c>
      <c r="J84189" t="s">
        <v>1385</v>
      </c>
      <c r="K84189">
        <v>69.989999999999995</v>
      </c>
      <c r="L84189" t="s">
        <v>1491</v>
      </c>
      <c r="M84189" t="s">
        <v>1788</v>
      </c>
      <c r="N84189">
        <v>5.5991999999999997</v>
      </c>
      <c r="O84189">
        <v>1.7497499999999999</v>
      </c>
    </row>
    <row r="84190" spans="1:15" x14ac:dyDescent="0.25">
      <c r="A84190" s="1">
        <v>84188</v>
      </c>
      <c r="B84190">
        <v>84189</v>
      </c>
      <c r="C84190">
        <v>860</v>
      </c>
      <c r="D84190">
        <v>18915</v>
      </c>
      <c r="F84190">
        <v>1</v>
      </c>
      <c r="G84190">
        <v>2</v>
      </c>
      <c r="H84190" t="s">
        <v>958</v>
      </c>
      <c r="I84190">
        <v>1</v>
      </c>
      <c r="J84190" t="s">
        <v>1371</v>
      </c>
      <c r="K84190">
        <v>24.49</v>
      </c>
      <c r="L84190" t="s">
        <v>1456</v>
      </c>
      <c r="M84190" t="s">
        <v>1772</v>
      </c>
      <c r="N84190">
        <v>1.9592000000000001</v>
      </c>
      <c r="O84190">
        <v>0.61224999999999996</v>
      </c>
    </row>
    <row r="84191" spans="1:15" x14ac:dyDescent="0.25">
      <c r="A84191" s="1">
        <v>84189</v>
      </c>
      <c r="B84191">
        <v>84190</v>
      </c>
      <c r="C84191">
        <v>869</v>
      </c>
      <c r="D84191">
        <v>27522</v>
      </c>
      <c r="F84191">
        <v>1</v>
      </c>
      <c r="G84191">
        <v>1</v>
      </c>
      <c r="H84191" t="s">
        <v>958</v>
      </c>
      <c r="I84191">
        <v>1</v>
      </c>
      <c r="J84191" t="s">
        <v>1385</v>
      </c>
      <c r="K84191">
        <v>69.989999999999995</v>
      </c>
      <c r="L84191" t="s">
        <v>1491</v>
      </c>
      <c r="M84191" t="s">
        <v>1788</v>
      </c>
      <c r="N84191">
        <v>5.5991999999999997</v>
      </c>
      <c r="O84191">
        <v>1.7497499999999999</v>
      </c>
    </row>
    <row r="84192" spans="1:15" x14ac:dyDescent="0.25">
      <c r="A84192" s="1">
        <v>84190</v>
      </c>
      <c r="B84192">
        <v>84191</v>
      </c>
      <c r="C84192">
        <v>870</v>
      </c>
      <c r="D84192">
        <v>17155</v>
      </c>
      <c r="F84192">
        <v>1</v>
      </c>
      <c r="G84192">
        <v>1</v>
      </c>
      <c r="H84192" t="s">
        <v>958</v>
      </c>
      <c r="I84192">
        <v>1</v>
      </c>
      <c r="J84192" t="s">
        <v>1359</v>
      </c>
      <c r="K84192">
        <v>4.99</v>
      </c>
      <c r="L84192" t="s">
        <v>1489</v>
      </c>
      <c r="M84192" t="s">
        <v>1760</v>
      </c>
      <c r="N84192">
        <v>0.3992</v>
      </c>
      <c r="O84192">
        <v>0.12475</v>
      </c>
    </row>
    <row r="84193" spans="1:15" x14ac:dyDescent="0.25">
      <c r="A84193" s="1">
        <v>84191</v>
      </c>
      <c r="B84193">
        <v>84192</v>
      </c>
      <c r="C84193">
        <v>712</v>
      </c>
      <c r="D84193">
        <v>17155</v>
      </c>
      <c r="F84193">
        <v>1</v>
      </c>
      <c r="G84193">
        <v>1</v>
      </c>
      <c r="H84193" t="s">
        <v>958</v>
      </c>
      <c r="I84193">
        <v>1</v>
      </c>
      <c r="J84193" t="s">
        <v>1354</v>
      </c>
      <c r="K84193">
        <v>8.99</v>
      </c>
      <c r="L84193" t="s">
        <v>1429</v>
      </c>
      <c r="M84193" t="s">
        <v>1778</v>
      </c>
      <c r="N84193">
        <v>0.71919999999999995</v>
      </c>
      <c r="O84193">
        <v>0.22475000000000001</v>
      </c>
    </row>
    <row r="84194" spans="1:15" x14ac:dyDescent="0.25">
      <c r="A84194" s="1">
        <v>84192</v>
      </c>
      <c r="B84194">
        <v>84193</v>
      </c>
      <c r="C84194">
        <v>921</v>
      </c>
      <c r="D84194">
        <v>16014</v>
      </c>
      <c r="F84194">
        <v>1</v>
      </c>
      <c r="G84194">
        <v>1</v>
      </c>
      <c r="H84194" t="s">
        <v>958</v>
      </c>
      <c r="I84194">
        <v>1</v>
      </c>
      <c r="J84194" t="s">
        <v>1359</v>
      </c>
      <c r="K84194">
        <v>4.99</v>
      </c>
      <c r="L84194" t="s">
        <v>1489</v>
      </c>
      <c r="M84194" t="s">
        <v>1760</v>
      </c>
      <c r="N84194">
        <v>0.3992</v>
      </c>
      <c r="O84194">
        <v>0.12475</v>
      </c>
    </row>
    <row r="84195" spans="1:15" x14ac:dyDescent="0.25">
      <c r="A84195" s="1">
        <v>84193</v>
      </c>
      <c r="B84195">
        <v>84194</v>
      </c>
      <c r="C84195">
        <v>873</v>
      </c>
      <c r="D84195">
        <v>16014</v>
      </c>
      <c r="F84195">
        <v>1</v>
      </c>
      <c r="G84195">
        <v>2</v>
      </c>
      <c r="H84195" t="s">
        <v>958</v>
      </c>
      <c r="I84195">
        <v>1</v>
      </c>
      <c r="J84195" t="s">
        <v>1380</v>
      </c>
      <c r="K84195">
        <v>2.29</v>
      </c>
      <c r="L84195" t="s">
        <v>1510</v>
      </c>
      <c r="M84195" t="s">
        <v>1782</v>
      </c>
      <c r="N84195">
        <v>0.1832</v>
      </c>
      <c r="O84195">
        <v>5.7250000000000002E-2</v>
      </c>
    </row>
    <row r="84196" spans="1:15" x14ac:dyDescent="0.25">
      <c r="A84196" s="1">
        <v>84194</v>
      </c>
      <c r="B84196">
        <v>84195</v>
      </c>
      <c r="C84196">
        <v>921</v>
      </c>
      <c r="D84196">
        <v>26678</v>
      </c>
      <c r="F84196">
        <v>1</v>
      </c>
      <c r="G84196">
        <v>1</v>
      </c>
      <c r="H84196" t="s">
        <v>958</v>
      </c>
      <c r="I84196">
        <v>1</v>
      </c>
      <c r="J84196" t="s">
        <v>1359</v>
      </c>
      <c r="K84196">
        <v>4.99</v>
      </c>
      <c r="L84196" t="s">
        <v>1489</v>
      </c>
      <c r="M84196" t="s">
        <v>1760</v>
      </c>
      <c r="N84196">
        <v>0.3992</v>
      </c>
      <c r="O84196">
        <v>0.12475</v>
      </c>
    </row>
    <row r="84197" spans="1:15" x14ac:dyDescent="0.25">
      <c r="A84197" s="1">
        <v>84195</v>
      </c>
      <c r="B84197">
        <v>84196</v>
      </c>
      <c r="C84197">
        <v>878</v>
      </c>
      <c r="D84197">
        <v>19827</v>
      </c>
      <c r="F84197">
        <v>1</v>
      </c>
      <c r="G84197">
        <v>1</v>
      </c>
      <c r="H84197" t="s">
        <v>958</v>
      </c>
      <c r="I84197">
        <v>1</v>
      </c>
      <c r="J84197" t="s">
        <v>1374</v>
      </c>
      <c r="K84197">
        <v>21.98</v>
      </c>
      <c r="L84197" t="s">
        <v>1523</v>
      </c>
      <c r="M84197" t="s">
        <v>1775</v>
      </c>
      <c r="N84197">
        <v>1.7584</v>
      </c>
      <c r="O84197">
        <v>0.54949999999999999</v>
      </c>
    </row>
    <row r="84198" spans="1:15" x14ac:dyDescent="0.25">
      <c r="A84198" s="1">
        <v>84196</v>
      </c>
      <c r="B84198">
        <v>84197</v>
      </c>
      <c r="C84198">
        <v>930</v>
      </c>
      <c r="D84198">
        <v>16577</v>
      </c>
      <c r="F84198">
        <v>1</v>
      </c>
      <c r="G84198">
        <v>1</v>
      </c>
      <c r="H84198" t="s">
        <v>958</v>
      </c>
      <c r="I84198">
        <v>1</v>
      </c>
      <c r="J84198" t="s">
        <v>1365</v>
      </c>
      <c r="K84198">
        <v>35</v>
      </c>
      <c r="L84198" t="s">
        <v>1519</v>
      </c>
      <c r="M84198" t="s">
        <v>1766</v>
      </c>
      <c r="N84198">
        <v>2.8</v>
      </c>
      <c r="O84198">
        <v>0.875</v>
      </c>
    </row>
    <row r="84199" spans="1:15" x14ac:dyDescent="0.25">
      <c r="A84199" s="1">
        <v>84197</v>
      </c>
      <c r="B84199">
        <v>84198</v>
      </c>
      <c r="C84199">
        <v>921</v>
      </c>
      <c r="D84199">
        <v>16577</v>
      </c>
      <c r="F84199">
        <v>1</v>
      </c>
      <c r="G84199">
        <v>1</v>
      </c>
      <c r="H84199" t="s">
        <v>958</v>
      </c>
      <c r="I84199">
        <v>1</v>
      </c>
      <c r="J84199" t="s">
        <v>1359</v>
      </c>
      <c r="K84199">
        <v>4.99</v>
      </c>
      <c r="L84199" t="s">
        <v>1489</v>
      </c>
      <c r="M84199" t="s">
        <v>1760</v>
      </c>
      <c r="N84199">
        <v>0.3992</v>
      </c>
      <c r="O84199">
        <v>0.12475</v>
      </c>
    </row>
    <row r="84200" spans="1:15" x14ac:dyDescent="0.25">
      <c r="A84200" s="1">
        <v>84198</v>
      </c>
      <c r="B84200">
        <v>84199</v>
      </c>
      <c r="C84200">
        <v>707</v>
      </c>
      <c r="D84200">
        <v>16577</v>
      </c>
      <c r="F84200">
        <v>1</v>
      </c>
      <c r="G84200">
        <v>1</v>
      </c>
      <c r="H84200" t="s">
        <v>958</v>
      </c>
      <c r="I84200">
        <v>1</v>
      </c>
      <c r="J84200" t="s">
        <v>1356</v>
      </c>
      <c r="K84200">
        <v>34.99</v>
      </c>
      <c r="L84200" t="s">
        <v>1430</v>
      </c>
      <c r="M84200" t="s">
        <v>1757</v>
      </c>
      <c r="N84200">
        <v>2.7991999999999999</v>
      </c>
      <c r="O84200">
        <v>0.87475000000000003</v>
      </c>
    </row>
    <row r="84201" spans="1:15" x14ac:dyDescent="0.25">
      <c r="A84201" s="1">
        <v>84199</v>
      </c>
      <c r="B84201">
        <v>84200</v>
      </c>
      <c r="C84201">
        <v>933</v>
      </c>
      <c r="D84201">
        <v>12491</v>
      </c>
      <c r="F84201">
        <v>1</v>
      </c>
      <c r="G84201">
        <v>1</v>
      </c>
      <c r="H84201" t="s">
        <v>958</v>
      </c>
      <c r="I84201">
        <v>1</v>
      </c>
      <c r="J84201" t="s">
        <v>1360</v>
      </c>
      <c r="K84201">
        <v>32.6</v>
      </c>
      <c r="L84201" t="s">
        <v>1516</v>
      </c>
      <c r="M84201" t="s">
        <v>1761</v>
      </c>
      <c r="N84201">
        <v>2.6080000000000001</v>
      </c>
      <c r="O84201">
        <v>0.81499999999999995</v>
      </c>
    </row>
    <row r="84202" spans="1:15" x14ac:dyDescent="0.25">
      <c r="A84202" s="1">
        <v>84200</v>
      </c>
      <c r="B84202">
        <v>84201</v>
      </c>
      <c r="C84202">
        <v>922</v>
      </c>
      <c r="D84202">
        <v>12491</v>
      </c>
      <c r="F84202">
        <v>1</v>
      </c>
      <c r="G84202">
        <v>1</v>
      </c>
      <c r="H84202" t="s">
        <v>958</v>
      </c>
      <c r="I84202">
        <v>1</v>
      </c>
      <c r="J84202" t="s">
        <v>1361</v>
      </c>
      <c r="K84202">
        <v>3.99</v>
      </c>
      <c r="L84202" t="s">
        <v>1517</v>
      </c>
      <c r="M84202" t="s">
        <v>1762</v>
      </c>
      <c r="N84202">
        <v>0.31919999999999998</v>
      </c>
      <c r="O84202">
        <v>9.9750000000000005E-2</v>
      </c>
    </row>
    <row r="84203" spans="1:15" x14ac:dyDescent="0.25">
      <c r="A84203" s="1">
        <v>84201</v>
      </c>
      <c r="B84203">
        <v>84202</v>
      </c>
      <c r="C84203">
        <v>715</v>
      </c>
      <c r="D84203">
        <v>12491</v>
      </c>
      <c r="F84203">
        <v>1</v>
      </c>
      <c r="G84203">
        <v>1</v>
      </c>
      <c r="H84203" t="s">
        <v>958</v>
      </c>
      <c r="I84203">
        <v>1</v>
      </c>
      <c r="J84203" t="s">
        <v>1363</v>
      </c>
      <c r="K84203">
        <v>49.99</v>
      </c>
      <c r="L84203" t="s">
        <v>1427</v>
      </c>
      <c r="M84203" t="s">
        <v>1764</v>
      </c>
      <c r="N84203">
        <v>3.9992000000000001</v>
      </c>
      <c r="O84203">
        <v>1.2497499999999999</v>
      </c>
    </row>
    <row r="84204" spans="1:15" x14ac:dyDescent="0.25">
      <c r="A84204" s="1">
        <v>84202</v>
      </c>
      <c r="B84204">
        <v>84203</v>
      </c>
      <c r="C84204">
        <v>921</v>
      </c>
      <c r="D84204">
        <v>17797</v>
      </c>
      <c r="F84204">
        <v>1</v>
      </c>
      <c r="G84204">
        <v>1</v>
      </c>
      <c r="H84204" t="s">
        <v>958</v>
      </c>
      <c r="I84204">
        <v>1</v>
      </c>
      <c r="J84204" t="s">
        <v>1359</v>
      </c>
      <c r="K84204">
        <v>4.99</v>
      </c>
      <c r="L84204" t="s">
        <v>1489</v>
      </c>
      <c r="M84204" t="s">
        <v>1760</v>
      </c>
      <c r="N84204">
        <v>0.3992</v>
      </c>
      <c r="O84204">
        <v>0.12475</v>
      </c>
    </row>
    <row r="84205" spans="1:15" x14ac:dyDescent="0.25">
      <c r="A84205" s="1">
        <v>84203</v>
      </c>
      <c r="B84205">
        <v>84204</v>
      </c>
      <c r="C84205">
        <v>928</v>
      </c>
      <c r="D84205">
        <v>17797</v>
      </c>
      <c r="F84205">
        <v>1</v>
      </c>
      <c r="G84205">
        <v>1</v>
      </c>
      <c r="H84205" t="s">
        <v>958</v>
      </c>
      <c r="I84205">
        <v>1</v>
      </c>
      <c r="J84205" t="s">
        <v>1372</v>
      </c>
      <c r="K84205">
        <v>24.99</v>
      </c>
      <c r="L84205" t="s">
        <v>1522</v>
      </c>
      <c r="M84205" t="s">
        <v>1773</v>
      </c>
      <c r="N84205">
        <v>1.9992000000000001</v>
      </c>
      <c r="O84205">
        <v>0.62475000000000003</v>
      </c>
    </row>
    <row r="84206" spans="1:15" x14ac:dyDescent="0.25">
      <c r="A84206" s="1">
        <v>84204</v>
      </c>
      <c r="B84206">
        <v>84205</v>
      </c>
      <c r="C84206">
        <v>711</v>
      </c>
      <c r="D84206">
        <v>17797</v>
      </c>
      <c r="F84206">
        <v>1</v>
      </c>
      <c r="G84206">
        <v>1</v>
      </c>
      <c r="H84206" t="s">
        <v>958</v>
      </c>
      <c r="I84206">
        <v>1</v>
      </c>
      <c r="J84206" t="s">
        <v>1356</v>
      </c>
      <c r="K84206">
        <v>34.99</v>
      </c>
      <c r="L84206" t="s">
        <v>1430</v>
      </c>
      <c r="M84206" t="s">
        <v>1757</v>
      </c>
      <c r="N84206">
        <v>2.7991999999999999</v>
      </c>
      <c r="O84206">
        <v>0.87475000000000003</v>
      </c>
    </row>
    <row r="84207" spans="1:15" x14ac:dyDescent="0.25">
      <c r="A84207" s="1">
        <v>84205</v>
      </c>
      <c r="B84207">
        <v>84206</v>
      </c>
      <c r="C84207">
        <v>871</v>
      </c>
      <c r="D84207">
        <v>13665</v>
      </c>
      <c r="F84207">
        <v>1</v>
      </c>
      <c r="G84207">
        <v>1</v>
      </c>
      <c r="H84207" t="s">
        <v>958</v>
      </c>
      <c r="I84207">
        <v>1</v>
      </c>
      <c r="J84207" t="s">
        <v>1358</v>
      </c>
      <c r="K84207">
        <v>9.99</v>
      </c>
      <c r="L84207" t="s">
        <v>1515</v>
      </c>
      <c r="M84207" t="s">
        <v>1759</v>
      </c>
      <c r="N84207">
        <v>0.79920000000000002</v>
      </c>
      <c r="O84207">
        <v>0.24975</v>
      </c>
    </row>
    <row r="84208" spans="1:15" x14ac:dyDescent="0.25">
      <c r="A84208" s="1">
        <v>84206</v>
      </c>
      <c r="B84208">
        <v>84207</v>
      </c>
      <c r="C84208">
        <v>870</v>
      </c>
      <c r="D84208">
        <v>13665</v>
      </c>
      <c r="F84208">
        <v>1</v>
      </c>
      <c r="G84208">
        <v>1</v>
      </c>
      <c r="H84208" t="s">
        <v>958</v>
      </c>
      <c r="I84208">
        <v>1</v>
      </c>
      <c r="J84208" t="s">
        <v>1359</v>
      </c>
      <c r="K84208">
        <v>4.99</v>
      </c>
      <c r="L84208" t="s">
        <v>1489</v>
      </c>
      <c r="M84208" t="s">
        <v>1760</v>
      </c>
      <c r="N84208">
        <v>0.3992</v>
      </c>
      <c r="O84208">
        <v>0.12475</v>
      </c>
    </row>
    <row r="84209" spans="1:15" x14ac:dyDescent="0.25">
      <c r="A84209" s="1">
        <v>84207</v>
      </c>
      <c r="B84209">
        <v>84208</v>
      </c>
      <c r="C84209">
        <v>929</v>
      </c>
      <c r="D84209">
        <v>17823</v>
      </c>
      <c r="F84209">
        <v>1</v>
      </c>
      <c r="G84209">
        <v>1</v>
      </c>
      <c r="H84209" t="s">
        <v>958</v>
      </c>
      <c r="I84209">
        <v>1</v>
      </c>
      <c r="J84209" t="s">
        <v>1376</v>
      </c>
      <c r="K84209">
        <v>29.99</v>
      </c>
      <c r="L84209" t="s">
        <v>1524</v>
      </c>
      <c r="M84209" t="s">
        <v>1777</v>
      </c>
      <c r="N84209">
        <v>2.3992</v>
      </c>
      <c r="O84209">
        <v>0.74975000000000003</v>
      </c>
    </row>
    <row r="84210" spans="1:15" x14ac:dyDescent="0.25">
      <c r="A84210" s="1">
        <v>84208</v>
      </c>
      <c r="B84210">
        <v>84209</v>
      </c>
      <c r="C84210">
        <v>873</v>
      </c>
      <c r="D84210">
        <v>17823</v>
      </c>
      <c r="F84210">
        <v>1</v>
      </c>
      <c r="G84210">
        <v>2</v>
      </c>
      <c r="H84210" t="s">
        <v>958</v>
      </c>
      <c r="I84210">
        <v>1</v>
      </c>
      <c r="J84210" t="s">
        <v>1380</v>
      </c>
      <c r="K84210">
        <v>2.29</v>
      </c>
      <c r="L84210" t="s">
        <v>1510</v>
      </c>
      <c r="M84210" t="s">
        <v>1782</v>
      </c>
      <c r="N84210">
        <v>0.1832</v>
      </c>
      <c r="O84210">
        <v>5.7250000000000002E-2</v>
      </c>
    </row>
    <row r="84211" spans="1:15" x14ac:dyDescent="0.25">
      <c r="A84211" s="1">
        <v>84209</v>
      </c>
      <c r="B84211">
        <v>84210</v>
      </c>
      <c r="C84211">
        <v>877</v>
      </c>
      <c r="D84211">
        <v>17823</v>
      </c>
      <c r="F84211">
        <v>1</v>
      </c>
      <c r="G84211">
        <v>1</v>
      </c>
      <c r="H84211" t="s">
        <v>958</v>
      </c>
      <c r="I84211">
        <v>1</v>
      </c>
      <c r="J84211" t="s">
        <v>1383</v>
      </c>
      <c r="K84211">
        <v>7.95</v>
      </c>
      <c r="L84211" t="s">
        <v>1487</v>
      </c>
      <c r="M84211" t="s">
        <v>1786</v>
      </c>
      <c r="N84211">
        <v>0.63600000000000001</v>
      </c>
      <c r="O84211">
        <v>0.19875000000000001</v>
      </c>
    </row>
    <row r="84212" spans="1:15" x14ac:dyDescent="0.25">
      <c r="A84212" s="1">
        <v>84210</v>
      </c>
      <c r="B84212">
        <v>84211</v>
      </c>
      <c r="C84212">
        <v>870</v>
      </c>
      <c r="D84212">
        <v>19390</v>
      </c>
      <c r="F84212">
        <v>1</v>
      </c>
      <c r="G84212">
        <v>1</v>
      </c>
      <c r="H84212" t="s">
        <v>958</v>
      </c>
      <c r="I84212">
        <v>1</v>
      </c>
      <c r="J84212" t="s">
        <v>1359</v>
      </c>
      <c r="K84212">
        <v>4.99</v>
      </c>
      <c r="L84212" t="s">
        <v>1489</v>
      </c>
      <c r="M84212" t="s">
        <v>1760</v>
      </c>
      <c r="N84212">
        <v>0.3992</v>
      </c>
      <c r="O84212">
        <v>0.12475</v>
      </c>
    </row>
    <row r="84213" spans="1:15" x14ac:dyDescent="0.25">
      <c r="A84213" s="1">
        <v>84211</v>
      </c>
      <c r="B84213">
        <v>84212</v>
      </c>
      <c r="C84213">
        <v>931</v>
      </c>
      <c r="D84213">
        <v>21098</v>
      </c>
      <c r="F84213">
        <v>1</v>
      </c>
      <c r="G84213">
        <v>1</v>
      </c>
      <c r="H84213" t="s">
        <v>958</v>
      </c>
      <c r="I84213">
        <v>1</v>
      </c>
      <c r="J84213" t="s">
        <v>1370</v>
      </c>
      <c r="K84213">
        <v>21.49</v>
      </c>
      <c r="L84213" t="s">
        <v>1521</v>
      </c>
      <c r="M84213" t="s">
        <v>1771</v>
      </c>
      <c r="N84213">
        <v>1.7192000000000001</v>
      </c>
      <c r="O84213">
        <v>0.53725000000000001</v>
      </c>
    </row>
    <row r="84214" spans="1:15" x14ac:dyDescent="0.25">
      <c r="A84214" s="1">
        <v>84212</v>
      </c>
      <c r="B84214">
        <v>84213</v>
      </c>
      <c r="C84214">
        <v>922</v>
      </c>
      <c r="D84214">
        <v>21098</v>
      </c>
      <c r="F84214">
        <v>1</v>
      </c>
      <c r="G84214">
        <v>1</v>
      </c>
      <c r="H84214" t="s">
        <v>958</v>
      </c>
      <c r="I84214">
        <v>1</v>
      </c>
      <c r="J84214" t="s">
        <v>1361</v>
      </c>
      <c r="K84214">
        <v>3.99</v>
      </c>
      <c r="L84214" t="s">
        <v>1517</v>
      </c>
      <c r="M84214" t="s">
        <v>1762</v>
      </c>
      <c r="N84214">
        <v>0.31919999999999998</v>
      </c>
      <c r="O84214">
        <v>9.9750000000000005E-2</v>
      </c>
    </row>
    <row r="84215" spans="1:15" x14ac:dyDescent="0.25">
      <c r="A84215" s="1">
        <v>84213</v>
      </c>
      <c r="B84215">
        <v>84214</v>
      </c>
      <c r="C84215">
        <v>708</v>
      </c>
      <c r="D84215">
        <v>21098</v>
      </c>
      <c r="F84215">
        <v>1</v>
      </c>
      <c r="G84215">
        <v>1</v>
      </c>
      <c r="H84215" t="s">
        <v>958</v>
      </c>
      <c r="I84215">
        <v>1</v>
      </c>
      <c r="J84215" t="s">
        <v>1356</v>
      </c>
      <c r="K84215">
        <v>34.99</v>
      </c>
      <c r="L84215" t="s">
        <v>1430</v>
      </c>
      <c r="M84215" t="s">
        <v>1757</v>
      </c>
      <c r="N84215">
        <v>2.7991999999999999</v>
      </c>
      <c r="O84215">
        <v>0.87475000000000003</v>
      </c>
    </row>
    <row r="84216" spans="1:15" x14ac:dyDescent="0.25">
      <c r="A84216" s="1">
        <v>84214</v>
      </c>
      <c r="B84216">
        <v>84215</v>
      </c>
      <c r="C84216">
        <v>712</v>
      </c>
      <c r="D84216">
        <v>21098</v>
      </c>
      <c r="F84216">
        <v>1</v>
      </c>
      <c r="G84216">
        <v>1</v>
      </c>
      <c r="H84216" t="s">
        <v>958</v>
      </c>
      <c r="I84216">
        <v>1</v>
      </c>
      <c r="J84216" t="s">
        <v>1354</v>
      </c>
      <c r="K84216">
        <v>8.99</v>
      </c>
      <c r="L84216" t="s">
        <v>1429</v>
      </c>
      <c r="M84216" t="s">
        <v>1778</v>
      </c>
      <c r="N84216">
        <v>0.71919999999999995</v>
      </c>
      <c r="O84216">
        <v>0.22475000000000001</v>
      </c>
    </row>
    <row r="84217" spans="1:15" x14ac:dyDescent="0.25">
      <c r="A84217" s="1">
        <v>84215</v>
      </c>
      <c r="B84217">
        <v>84216</v>
      </c>
      <c r="C84217">
        <v>923</v>
      </c>
      <c r="D84217">
        <v>28710</v>
      </c>
      <c r="F84217">
        <v>1</v>
      </c>
      <c r="G84217">
        <v>1</v>
      </c>
      <c r="H84217" t="s">
        <v>958</v>
      </c>
      <c r="I84217">
        <v>1</v>
      </c>
      <c r="J84217" t="s">
        <v>1359</v>
      </c>
      <c r="K84217">
        <v>4.99</v>
      </c>
      <c r="L84217" t="s">
        <v>1489</v>
      </c>
      <c r="M84217" t="s">
        <v>1760</v>
      </c>
      <c r="N84217">
        <v>0.3992</v>
      </c>
      <c r="O84217">
        <v>0.12475</v>
      </c>
    </row>
    <row r="84218" spans="1:15" x14ac:dyDescent="0.25">
      <c r="A84218" s="1">
        <v>84216</v>
      </c>
      <c r="B84218">
        <v>84217</v>
      </c>
      <c r="C84218">
        <v>934</v>
      </c>
      <c r="D84218">
        <v>28710</v>
      </c>
      <c r="F84218">
        <v>1</v>
      </c>
      <c r="G84218">
        <v>1</v>
      </c>
      <c r="H84218" t="s">
        <v>958</v>
      </c>
      <c r="I84218">
        <v>1</v>
      </c>
      <c r="J84218" t="s">
        <v>1367</v>
      </c>
      <c r="K84218">
        <v>28.99</v>
      </c>
      <c r="L84218" t="s">
        <v>1520</v>
      </c>
      <c r="M84218" t="s">
        <v>1768</v>
      </c>
      <c r="N84218">
        <v>2.3191999999999999</v>
      </c>
      <c r="O84218">
        <v>0.72475000000000001</v>
      </c>
    </row>
    <row r="84219" spans="1:15" x14ac:dyDescent="0.25">
      <c r="A84219" s="1">
        <v>84217</v>
      </c>
      <c r="B84219">
        <v>84218</v>
      </c>
      <c r="C84219">
        <v>934</v>
      </c>
      <c r="D84219">
        <v>14809</v>
      </c>
      <c r="F84219">
        <v>1</v>
      </c>
      <c r="G84219">
        <v>1</v>
      </c>
      <c r="H84219" t="s">
        <v>958</v>
      </c>
      <c r="I84219">
        <v>1</v>
      </c>
      <c r="J84219" t="s">
        <v>1367</v>
      </c>
      <c r="K84219">
        <v>28.99</v>
      </c>
      <c r="L84219" t="s">
        <v>1520</v>
      </c>
      <c r="M84219" t="s">
        <v>1768</v>
      </c>
      <c r="N84219">
        <v>2.3191999999999999</v>
      </c>
      <c r="O84219">
        <v>0.72475000000000001</v>
      </c>
    </row>
    <row r="84220" spans="1:15" x14ac:dyDescent="0.25">
      <c r="A84220" s="1">
        <v>84218</v>
      </c>
      <c r="B84220">
        <v>84219</v>
      </c>
      <c r="C84220">
        <v>923</v>
      </c>
      <c r="D84220">
        <v>14809</v>
      </c>
      <c r="F84220">
        <v>1</v>
      </c>
      <c r="G84220">
        <v>1</v>
      </c>
      <c r="H84220" t="s">
        <v>958</v>
      </c>
      <c r="I84220">
        <v>1</v>
      </c>
      <c r="J84220" t="s">
        <v>1359</v>
      </c>
      <c r="K84220">
        <v>4.99</v>
      </c>
      <c r="L84220" t="s">
        <v>1489</v>
      </c>
      <c r="M84220" t="s">
        <v>1760</v>
      </c>
      <c r="N84220">
        <v>0.3992</v>
      </c>
      <c r="O84220">
        <v>0.12475</v>
      </c>
    </row>
    <row r="84221" spans="1:15" x14ac:dyDescent="0.25">
      <c r="A84221" s="1">
        <v>84219</v>
      </c>
      <c r="B84221">
        <v>84220</v>
      </c>
      <c r="C84221">
        <v>873</v>
      </c>
      <c r="D84221">
        <v>14809</v>
      </c>
      <c r="F84221">
        <v>1</v>
      </c>
      <c r="G84221">
        <v>2</v>
      </c>
      <c r="H84221" t="s">
        <v>958</v>
      </c>
      <c r="I84221">
        <v>1</v>
      </c>
      <c r="J84221" t="s">
        <v>1380</v>
      </c>
      <c r="K84221">
        <v>2.29</v>
      </c>
      <c r="L84221" t="s">
        <v>1510</v>
      </c>
      <c r="M84221" t="s">
        <v>1782</v>
      </c>
      <c r="N84221">
        <v>0.1832</v>
      </c>
      <c r="O84221">
        <v>5.7250000000000002E-2</v>
      </c>
    </row>
    <row r="84222" spans="1:15" x14ac:dyDescent="0.25">
      <c r="A84222" s="1">
        <v>84220</v>
      </c>
      <c r="B84222">
        <v>84221</v>
      </c>
      <c r="C84222">
        <v>934</v>
      </c>
      <c r="D84222">
        <v>23977</v>
      </c>
      <c r="F84222">
        <v>1</v>
      </c>
      <c r="G84222">
        <v>1</v>
      </c>
      <c r="H84222" t="s">
        <v>958</v>
      </c>
      <c r="I84222">
        <v>1</v>
      </c>
      <c r="J84222" t="s">
        <v>1367</v>
      </c>
      <c r="K84222">
        <v>28.99</v>
      </c>
      <c r="L84222" t="s">
        <v>1520</v>
      </c>
      <c r="M84222" t="s">
        <v>1768</v>
      </c>
      <c r="N84222">
        <v>2.3191999999999999</v>
      </c>
      <c r="O84222">
        <v>0.72475000000000001</v>
      </c>
    </row>
    <row r="84223" spans="1:15" x14ac:dyDescent="0.25">
      <c r="A84223" s="1">
        <v>84221</v>
      </c>
      <c r="B84223">
        <v>84222</v>
      </c>
      <c r="C84223">
        <v>923</v>
      </c>
      <c r="D84223">
        <v>23977</v>
      </c>
      <c r="F84223">
        <v>1</v>
      </c>
      <c r="G84223">
        <v>1</v>
      </c>
      <c r="H84223" t="s">
        <v>958</v>
      </c>
      <c r="I84223">
        <v>1</v>
      </c>
      <c r="J84223" t="s">
        <v>1359</v>
      </c>
      <c r="K84223">
        <v>4.99</v>
      </c>
      <c r="L84223" t="s">
        <v>1489</v>
      </c>
      <c r="M84223" t="s">
        <v>1760</v>
      </c>
      <c r="N84223">
        <v>0.3992</v>
      </c>
      <c r="O84223">
        <v>0.12475</v>
      </c>
    </row>
    <row r="84224" spans="1:15" x14ac:dyDescent="0.25">
      <c r="A84224" s="1">
        <v>84222</v>
      </c>
      <c r="B84224">
        <v>84223</v>
      </c>
      <c r="C84224">
        <v>880</v>
      </c>
      <c r="D84224">
        <v>23977</v>
      </c>
      <c r="F84224">
        <v>1</v>
      </c>
      <c r="G84224">
        <v>1</v>
      </c>
      <c r="H84224" t="s">
        <v>958</v>
      </c>
      <c r="I84224">
        <v>1</v>
      </c>
      <c r="J84224" t="s">
        <v>1381</v>
      </c>
      <c r="K84224">
        <v>54.99</v>
      </c>
      <c r="L84224" t="s">
        <v>1486</v>
      </c>
      <c r="M84224" t="s">
        <v>1784</v>
      </c>
      <c r="N84224">
        <v>4.3992000000000004</v>
      </c>
      <c r="O84224">
        <v>1.3747499999999999</v>
      </c>
    </row>
    <row r="84225" spans="1:15" x14ac:dyDescent="0.25">
      <c r="A84225" s="1">
        <v>84223</v>
      </c>
      <c r="B84225">
        <v>84224</v>
      </c>
      <c r="C84225">
        <v>711</v>
      </c>
      <c r="D84225">
        <v>23977</v>
      </c>
      <c r="F84225">
        <v>1</v>
      </c>
      <c r="G84225">
        <v>1</v>
      </c>
      <c r="H84225" t="s">
        <v>958</v>
      </c>
      <c r="I84225">
        <v>1</v>
      </c>
      <c r="J84225" t="s">
        <v>1356</v>
      </c>
      <c r="K84225">
        <v>34.99</v>
      </c>
      <c r="L84225" t="s">
        <v>1430</v>
      </c>
      <c r="M84225" t="s">
        <v>1757</v>
      </c>
      <c r="N84225">
        <v>2.7991999999999999</v>
      </c>
      <c r="O84225">
        <v>0.87475000000000003</v>
      </c>
    </row>
    <row r="84226" spans="1:15" x14ac:dyDescent="0.25">
      <c r="A84226" s="1">
        <v>84224</v>
      </c>
      <c r="B84226">
        <v>84225</v>
      </c>
      <c r="C84226">
        <v>930</v>
      </c>
      <c r="D84226">
        <v>11203</v>
      </c>
      <c r="F84226">
        <v>1</v>
      </c>
      <c r="G84226">
        <v>1</v>
      </c>
      <c r="H84226" t="s">
        <v>958</v>
      </c>
      <c r="I84226">
        <v>1</v>
      </c>
      <c r="J84226" t="s">
        <v>1365</v>
      </c>
      <c r="K84226">
        <v>35</v>
      </c>
      <c r="L84226" t="s">
        <v>1519</v>
      </c>
      <c r="M84226" t="s">
        <v>1766</v>
      </c>
      <c r="N84226">
        <v>2.8</v>
      </c>
      <c r="O84226">
        <v>0.875</v>
      </c>
    </row>
    <row r="84227" spans="1:15" x14ac:dyDescent="0.25">
      <c r="A84227" s="1">
        <v>84225</v>
      </c>
      <c r="B84227">
        <v>84226</v>
      </c>
      <c r="C84227">
        <v>873</v>
      </c>
      <c r="D84227">
        <v>11203</v>
      </c>
      <c r="F84227">
        <v>1</v>
      </c>
      <c r="G84227">
        <v>1</v>
      </c>
      <c r="H84227" t="s">
        <v>958</v>
      </c>
      <c r="I84227">
        <v>1</v>
      </c>
      <c r="J84227" t="s">
        <v>1380</v>
      </c>
      <c r="K84227">
        <v>2.29</v>
      </c>
      <c r="L84227" t="s">
        <v>1510</v>
      </c>
      <c r="M84227" t="s">
        <v>1782</v>
      </c>
      <c r="N84227">
        <v>0.1832</v>
      </c>
      <c r="O84227">
        <v>5.7250000000000002E-2</v>
      </c>
    </row>
    <row r="84228" spans="1:15" x14ac:dyDescent="0.25">
      <c r="A84228" s="1">
        <v>84226</v>
      </c>
      <c r="B84228">
        <v>84227</v>
      </c>
      <c r="C84228">
        <v>877</v>
      </c>
      <c r="D84228">
        <v>11203</v>
      </c>
      <c r="F84228">
        <v>1</v>
      </c>
      <c r="G84228">
        <v>1</v>
      </c>
      <c r="H84228" t="s">
        <v>958</v>
      </c>
      <c r="I84228">
        <v>1</v>
      </c>
      <c r="J84228" t="s">
        <v>1383</v>
      </c>
      <c r="K84228">
        <v>7.95</v>
      </c>
      <c r="L84228" t="s">
        <v>1487</v>
      </c>
      <c r="M84228" t="s">
        <v>1786</v>
      </c>
      <c r="N84228">
        <v>0.63600000000000001</v>
      </c>
      <c r="O84228">
        <v>0.19875000000000001</v>
      </c>
    </row>
    <row r="84229" spans="1:15" x14ac:dyDescent="0.25">
      <c r="A84229" s="1">
        <v>84227</v>
      </c>
      <c r="B84229">
        <v>84228</v>
      </c>
      <c r="C84229">
        <v>921</v>
      </c>
      <c r="D84229">
        <v>12029</v>
      </c>
      <c r="F84229">
        <v>1</v>
      </c>
      <c r="G84229">
        <v>1</v>
      </c>
      <c r="H84229" t="s">
        <v>958</v>
      </c>
      <c r="I84229">
        <v>1</v>
      </c>
      <c r="J84229" t="s">
        <v>1359</v>
      </c>
      <c r="K84229">
        <v>4.99</v>
      </c>
      <c r="L84229" t="s">
        <v>1489</v>
      </c>
      <c r="M84229" t="s">
        <v>1760</v>
      </c>
      <c r="N84229">
        <v>0.3992</v>
      </c>
      <c r="O84229">
        <v>0.12475</v>
      </c>
    </row>
    <row r="84230" spans="1:15" x14ac:dyDescent="0.25">
      <c r="A84230" s="1">
        <v>84228</v>
      </c>
      <c r="B84230">
        <v>84229</v>
      </c>
      <c r="C84230">
        <v>930</v>
      </c>
      <c r="D84230">
        <v>12029</v>
      </c>
      <c r="F84230">
        <v>1</v>
      </c>
      <c r="G84230">
        <v>1</v>
      </c>
      <c r="H84230" t="s">
        <v>958</v>
      </c>
      <c r="I84230">
        <v>1</v>
      </c>
      <c r="J84230" t="s">
        <v>1365</v>
      </c>
      <c r="K84230">
        <v>35</v>
      </c>
      <c r="L84230" t="s">
        <v>1519</v>
      </c>
      <c r="M84230" t="s">
        <v>1766</v>
      </c>
      <c r="N84230">
        <v>2.8</v>
      </c>
      <c r="O84230">
        <v>0.875</v>
      </c>
    </row>
    <row r="84231" spans="1:15" x14ac:dyDescent="0.25">
      <c r="A84231" s="1">
        <v>84229</v>
      </c>
      <c r="B84231">
        <v>84230</v>
      </c>
      <c r="C84231">
        <v>870</v>
      </c>
      <c r="D84231">
        <v>12029</v>
      </c>
      <c r="F84231">
        <v>1</v>
      </c>
      <c r="G84231">
        <v>1</v>
      </c>
      <c r="H84231" t="s">
        <v>958</v>
      </c>
      <c r="I84231">
        <v>1</v>
      </c>
      <c r="J84231" t="s">
        <v>1359</v>
      </c>
      <c r="K84231">
        <v>4.99</v>
      </c>
      <c r="L84231" t="s">
        <v>1489</v>
      </c>
      <c r="M84231" t="s">
        <v>1760</v>
      </c>
      <c r="N84231">
        <v>0.3992</v>
      </c>
      <c r="O84231">
        <v>0.12475</v>
      </c>
    </row>
    <row r="84232" spans="1:15" x14ac:dyDescent="0.25">
      <c r="A84232" s="1">
        <v>84230</v>
      </c>
      <c r="B84232">
        <v>84231</v>
      </c>
      <c r="C84232">
        <v>871</v>
      </c>
      <c r="D84232">
        <v>12029</v>
      </c>
      <c r="F84232">
        <v>1</v>
      </c>
      <c r="G84232">
        <v>1</v>
      </c>
      <c r="H84232" t="s">
        <v>958</v>
      </c>
      <c r="I84232">
        <v>1</v>
      </c>
      <c r="J84232" t="s">
        <v>1358</v>
      </c>
      <c r="K84232">
        <v>9.99</v>
      </c>
      <c r="L84232" t="s">
        <v>1515</v>
      </c>
      <c r="M84232" t="s">
        <v>1759</v>
      </c>
      <c r="N84232">
        <v>0.79920000000000002</v>
      </c>
      <c r="O84232">
        <v>0.24975</v>
      </c>
    </row>
    <row r="84233" spans="1:15" x14ac:dyDescent="0.25">
      <c r="A84233" s="1">
        <v>84231</v>
      </c>
      <c r="B84233">
        <v>84232</v>
      </c>
      <c r="C84233">
        <v>872</v>
      </c>
      <c r="D84233">
        <v>11384</v>
      </c>
      <c r="F84233">
        <v>1</v>
      </c>
      <c r="G84233">
        <v>1</v>
      </c>
      <c r="H84233" t="s">
        <v>958</v>
      </c>
      <c r="I84233">
        <v>1</v>
      </c>
      <c r="J84233" t="s">
        <v>1354</v>
      </c>
      <c r="K84233">
        <v>8.99</v>
      </c>
      <c r="L84233" t="s">
        <v>1506</v>
      </c>
      <c r="M84233" t="s">
        <v>1755</v>
      </c>
      <c r="N84233">
        <v>0.71919999999999995</v>
      </c>
      <c r="O84233">
        <v>0.22475000000000001</v>
      </c>
    </row>
    <row r="84234" spans="1:15" x14ac:dyDescent="0.25">
      <c r="A84234" s="1">
        <v>84232</v>
      </c>
      <c r="B84234">
        <v>84233</v>
      </c>
      <c r="C84234">
        <v>870</v>
      </c>
      <c r="D84234">
        <v>11384</v>
      </c>
      <c r="F84234">
        <v>1</v>
      </c>
      <c r="G84234">
        <v>1</v>
      </c>
      <c r="H84234" t="s">
        <v>958</v>
      </c>
      <c r="I84234">
        <v>1</v>
      </c>
      <c r="J84234" t="s">
        <v>1359</v>
      </c>
      <c r="K84234">
        <v>4.99</v>
      </c>
      <c r="L84234" t="s">
        <v>1489</v>
      </c>
      <c r="M84234" t="s">
        <v>1760</v>
      </c>
      <c r="N84234">
        <v>0.3992</v>
      </c>
      <c r="O84234">
        <v>0.12475</v>
      </c>
    </row>
    <row r="84235" spans="1:15" x14ac:dyDescent="0.25">
      <c r="A84235" s="1">
        <v>84233</v>
      </c>
      <c r="B84235">
        <v>84234</v>
      </c>
      <c r="C84235">
        <v>711</v>
      </c>
      <c r="D84235">
        <v>11384</v>
      </c>
      <c r="F84235">
        <v>1</v>
      </c>
      <c r="G84235">
        <v>1</v>
      </c>
      <c r="H84235" t="s">
        <v>958</v>
      </c>
      <c r="I84235">
        <v>1</v>
      </c>
      <c r="J84235" t="s">
        <v>1356</v>
      </c>
      <c r="K84235">
        <v>34.99</v>
      </c>
      <c r="L84235" t="s">
        <v>1430</v>
      </c>
      <c r="M84235" t="s">
        <v>1757</v>
      </c>
      <c r="N84235">
        <v>2.7991999999999999</v>
      </c>
      <c r="O84235">
        <v>0.87475000000000003</v>
      </c>
    </row>
    <row r="84236" spans="1:15" x14ac:dyDescent="0.25">
      <c r="A84236" s="1">
        <v>84234</v>
      </c>
      <c r="B84236">
        <v>84235</v>
      </c>
      <c r="C84236">
        <v>980</v>
      </c>
      <c r="D84236">
        <v>14646</v>
      </c>
      <c r="F84236">
        <v>1</v>
      </c>
      <c r="G84236">
        <v>1</v>
      </c>
      <c r="H84236" t="s">
        <v>958</v>
      </c>
      <c r="I84236">
        <v>1</v>
      </c>
      <c r="J84236" t="s">
        <v>1375</v>
      </c>
      <c r="K84236">
        <v>769.49</v>
      </c>
      <c r="L84236" t="s">
        <v>1478</v>
      </c>
      <c r="M84236" t="s">
        <v>1776</v>
      </c>
      <c r="N84236">
        <v>61.559199999999997</v>
      </c>
      <c r="O84236">
        <v>19.23725</v>
      </c>
    </row>
    <row r="84237" spans="1:15" x14ac:dyDescent="0.25">
      <c r="A84237" s="1">
        <v>84235</v>
      </c>
      <c r="B84237">
        <v>84236</v>
      </c>
      <c r="C84237">
        <v>921</v>
      </c>
      <c r="D84237">
        <v>14646</v>
      </c>
      <c r="F84237">
        <v>1</v>
      </c>
      <c r="G84237">
        <v>1</v>
      </c>
      <c r="H84237" t="s">
        <v>958</v>
      </c>
      <c r="I84237">
        <v>1</v>
      </c>
      <c r="J84237" t="s">
        <v>1359</v>
      </c>
      <c r="K84237">
        <v>4.99</v>
      </c>
      <c r="L84237" t="s">
        <v>1489</v>
      </c>
      <c r="M84237" t="s">
        <v>1760</v>
      </c>
      <c r="N84237">
        <v>0.3992</v>
      </c>
      <c r="O84237">
        <v>0.12475</v>
      </c>
    </row>
    <row r="84238" spans="1:15" x14ac:dyDescent="0.25">
      <c r="A84238" s="1">
        <v>84236</v>
      </c>
      <c r="B84238">
        <v>84237</v>
      </c>
      <c r="C84238">
        <v>929</v>
      </c>
      <c r="D84238">
        <v>14646</v>
      </c>
      <c r="F84238">
        <v>1</v>
      </c>
      <c r="G84238">
        <v>1</v>
      </c>
      <c r="H84238" t="s">
        <v>958</v>
      </c>
      <c r="I84238">
        <v>1</v>
      </c>
      <c r="J84238" t="s">
        <v>1376</v>
      </c>
      <c r="K84238">
        <v>29.99</v>
      </c>
      <c r="L84238" t="s">
        <v>1524</v>
      </c>
      <c r="M84238" t="s">
        <v>1777</v>
      </c>
      <c r="N84238">
        <v>2.3992</v>
      </c>
      <c r="O84238">
        <v>0.74975000000000003</v>
      </c>
    </row>
    <row r="84239" spans="1:15" x14ac:dyDescent="0.25">
      <c r="A84239" s="1">
        <v>84237</v>
      </c>
      <c r="B84239">
        <v>84238</v>
      </c>
      <c r="C84239">
        <v>708</v>
      </c>
      <c r="D84239">
        <v>14646</v>
      </c>
      <c r="F84239">
        <v>1</v>
      </c>
      <c r="G84239">
        <v>1</v>
      </c>
      <c r="H84239" t="s">
        <v>958</v>
      </c>
      <c r="I84239">
        <v>1</v>
      </c>
      <c r="J84239" t="s">
        <v>1356</v>
      </c>
      <c r="K84239">
        <v>34.99</v>
      </c>
      <c r="L84239" t="s">
        <v>1430</v>
      </c>
      <c r="M84239" t="s">
        <v>1757</v>
      </c>
      <c r="N84239">
        <v>2.7991999999999999</v>
      </c>
      <c r="O84239">
        <v>0.87475000000000003</v>
      </c>
    </row>
    <row r="84240" spans="1:15" x14ac:dyDescent="0.25">
      <c r="A84240" s="1">
        <v>84238</v>
      </c>
      <c r="B84240">
        <v>84239</v>
      </c>
      <c r="C84240">
        <v>981</v>
      </c>
      <c r="D84240">
        <v>14649</v>
      </c>
      <c r="F84240">
        <v>1</v>
      </c>
      <c r="G84240">
        <v>1</v>
      </c>
      <c r="H84240" t="s">
        <v>958</v>
      </c>
      <c r="I84240">
        <v>1</v>
      </c>
      <c r="J84240" t="s">
        <v>1375</v>
      </c>
      <c r="K84240">
        <v>769.49</v>
      </c>
      <c r="L84240" t="s">
        <v>1478</v>
      </c>
      <c r="M84240" t="s">
        <v>1776</v>
      </c>
      <c r="N84240">
        <v>61.559199999999997</v>
      </c>
      <c r="O84240">
        <v>19.23725</v>
      </c>
    </row>
    <row r="84241" spans="1:15" x14ac:dyDescent="0.25">
      <c r="A84241" s="1">
        <v>84239</v>
      </c>
      <c r="B84241">
        <v>84240</v>
      </c>
      <c r="C84241">
        <v>869</v>
      </c>
      <c r="D84241">
        <v>14649</v>
      </c>
      <c r="F84241">
        <v>1</v>
      </c>
      <c r="G84241">
        <v>1</v>
      </c>
      <c r="H84241" t="s">
        <v>958</v>
      </c>
      <c r="I84241">
        <v>1</v>
      </c>
      <c r="J84241" t="s">
        <v>1385</v>
      </c>
      <c r="K84241">
        <v>69.989999999999995</v>
      </c>
      <c r="L84241" t="s">
        <v>1491</v>
      </c>
      <c r="M84241" t="s">
        <v>1788</v>
      </c>
      <c r="N84241">
        <v>5.5991999999999997</v>
      </c>
      <c r="O84241">
        <v>1.7497499999999999</v>
      </c>
    </row>
    <row r="84242" spans="1:15" x14ac:dyDescent="0.25">
      <c r="A84242" s="1">
        <v>84240</v>
      </c>
      <c r="B84242">
        <v>84241</v>
      </c>
      <c r="C84242">
        <v>883</v>
      </c>
      <c r="D84242">
        <v>14649</v>
      </c>
      <c r="F84242">
        <v>1</v>
      </c>
      <c r="G84242">
        <v>1</v>
      </c>
      <c r="H84242" t="s">
        <v>958</v>
      </c>
      <c r="I84242">
        <v>1</v>
      </c>
      <c r="J84242" t="s">
        <v>1378</v>
      </c>
      <c r="K84242">
        <v>53.99</v>
      </c>
      <c r="L84242" t="s">
        <v>1484</v>
      </c>
      <c r="M84242" t="s">
        <v>1780</v>
      </c>
      <c r="N84242">
        <v>4.3192000000000004</v>
      </c>
      <c r="O84242">
        <v>1.34975</v>
      </c>
    </row>
    <row r="84243" spans="1:15" x14ac:dyDescent="0.25">
      <c r="A84243" s="1">
        <v>84241</v>
      </c>
      <c r="B84243">
        <v>84242</v>
      </c>
      <c r="C84243">
        <v>712</v>
      </c>
      <c r="D84243">
        <v>14649</v>
      </c>
      <c r="F84243">
        <v>1</v>
      </c>
      <c r="G84243">
        <v>1</v>
      </c>
      <c r="H84243" t="s">
        <v>958</v>
      </c>
      <c r="I84243">
        <v>1</v>
      </c>
      <c r="J84243" t="s">
        <v>1354</v>
      </c>
      <c r="K84243">
        <v>8.99</v>
      </c>
      <c r="L84243" t="s">
        <v>1429</v>
      </c>
      <c r="M84243" t="s">
        <v>1778</v>
      </c>
      <c r="N84243">
        <v>0.71919999999999995</v>
      </c>
      <c r="O84243">
        <v>0.22475000000000001</v>
      </c>
    </row>
    <row r="84244" spans="1:15" x14ac:dyDescent="0.25">
      <c r="A84244" s="1">
        <v>84242</v>
      </c>
      <c r="B84244">
        <v>84243</v>
      </c>
      <c r="C84244">
        <v>781</v>
      </c>
      <c r="D84244">
        <v>12442</v>
      </c>
      <c r="F84244">
        <v>1</v>
      </c>
      <c r="G84244">
        <v>1</v>
      </c>
      <c r="H84244" t="s">
        <v>958</v>
      </c>
      <c r="I84244">
        <v>1</v>
      </c>
      <c r="J84244" t="s">
        <v>1357</v>
      </c>
      <c r="K84244">
        <v>2319.9899999999998</v>
      </c>
      <c r="L84244" t="s">
        <v>1444</v>
      </c>
      <c r="M84244" t="s">
        <v>1758</v>
      </c>
      <c r="N84244">
        <v>185.5992</v>
      </c>
      <c r="O84244">
        <v>57.999749999999999</v>
      </c>
    </row>
    <row r="84245" spans="1:15" x14ac:dyDescent="0.25">
      <c r="A84245" s="1">
        <v>84243</v>
      </c>
      <c r="B84245">
        <v>84244</v>
      </c>
      <c r="C84245">
        <v>873</v>
      </c>
      <c r="D84245">
        <v>12442</v>
      </c>
      <c r="F84245">
        <v>1</v>
      </c>
      <c r="G84245">
        <v>1</v>
      </c>
      <c r="H84245" t="s">
        <v>958</v>
      </c>
      <c r="I84245">
        <v>1</v>
      </c>
      <c r="J84245" t="s">
        <v>1380</v>
      </c>
      <c r="K84245">
        <v>2.29</v>
      </c>
      <c r="L84245" t="s">
        <v>1510</v>
      </c>
      <c r="M84245" t="s">
        <v>1782</v>
      </c>
      <c r="N84245">
        <v>0.1832</v>
      </c>
      <c r="O84245">
        <v>5.7250000000000002E-2</v>
      </c>
    </row>
    <row r="84246" spans="1:15" x14ac:dyDescent="0.25">
      <c r="A84246" s="1">
        <v>84244</v>
      </c>
      <c r="B84246">
        <v>84245</v>
      </c>
      <c r="C84246">
        <v>780</v>
      </c>
      <c r="D84246">
        <v>13143</v>
      </c>
      <c r="F84246">
        <v>1</v>
      </c>
      <c r="G84246">
        <v>1</v>
      </c>
      <c r="H84246" t="s">
        <v>958</v>
      </c>
      <c r="I84246">
        <v>1</v>
      </c>
      <c r="J84246" t="s">
        <v>1357</v>
      </c>
      <c r="K84246">
        <v>2319.9899999999998</v>
      </c>
      <c r="L84246" t="s">
        <v>1444</v>
      </c>
      <c r="M84246" t="s">
        <v>1758</v>
      </c>
      <c r="N84246">
        <v>185.5992</v>
      </c>
      <c r="O84246">
        <v>57.999749999999999</v>
      </c>
    </row>
    <row r="84247" spans="1:15" x14ac:dyDescent="0.25">
      <c r="A84247" s="1">
        <v>84245</v>
      </c>
      <c r="B84247">
        <v>84246</v>
      </c>
      <c r="C84247">
        <v>707</v>
      </c>
      <c r="D84247">
        <v>13143</v>
      </c>
      <c r="F84247">
        <v>1</v>
      </c>
      <c r="G84247">
        <v>1</v>
      </c>
      <c r="H84247" t="s">
        <v>958</v>
      </c>
      <c r="I84247">
        <v>1</v>
      </c>
      <c r="J84247" t="s">
        <v>1356</v>
      </c>
      <c r="K84247">
        <v>34.99</v>
      </c>
      <c r="L84247" t="s">
        <v>1430</v>
      </c>
      <c r="M84247" t="s">
        <v>1757</v>
      </c>
      <c r="N84247">
        <v>2.7991999999999999</v>
      </c>
      <c r="O84247">
        <v>0.87475000000000003</v>
      </c>
    </row>
    <row r="84248" spans="1:15" x14ac:dyDescent="0.25">
      <c r="A84248" s="1">
        <v>84246</v>
      </c>
      <c r="B84248">
        <v>84247</v>
      </c>
      <c r="C84248">
        <v>713</v>
      </c>
      <c r="D84248">
        <v>13143</v>
      </c>
      <c r="F84248">
        <v>1</v>
      </c>
      <c r="G84248">
        <v>1</v>
      </c>
      <c r="H84248" t="s">
        <v>958</v>
      </c>
      <c r="I84248">
        <v>1</v>
      </c>
      <c r="J84248" t="s">
        <v>1363</v>
      </c>
      <c r="K84248">
        <v>49.99</v>
      </c>
      <c r="L84248" t="s">
        <v>1427</v>
      </c>
      <c r="M84248" t="s">
        <v>1764</v>
      </c>
      <c r="N84248">
        <v>3.9992000000000001</v>
      </c>
      <c r="O84248">
        <v>1.2497499999999999</v>
      </c>
    </row>
    <row r="84249" spans="1:15" x14ac:dyDescent="0.25">
      <c r="A84249" s="1">
        <v>84247</v>
      </c>
      <c r="B84249">
        <v>84248</v>
      </c>
      <c r="C84249">
        <v>783</v>
      </c>
      <c r="D84249">
        <v>15345</v>
      </c>
      <c r="F84249">
        <v>1</v>
      </c>
      <c r="G84249">
        <v>1</v>
      </c>
      <c r="H84249" t="s">
        <v>958</v>
      </c>
      <c r="I84249">
        <v>1</v>
      </c>
      <c r="J84249" t="s">
        <v>1373</v>
      </c>
      <c r="K84249">
        <v>2294.9899999999998</v>
      </c>
      <c r="L84249" t="s">
        <v>1443</v>
      </c>
      <c r="M84249" t="s">
        <v>1774</v>
      </c>
      <c r="N84249">
        <v>183.5992</v>
      </c>
      <c r="O84249">
        <v>57.374749999999999</v>
      </c>
    </row>
    <row r="84250" spans="1:15" x14ac:dyDescent="0.25">
      <c r="A84250" s="1">
        <v>84248</v>
      </c>
      <c r="B84250">
        <v>84249</v>
      </c>
      <c r="C84250">
        <v>870</v>
      </c>
      <c r="D84250">
        <v>15345</v>
      </c>
      <c r="F84250">
        <v>1</v>
      </c>
      <c r="G84250">
        <v>1</v>
      </c>
      <c r="H84250" t="s">
        <v>958</v>
      </c>
      <c r="I84250">
        <v>1</v>
      </c>
      <c r="J84250" t="s">
        <v>1359</v>
      </c>
      <c r="K84250">
        <v>4.99</v>
      </c>
      <c r="L84250" t="s">
        <v>1489</v>
      </c>
      <c r="M84250" t="s">
        <v>1760</v>
      </c>
      <c r="N84250">
        <v>0.3992</v>
      </c>
      <c r="O84250">
        <v>0.12475</v>
      </c>
    </row>
    <row r="84251" spans="1:15" x14ac:dyDescent="0.25">
      <c r="A84251" s="1">
        <v>84249</v>
      </c>
      <c r="B84251">
        <v>84250</v>
      </c>
      <c r="C84251">
        <v>871</v>
      </c>
      <c r="D84251">
        <v>15345</v>
      </c>
      <c r="F84251">
        <v>1</v>
      </c>
      <c r="G84251">
        <v>1</v>
      </c>
      <c r="H84251" t="s">
        <v>958</v>
      </c>
      <c r="I84251">
        <v>1</v>
      </c>
      <c r="J84251" t="s">
        <v>1358</v>
      </c>
      <c r="K84251">
        <v>9.99</v>
      </c>
      <c r="L84251" t="s">
        <v>1515</v>
      </c>
      <c r="M84251" t="s">
        <v>1759</v>
      </c>
      <c r="N84251">
        <v>0.79920000000000002</v>
      </c>
      <c r="O84251">
        <v>0.24975</v>
      </c>
    </row>
    <row r="84252" spans="1:15" x14ac:dyDescent="0.25">
      <c r="A84252" s="1">
        <v>84250</v>
      </c>
      <c r="B84252">
        <v>84251</v>
      </c>
      <c r="C84252">
        <v>712</v>
      </c>
      <c r="D84252">
        <v>15345</v>
      </c>
      <c r="F84252">
        <v>1</v>
      </c>
      <c r="G84252">
        <v>1</v>
      </c>
      <c r="H84252" t="s">
        <v>958</v>
      </c>
      <c r="I84252">
        <v>1</v>
      </c>
      <c r="J84252" t="s">
        <v>1354</v>
      </c>
      <c r="K84252">
        <v>8.99</v>
      </c>
      <c r="L84252" t="s">
        <v>1429</v>
      </c>
      <c r="M84252" t="s">
        <v>1778</v>
      </c>
      <c r="N84252">
        <v>0.71919999999999995</v>
      </c>
      <c r="O84252">
        <v>0.22475000000000001</v>
      </c>
    </row>
    <row r="84253" spans="1:15" x14ac:dyDescent="0.25">
      <c r="A84253" s="1">
        <v>84251</v>
      </c>
      <c r="B84253">
        <v>84252</v>
      </c>
      <c r="C84253">
        <v>781</v>
      </c>
      <c r="D84253">
        <v>16754</v>
      </c>
      <c r="F84253">
        <v>1</v>
      </c>
      <c r="G84253">
        <v>1</v>
      </c>
      <c r="H84253" t="s">
        <v>958</v>
      </c>
      <c r="I84253">
        <v>1</v>
      </c>
      <c r="J84253" t="s">
        <v>1357</v>
      </c>
      <c r="K84253">
        <v>2319.9899999999998</v>
      </c>
      <c r="L84253" t="s">
        <v>1444</v>
      </c>
      <c r="M84253" t="s">
        <v>1758</v>
      </c>
      <c r="N84253">
        <v>185.5992</v>
      </c>
      <c r="O84253">
        <v>57.999749999999999</v>
      </c>
    </row>
    <row r="84254" spans="1:15" x14ac:dyDescent="0.25">
      <c r="A84254" s="1">
        <v>84252</v>
      </c>
      <c r="B84254">
        <v>84253</v>
      </c>
      <c r="C84254">
        <v>930</v>
      </c>
      <c r="D84254">
        <v>16754</v>
      </c>
      <c r="F84254">
        <v>1</v>
      </c>
      <c r="G84254">
        <v>1</v>
      </c>
      <c r="H84254" t="s">
        <v>958</v>
      </c>
      <c r="I84254">
        <v>1</v>
      </c>
      <c r="J84254" t="s">
        <v>1365</v>
      </c>
      <c r="K84254">
        <v>35</v>
      </c>
      <c r="L84254" t="s">
        <v>1519</v>
      </c>
      <c r="M84254" t="s">
        <v>1766</v>
      </c>
      <c r="N84254">
        <v>2.8</v>
      </c>
      <c r="O84254">
        <v>0.875</v>
      </c>
    </row>
    <row r="84255" spans="1:15" x14ac:dyDescent="0.25">
      <c r="A84255" s="1">
        <v>84253</v>
      </c>
      <c r="B84255">
        <v>84254</v>
      </c>
      <c r="C84255">
        <v>921</v>
      </c>
      <c r="D84255">
        <v>16754</v>
      </c>
      <c r="F84255">
        <v>1</v>
      </c>
      <c r="G84255">
        <v>1</v>
      </c>
      <c r="H84255" t="s">
        <v>958</v>
      </c>
      <c r="I84255">
        <v>1</v>
      </c>
      <c r="J84255" t="s">
        <v>1359</v>
      </c>
      <c r="K84255">
        <v>4.99</v>
      </c>
      <c r="L84255" t="s">
        <v>1489</v>
      </c>
      <c r="M84255" t="s">
        <v>1760</v>
      </c>
      <c r="N84255">
        <v>0.3992</v>
      </c>
      <c r="O84255">
        <v>0.12475</v>
      </c>
    </row>
    <row r="84256" spans="1:15" x14ac:dyDescent="0.25">
      <c r="A84256" s="1">
        <v>84254</v>
      </c>
      <c r="B84256">
        <v>84255</v>
      </c>
      <c r="C84256">
        <v>873</v>
      </c>
      <c r="D84256">
        <v>16754</v>
      </c>
      <c r="F84256">
        <v>1</v>
      </c>
      <c r="G84256">
        <v>1</v>
      </c>
      <c r="H84256" t="s">
        <v>958</v>
      </c>
      <c r="I84256">
        <v>1</v>
      </c>
      <c r="J84256" t="s">
        <v>1380</v>
      </c>
      <c r="K84256">
        <v>2.29</v>
      </c>
      <c r="L84256" t="s">
        <v>1510</v>
      </c>
      <c r="M84256" t="s">
        <v>1782</v>
      </c>
      <c r="N84256">
        <v>0.1832</v>
      </c>
      <c r="O84256">
        <v>5.7250000000000002E-2</v>
      </c>
    </row>
    <row r="84257" spans="1:15" x14ac:dyDescent="0.25">
      <c r="A84257" s="1">
        <v>84255</v>
      </c>
      <c r="B84257">
        <v>84256</v>
      </c>
      <c r="C84257">
        <v>801</v>
      </c>
      <c r="D84257">
        <v>25920</v>
      </c>
      <c r="F84257">
        <v>1</v>
      </c>
      <c r="G84257">
        <v>1</v>
      </c>
      <c r="H84257" t="s">
        <v>958</v>
      </c>
      <c r="I84257">
        <v>1</v>
      </c>
      <c r="J84257" t="s">
        <v>1377</v>
      </c>
      <c r="K84257">
        <v>1120.49</v>
      </c>
      <c r="L84257" t="s">
        <v>1465</v>
      </c>
      <c r="M84257" t="s">
        <v>1779</v>
      </c>
      <c r="N84257">
        <v>89.639200000000002</v>
      </c>
      <c r="O84257">
        <v>28.012250000000002</v>
      </c>
    </row>
    <row r="84258" spans="1:15" x14ac:dyDescent="0.25">
      <c r="A84258" s="1">
        <v>84256</v>
      </c>
      <c r="B84258">
        <v>84257</v>
      </c>
      <c r="C84258">
        <v>712</v>
      </c>
      <c r="D84258">
        <v>23999</v>
      </c>
      <c r="F84258">
        <v>1</v>
      </c>
      <c r="G84258">
        <v>1</v>
      </c>
      <c r="H84258" t="s">
        <v>958</v>
      </c>
      <c r="I84258">
        <v>1</v>
      </c>
      <c r="J84258" t="s">
        <v>1354</v>
      </c>
      <c r="K84258">
        <v>8.99</v>
      </c>
      <c r="L84258" t="s">
        <v>1429</v>
      </c>
      <c r="M84258" t="s">
        <v>1778</v>
      </c>
      <c r="N84258">
        <v>0.71919999999999995</v>
      </c>
      <c r="O84258">
        <v>0.22475000000000001</v>
      </c>
    </row>
    <row r="84259" spans="1:15" x14ac:dyDescent="0.25">
      <c r="A84259" s="1">
        <v>84257</v>
      </c>
      <c r="B84259">
        <v>84258</v>
      </c>
      <c r="C84259">
        <v>999</v>
      </c>
      <c r="D84259">
        <v>23999</v>
      </c>
      <c r="F84259">
        <v>1</v>
      </c>
      <c r="G84259">
        <v>1</v>
      </c>
      <c r="H84259" t="s">
        <v>958</v>
      </c>
      <c r="I84259">
        <v>1</v>
      </c>
      <c r="J84259" t="s">
        <v>1369</v>
      </c>
      <c r="K84259">
        <v>539.99</v>
      </c>
      <c r="L84259" t="s">
        <v>1507</v>
      </c>
      <c r="M84259" t="s">
        <v>1770</v>
      </c>
      <c r="N84259">
        <v>43.199199999999998</v>
      </c>
      <c r="O84259">
        <v>13.499750000000001</v>
      </c>
    </row>
    <row r="84260" spans="1:15" x14ac:dyDescent="0.25">
      <c r="A84260" s="1">
        <v>84258</v>
      </c>
      <c r="B84260">
        <v>84259</v>
      </c>
      <c r="C84260">
        <v>998</v>
      </c>
      <c r="D84260">
        <v>24003</v>
      </c>
      <c r="F84260">
        <v>1</v>
      </c>
      <c r="G84260">
        <v>1</v>
      </c>
      <c r="H84260" t="s">
        <v>958</v>
      </c>
      <c r="I84260">
        <v>1</v>
      </c>
      <c r="J84260" t="s">
        <v>1369</v>
      </c>
      <c r="K84260">
        <v>539.99</v>
      </c>
      <c r="L84260" t="s">
        <v>1507</v>
      </c>
      <c r="M84260" t="s">
        <v>1770</v>
      </c>
      <c r="N84260">
        <v>43.199199999999998</v>
      </c>
      <c r="O84260">
        <v>13.499750000000001</v>
      </c>
    </row>
    <row r="84261" spans="1:15" x14ac:dyDescent="0.25">
      <c r="A84261" s="1">
        <v>84259</v>
      </c>
      <c r="B84261">
        <v>84260</v>
      </c>
      <c r="C84261">
        <v>711</v>
      </c>
      <c r="D84261">
        <v>24003</v>
      </c>
      <c r="F84261">
        <v>1</v>
      </c>
      <c r="G84261">
        <v>1</v>
      </c>
      <c r="H84261" t="s">
        <v>958</v>
      </c>
      <c r="I84261">
        <v>1</v>
      </c>
      <c r="J84261" t="s">
        <v>1356</v>
      </c>
      <c r="K84261">
        <v>34.99</v>
      </c>
      <c r="L84261" t="s">
        <v>1430</v>
      </c>
      <c r="M84261" t="s">
        <v>1757</v>
      </c>
      <c r="N84261">
        <v>2.7991999999999999</v>
      </c>
      <c r="O84261">
        <v>0.87475000000000003</v>
      </c>
    </row>
    <row r="84262" spans="1:15" x14ac:dyDescent="0.25">
      <c r="A84262" s="1">
        <v>84260</v>
      </c>
      <c r="B84262">
        <v>84261</v>
      </c>
      <c r="C84262">
        <v>715</v>
      </c>
      <c r="D84262">
        <v>24003</v>
      </c>
      <c r="F84262">
        <v>1</v>
      </c>
      <c r="G84262">
        <v>1</v>
      </c>
      <c r="H84262" t="s">
        <v>958</v>
      </c>
      <c r="I84262">
        <v>1</v>
      </c>
      <c r="J84262" t="s">
        <v>1363</v>
      </c>
      <c r="K84262">
        <v>49.99</v>
      </c>
      <c r="L84262" t="s">
        <v>1427</v>
      </c>
      <c r="M84262" t="s">
        <v>1764</v>
      </c>
      <c r="N84262">
        <v>3.9992000000000001</v>
      </c>
      <c r="O84262">
        <v>1.2497499999999999</v>
      </c>
    </row>
    <row r="84263" spans="1:15" x14ac:dyDescent="0.25">
      <c r="A84263" s="1">
        <v>84261</v>
      </c>
      <c r="B84263">
        <v>84262</v>
      </c>
      <c r="C84263">
        <v>998</v>
      </c>
      <c r="D84263">
        <v>29098</v>
      </c>
      <c r="F84263">
        <v>1</v>
      </c>
      <c r="G84263">
        <v>1</v>
      </c>
      <c r="H84263" t="s">
        <v>958</v>
      </c>
      <c r="I84263">
        <v>1</v>
      </c>
      <c r="J84263" t="s">
        <v>1369</v>
      </c>
      <c r="K84263">
        <v>539.99</v>
      </c>
      <c r="L84263" t="s">
        <v>1507</v>
      </c>
      <c r="M84263" t="s">
        <v>1770</v>
      </c>
      <c r="N84263">
        <v>43.199199999999998</v>
      </c>
      <c r="O84263">
        <v>13.499750000000001</v>
      </c>
    </row>
    <row r="84264" spans="1:15" x14ac:dyDescent="0.25">
      <c r="A84264" s="1">
        <v>84262</v>
      </c>
      <c r="B84264">
        <v>84263</v>
      </c>
      <c r="C84264">
        <v>711</v>
      </c>
      <c r="D84264">
        <v>29098</v>
      </c>
      <c r="F84264">
        <v>1</v>
      </c>
      <c r="G84264">
        <v>1</v>
      </c>
      <c r="H84264" t="s">
        <v>958</v>
      </c>
      <c r="I84264">
        <v>1</v>
      </c>
      <c r="J84264" t="s">
        <v>1356</v>
      </c>
      <c r="K84264">
        <v>34.99</v>
      </c>
      <c r="L84264" t="s">
        <v>1430</v>
      </c>
      <c r="M84264" t="s">
        <v>1757</v>
      </c>
      <c r="N84264">
        <v>2.7991999999999999</v>
      </c>
      <c r="O84264">
        <v>0.87475000000000003</v>
      </c>
    </row>
    <row r="84265" spans="1:15" x14ac:dyDescent="0.25">
      <c r="A84265" s="1">
        <v>84263</v>
      </c>
      <c r="B84265">
        <v>84264</v>
      </c>
      <c r="C84265">
        <v>884</v>
      </c>
      <c r="D84265">
        <v>29098</v>
      </c>
      <c r="F84265">
        <v>1</v>
      </c>
      <c r="G84265">
        <v>1</v>
      </c>
      <c r="H84265" t="s">
        <v>958</v>
      </c>
      <c r="I84265">
        <v>1</v>
      </c>
      <c r="J84265" t="s">
        <v>1378</v>
      </c>
      <c r="K84265">
        <v>53.99</v>
      </c>
      <c r="L84265" t="s">
        <v>1484</v>
      </c>
      <c r="M84265" t="s">
        <v>1780</v>
      </c>
      <c r="N84265">
        <v>4.3192000000000004</v>
      </c>
      <c r="O84265">
        <v>1.34975</v>
      </c>
    </row>
    <row r="84266" spans="1:15" x14ac:dyDescent="0.25">
      <c r="A84266" s="1">
        <v>84264</v>
      </c>
      <c r="B84266">
        <v>84265</v>
      </c>
      <c r="C84266">
        <v>797</v>
      </c>
      <c r="D84266">
        <v>25032</v>
      </c>
      <c r="F84266">
        <v>1</v>
      </c>
      <c r="G84266">
        <v>1</v>
      </c>
      <c r="H84266" t="s">
        <v>958</v>
      </c>
      <c r="I84266">
        <v>1</v>
      </c>
      <c r="J84266" t="s">
        <v>1377</v>
      </c>
      <c r="K84266">
        <v>1120.49</v>
      </c>
      <c r="L84266" t="s">
        <v>1465</v>
      </c>
      <c r="M84266" t="s">
        <v>1779</v>
      </c>
      <c r="N84266">
        <v>89.639200000000002</v>
      </c>
      <c r="O84266">
        <v>28.012250000000002</v>
      </c>
    </row>
    <row r="84267" spans="1:15" x14ac:dyDescent="0.25">
      <c r="A84267" s="1">
        <v>84265</v>
      </c>
      <c r="B84267">
        <v>84266</v>
      </c>
      <c r="C84267">
        <v>932</v>
      </c>
      <c r="D84267">
        <v>25032</v>
      </c>
      <c r="F84267">
        <v>1</v>
      </c>
      <c r="G84267">
        <v>1</v>
      </c>
      <c r="H84267" t="s">
        <v>958</v>
      </c>
      <c r="I84267">
        <v>1</v>
      </c>
      <c r="J84267" t="s">
        <v>1372</v>
      </c>
      <c r="K84267">
        <v>24.99</v>
      </c>
      <c r="L84267" t="s">
        <v>1522</v>
      </c>
      <c r="M84267" t="s">
        <v>1773</v>
      </c>
      <c r="N84267">
        <v>1.9992000000000001</v>
      </c>
      <c r="O84267">
        <v>0.62475000000000003</v>
      </c>
    </row>
    <row r="84268" spans="1:15" x14ac:dyDescent="0.25">
      <c r="A84268" s="1">
        <v>84266</v>
      </c>
      <c r="B84268">
        <v>84267</v>
      </c>
      <c r="C84268">
        <v>922</v>
      </c>
      <c r="D84268">
        <v>25032</v>
      </c>
      <c r="F84268">
        <v>1</v>
      </c>
      <c r="G84268">
        <v>1</v>
      </c>
      <c r="H84268" t="s">
        <v>958</v>
      </c>
      <c r="I84268">
        <v>1</v>
      </c>
      <c r="J84268" t="s">
        <v>1361</v>
      </c>
      <c r="K84268">
        <v>3.99</v>
      </c>
      <c r="L84268" t="s">
        <v>1517</v>
      </c>
      <c r="M84268" t="s">
        <v>1762</v>
      </c>
      <c r="N84268">
        <v>0.31919999999999998</v>
      </c>
      <c r="O84268">
        <v>9.9750000000000005E-2</v>
      </c>
    </row>
    <row r="84269" spans="1:15" x14ac:dyDescent="0.25">
      <c r="A84269" s="1">
        <v>84267</v>
      </c>
      <c r="B84269">
        <v>84268</v>
      </c>
      <c r="C84269">
        <v>711</v>
      </c>
      <c r="D84269">
        <v>25032</v>
      </c>
      <c r="F84269">
        <v>1</v>
      </c>
      <c r="G84269">
        <v>1</v>
      </c>
      <c r="H84269" t="s">
        <v>958</v>
      </c>
      <c r="I84269">
        <v>1</v>
      </c>
      <c r="J84269" t="s">
        <v>1356</v>
      </c>
      <c r="K84269">
        <v>34.99</v>
      </c>
      <c r="L84269" t="s">
        <v>1430</v>
      </c>
      <c r="M84269" t="s">
        <v>1757</v>
      </c>
      <c r="N84269">
        <v>2.7991999999999999</v>
      </c>
      <c r="O84269">
        <v>0.87475000000000003</v>
      </c>
    </row>
    <row r="84270" spans="1:15" x14ac:dyDescent="0.25">
      <c r="A84270" s="1">
        <v>84268</v>
      </c>
      <c r="B84270">
        <v>84269</v>
      </c>
      <c r="C84270">
        <v>800</v>
      </c>
      <c r="D84270">
        <v>25243</v>
      </c>
      <c r="F84270">
        <v>1</v>
      </c>
      <c r="G84270">
        <v>1</v>
      </c>
      <c r="H84270" t="s">
        <v>958</v>
      </c>
      <c r="I84270">
        <v>1</v>
      </c>
      <c r="J84270" t="s">
        <v>1377</v>
      </c>
      <c r="K84270">
        <v>1120.49</v>
      </c>
      <c r="L84270" t="s">
        <v>1465</v>
      </c>
      <c r="M84270" t="s">
        <v>1779</v>
      </c>
      <c r="N84270">
        <v>89.639200000000002</v>
      </c>
      <c r="O84270">
        <v>28.012250000000002</v>
      </c>
    </row>
    <row r="84271" spans="1:15" x14ac:dyDescent="0.25">
      <c r="A84271" s="1">
        <v>84269</v>
      </c>
      <c r="B84271">
        <v>84270</v>
      </c>
      <c r="C84271">
        <v>707</v>
      </c>
      <c r="D84271">
        <v>25243</v>
      </c>
      <c r="F84271">
        <v>1</v>
      </c>
      <c r="G84271">
        <v>1</v>
      </c>
      <c r="H84271" t="s">
        <v>958</v>
      </c>
      <c r="I84271">
        <v>1</v>
      </c>
      <c r="J84271" t="s">
        <v>1356</v>
      </c>
      <c r="K84271">
        <v>34.99</v>
      </c>
      <c r="L84271" t="s">
        <v>1430</v>
      </c>
      <c r="M84271" t="s">
        <v>1757</v>
      </c>
      <c r="N84271">
        <v>2.7991999999999999</v>
      </c>
      <c r="O84271">
        <v>0.87475000000000003</v>
      </c>
    </row>
    <row r="84272" spans="1:15" x14ac:dyDescent="0.25">
      <c r="A84272" s="1">
        <v>84270</v>
      </c>
      <c r="B84272">
        <v>84271</v>
      </c>
      <c r="C84272">
        <v>780</v>
      </c>
      <c r="D84272">
        <v>14224</v>
      </c>
      <c r="F84272">
        <v>1</v>
      </c>
      <c r="G84272">
        <v>1</v>
      </c>
      <c r="H84272" t="s">
        <v>958</v>
      </c>
      <c r="I84272">
        <v>1</v>
      </c>
      <c r="J84272" t="s">
        <v>1357</v>
      </c>
      <c r="K84272">
        <v>2319.9899999999998</v>
      </c>
      <c r="L84272" t="s">
        <v>1444</v>
      </c>
      <c r="M84272" t="s">
        <v>1758</v>
      </c>
      <c r="N84272">
        <v>185.5992</v>
      </c>
      <c r="O84272">
        <v>57.999749999999999</v>
      </c>
    </row>
    <row r="84273" spans="1:15" x14ac:dyDescent="0.25">
      <c r="A84273" s="1">
        <v>84271</v>
      </c>
      <c r="B84273">
        <v>84272</v>
      </c>
      <c r="C84273">
        <v>873</v>
      </c>
      <c r="D84273">
        <v>14224</v>
      </c>
      <c r="F84273">
        <v>1</v>
      </c>
      <c r="G84273">
        <v>1</v>
      </c>
      <c r="H84273" t="s">
        <v>958</v>
      </c>
      <c r="I84273">
        <v>1</v>
      </c>
      <c r="J84273" t="s">
        <v>1380</v>
      </c>
      <c r="K84273">
        <v>2.29</v>
      </c>
      <c r="L84273" t="s">
        <v>1510</v>
      </c>
      <c r="M84273" t="s">
        <v>1782</v>
      </c>
      <c r="N84273">
        <v>0.1832</v>
      </c>
      <c r="O84273">
        <v>5.7250000000000002E-2</v>
      </c>
    </row>
    <row r="84274" spans="1:15" x14ac:dyDescent="0.25">
      <c r="A84274" s="1">
        <v>84272</v>
      </c>
      <c r="B84274">
        <v>84273</v>
      </c>
      <c r="C84274">
        <v>991</v>
      </c>
      <c r="D84274">
        <v>18193</v>
      </c>
      <c r="F84274">
        <v>1</v>
      </c>
      <c r="G84274">
        <v>1</v>
      </c>
      <c r="H84274" t="s">
        <v>958</v>
      </c>
      <c r="I84274">
        <v>1</v>
      </c>
      <c r="J84274" t="s">
        <v>1369</v>
      </c>
      <c r="K84274">
        <v>539.99</v>
      </c>
      <c r="L84274" t="s">
        <v>1476</v>
      </c>
      <c r="M84274" t="s">
        <v>1783</v>
      </c>
      <c r="N84274">
        <v>43.199199999999998</v>
      </c>
      <c r="O84274">
        <v>13.499750000000001</v>
      </c>
    </row>
    <row r="84275" spans="1:15" x14ac:dyDescent="0.25">
      <c r="A84275" s="1">
        <v>84273</v>
      </c>
      <c r="B84275">
        <v>84274</v>
      </c>
      <c r="C84275">
        <v>928</v>
      </c>
      <c r="D84275">
        <v>18193</v>
      </c>
      <c r="F84275">
        <v>1</v>
      </c>
      <c r="G84275">
        <v>1</v>
      </c>
      <c r="H84275" t="s">
        <v>958</v>
      </c>
      <c r="I84275">
        <v>1</v>
      </c>
      <c r="J84275" t="s">
        <v>1372</v>
      </c>
      <c r="K84275">
        <v>24.99</v>
      </c>
      <c r="L84275" t="s">
        <v>1522</v>
      </c>
      <c r="M84275" t="s">
        <v>1773</v>
      </c>
      <c r="N84275">
        <v>1.9992000000000001</v>
      </c>
      <c r="O84275">
        <v>0.62475000000000003</v>
      </c>
    </row>
    <row r="84276" spans="1:15" x14ac:dyDescent="0.25">
      <c r="A84276" s="1">
        <v>84274</v>
      </c>
      <c r="B84276">
        <v>84275</v>
      </c>
      <c r="C84276">
        <v>873</v>
      </c>
      <c r="D84276">
        <v>18193</v>
      </c>
      <c r="F84276">
        <v>1</v>
      </c>
      <c r="G84276">
        <v>1</v>
      </c>
      <c r="H84276" t="s">
        <v>958</v>
      </c>
      <c r="I84276">
        <v>1</v>
      </c>
      <c r="J84276" t="s">
        <v>1380</v>
      </c>
      <c r="K84276">
        <v>2.29</v>
      </c>
      <c r="L84276" t="s">
        <v>1510</v>
      </c>
      <c r="M84276" t="s">
        <v>1782</v>
      </c>
      <c r="N84276">
        <v>0.1832</v>
      </c>
      <c r="O84276">
        <v>5.7250000000000002E-2</v>
      </c>
    </row>
    <row r="84277" spans="1:15" x14ac:dyDescent="0.25">
      <c r="A84277" s="1">
        <v>84275</v>
      </c>
      <c r="B84277">
        <v>84276</v>
      </c>
      <c r="C84277">
        <v>780</v>
      </c>
      <c r="D84277">
        <v>11999</v>
      </c>
      <c r="F84277">
        <v>1</v>
      </c>
      <c r="G84277">
        <v>1</v>
      </c>
      <c r="H84277" t="s">
        <v>958</v>
      </c>
      <c r="I84277">
        <v>1</v>
      </c>
      <c r="J84277" t="s">
        <v>1357</v>
      </c>
      <c r="K84277">
        <v>2319.9899999999998</v>
      </c>
      <c r="L84277" t="s">
        <v>1444</v>
      </c>
      <c r="M84277" t="s">
        <v>1758</v>
      </c>
      <c r="N84277">
        <v>185.5992</v>
      </c>
      <c r="O84277">
        <v>57.999749999999999</v>
      </c>
    </row>
    <row r="84278" spans="1:15" x14ac:dyDescent="0.25">
      <c r="A84278" s="1">
        <v>84276</v>
      </c>
      <c r="B84278">
        <v>84277</v>
      </c>
      <c r="C84278">
        <v>871</v>
      </c>
      <c r="D84278">
        <v>11999</v>
      </c>
      <c r="F84278">
        <v>1</v>
      </c>
      <c r="G84278">
        <v>1</v>
      </c>
      <c r="H84278" t="s">
        <v>958</v>
      </c>
      <c r="I84278">
        <v>1</v>
      </c>
      <c r="J84278" t="s">
        <v>1358</v>
      </c>
      <c r="K84278">
        <v>9.99</v>
      </c>
      <c r="L84278" t="s">
        <v>1515</v>
      </c>
      <c r="M84278" t="s">
        <v>1759</v>
      </c>
      <c r="N84278">
        <v>0.79920000000000002</v>
      </c>
      <c r="O84278">
        <v>0.24975</v>
      </c>
    </row>
    <row r="84279" spans="1:15" x14ac:dyDescent="0.25">
      <c r="A84279" s="1">
        <v>84277</v>
      </c>
      <c r="B84279">
        <v>84278</v>
      </c>
      <c r="C84279">
        <v>870</v>
      </c>
      <c r="D84279">
        <v>11999</v>
      </c>
      <c r="F84279">
        <v>1</v>
      </c>
      <c r="G84279">
        <v>1</v>
      </c>
      <c r="H84279" t="s">
        <v>958</v>
      </c>
      <c r="I84279">
        <v>1</v>
      </c>
      <c r="J84279" t="s">
        <v>1359</v>
      </c>
      <c r="K84279">
        <v>4.99</v>
      </c>
      <c r="L84279" t="s">
        <v>1489</v>
      </c>
      <c r="M84279" t="s">
        <v>1760</v>
      </c>
      <c r="N84279">
        <v>0.3992</v>
      </c>
      <c r="O84279">
        <v>0.12475</v>
      </c>
    </row>
    <row r="84280" spans="1:15" x14ac:dyDescent="0.25">
      <c r="A84280" s="1">
        <v>84278</v>
      </c>
      <c r="B84280">
        <v>84279</v>
      </c>
      <c r="C84280">
        <v>781</v>
      </c>
      <c r="D84280">
        <v>11996</v>
      </c>
      <c r="F84280">
        <v>1</v>
      </c>
      <c r="G84280">
        <v>1</v>
      </c>
      <c r="H84280" t="s">
        <v>958</v>
      </c>
      <c r="I84280">
        <v>1</v>
      </c>
      <c r="J84280" t="s">
        <v>1357</v>
      </c>
      <c r="K84280">
        <v>2319.9899999999998</v>
      </c>
      <c r="L84280" t="s">
        <v>1444</v>
      </c>
      <c r="M84280" t="s">
        <v>1758</v>
      </c>
      <c r="N84280">
        <v>185.5992</v>
      </c>
      <c r="O84280">
        <v>57.999749999999999</v>
      </c>
    </row>
    <row r="84281" spans="1:15" x14ac:dyDescent="0.25">
      <c r="A84281" s="1">
        <v>84279</v>
      </c>
      <c r="B84281">
        <v>84280</v>
      </c>
      <c r="C84281">
        <v>878</v>
      </c>
      <c r="D84281">
        <v>11996</v>
      </c>
      <c r="F84281">
        <v>1</v>
      </c>
      <c r="G84281">
        <v>1</v>
      </c>
      <c r="H84281" t="s">
        <v>958</v>
      </c>
      <c r="I84281">
        <v>1</v>
      </c>
      <c r="J84281" t="s">
        <v>1374</v>
      </c>
      <c r="K84281">
        <v>21.98</v>
      </c>
      <c r="L84281" t="s">
        <v>1523</v>
      </c>
      <c r="M84281" t="s">
        <v>1775</v>
      </c>
      <c r="N84281">
        <v>1.7584</v>
      </c>
      <c r="O84281">
        <v>0.54949999999999999</v>
      </c>
    </row>
    <row r="84282" spans="1:15" x14ac:dyDescent="0.25">
      <c r="A84282" s="1">
        <v>84280</v>
      </c>
      <c r="B84282">
        <v>84281</v>
      </c>
      <c r="C84282">
        <v>871</v>
      </c>
      <c r="D84282">
        <v>11996</v>
      </c>
      <c r="F84282">
        <v>1</v>
      </c>
      <c r="G84282">
        <v>1</v>
      </c>
      <c r="H84282" t="s">
        <v>958</v>
      </c>
      <c r="I84282">
        <v>1</v>
      </c>
      <c r="J84282" t="s">
        <v>1358</v>
      </c>
      <c r="K84282">
        <v>9.99</v>
      </c>
      <c r="L84282" t="s">
        <v>1515</v>
      </c>
      <c r="M84282" t="s">
        <v>1759</v>
      </c>
      <c r="N84282">
        <v>0.79920000000000002</v>
      </c>
      <c r="O84282">
        <v>0.24975</v>
      </c>
    </row>
    <row r="84283" spans="1:15" x14ac:dyDescent="0.25">
      <c r="A84283" s="1">
        <v>84281</v>
      </c>
      <c r="B84283">
        <v>84282</v>
      </c>
      <c r="C84283">
        <v>870</v>
      </c>
      <c r="D84283">
        <v>11996</v>
      </c>
      <c r="F84283">
        <v>1</v>
      </c>
      <c r="G84283">
        <v>1</v>
      </c>
      <c r="H84283" t="s">
        <v>958</v>
      </c>
      <c r="I84283">
        <v>1</v>
      </c>
      <c r="J84283" t="s">
        <v>1359</v>
      </c>
      <c r="K84283">
        <v>4.99</v>
      </c>
      <c r="L84283" t="s">
        <v>1489</v>
      </c>
      <c r="M84283" t="s">
        <v>1760</v>
      </c>
      <c r="N84283">
        <v>0.3992</v>
      </c>
      <c r="O84283">
        <v>0.12475</v>
      </c>
    </row>
    <row r="84284" spans="1:15" x14ac:dyDescent="0.25">
      <c r="A84284" s="1">
        <v>84282</v>
      </c>
      <c r="B84284">
        <v>84283</v>
      </c>
      <c r="C84284">
        <v>708</v>
      </c>
      <c r="D84284">
        <v>11996</v>
      </c>
      <c r="F84284">
        <v>1</v>
      </c>
      <c r="G84284">
        <v>1</v>
      </c>
      <c r="H84284" t="s">
        <v>958</v>
      </c>
      <c r="I84284">
        <v>1</v>
      </c>
      <c r="J84284" t="s">
        <v>1356</v>
      </c>
      <c r="K84284">
        <v>34.99</v>
      </c>
      <c r="L84284" t="s">
        <v>1430</v>
      </c>
      <c r="M84284" t="s">
        <v>1757</v>
      </c>
      <c r="N84284">
        <v>2.7991999999999999</v>
      </c>
      <c r="O84284">
        <v>0.87475000000000003</v>
      </c>
    </row>
    <row r="84285" spans="1:15" x14ac:dyDescent="0.25">
      <c r="A84285" s="1">
        <v>84283</v>
      </c>
      <c r="B84285">
        <v>84284</v>
      </c>
      <c r="C84285">
        <v>779</v>
      </c>
      <c r="D84285">
        <v>14063</v>
      </c>
      <c r="F84285">
        <v>1</v>
      </c>
      <c r="G84285">
        <v>1</v>
      </c>
      <c r="H84285" t="s">
        <v>958</v>
      </c>
      <c r="I84285">
        <v>1</v>
      </c>
      <c r="J84285" t="s">
        <v>1357</v>
      </c>
      <c r="K84285">
        <v>2319.9899999999998</v>
      </c>
      <c r="L84285" t="s">
        <v>1444</v>
      </c>
      <c r="M84285" t="s">
        <v>1758</v>
      </c>
      <c r="N84285">
        <v>185.5992</v>
      </c>
      <c r="O84285">
        <v>57.999749999999999</v>
      </c>
    </row>
    <row r="84286" spans="1:15" x14ac:dyDescent="0.25">
      <c r="A84286" s="1">
        <v>84284</v>
      </c>
      <c r="B84286">
        <v>84285</v>
      </c>
      <c r="C84286">
        <v>930</v>
      </c>
      <c r="D84286">
        <v>14063</v>
      </c>
      <c r="F84286">
        <v>1</v>
      </c>
      <c r="G84286">
        <v>1</v>
      </c>
      <c r="H84286" t="s">
        <v>958</v>
      </c>
      <c r="I84286">
        <v>1</v>
      </c>
      <c r="J84286" t="s">
        <v>1365</v>
      </c>
      <c r="K84286">
        <v>35</v>
      </c>
      <c r="L84286" t="s">
        <v>1519</v>
      </c>
      <c r="M84286" t="s">
        <v>1766</v>
      </c>
      <c r="N84286">
        <v>2.8</v>
      </c>
      <c r="O84286">
        <v>0.875</v>
      </c>
    </row>
    <row r="84287" spans="1:15" x14ac:dyDescent="0.25">
      <c r="A84287" s="1">
        <v>84285</v>
      </c>
      <c r="B84287">
        <v>84286</v>
      </c>
      <c r="C84287">
        <v>979</v>
      </c>
      <c r="D84287">
        <v>26622</v>
      </c>
      <c r="F84287">
        <v>1</v>
      </c>
      <c r="G84287">
        <v>1</v>
      </c>
      <c r="H84287" t="s">
        <v>958</v>
      </c>
      <c r="I84287">
        <v>1</v>
      </c>
      <c r="J84287" t="s">
        <v>1366</v>
      </c>
      <c r="K84287">
        <v>742.35</v>
      </c>
      <c r="L84287" t="s">
        <v>1501</v>
      </c>
      <c r="M84287" t="s">
        <v>1767</v>
      </c>
      <c r="N84287">
        <v>59.387999999999998</v>
      </c>
      <c r="O84287">
        <v>18.55875</v>
      </c>
    </row>
    <row r="84288" spans="1:15" x14ac:dyDescent="0.25">
      <c r="A84288" s="1">
        <v>84286</v>
      </c>
      <c r="B84288">
        <v>84287</v>
      </c>
      <c r="C84288">
        <v>934</v>
      </c>
      <c r="D84288">
        <v>26622</v>
      </c>
      <c r="F84288">
        <v>1</v>
      </c>
      <c r="G84288">
        <v>1</v>
      </c>
      <c r="H84288" t="s">
        <v>958</v>
      </c>
      <c r="I84288">
        <v>1</v>
      </c>
      <c r="J84288" t="s">
        <v>1367</v>
      </c>
      <c r="K84288">
        <v>28.99</v>
      </c>
      <c r="L84288" t="s">
        <v>1520</v>
      </c>
      <c r="M84288" t="s">
        <v>1768</v>
      </c>
      <c r="N84288">
        <v>2.3191999999999999</v>
      </c>
      <c r="O84288">
        <v>0.72475000000000001</v>
      </c>
    </row>
    <row r="84289" spans="1:15" x14ac:dyDescent="0.25">
      <c r="A84289" s="1">
        <v>84287</v>
      </c>
      <c r="B84289">
        <v>84288</v>
      </c>
      <c r="C84289">
        <v>956</v>
      </c>
      <c r="D84289">
        <v>24770</v>
      </c>
      <c r="F84289">
        <v>1</v>
      </c>
      <c r="G84289">
        <v>1</v>
      </c>
      <c r="H84289" t="s">
        <v>958</v>
      </c>
      <c r="I84289">
        <v>1</v>
      </c>
      <c r="J84289" t="s">
        <v>1368</v>
      </c>
      <c r="K84289">
        <v>2384.0700000000002</v>
      </c>
      <c r="L84289" t="s">
        <v>1493</v>
      </c>
      <c r="M84289" t="s">
        <v>1769</v>
      </c>
      <c r="N84289">
        <v>190.72559999999999</v>
      </c>
      <c r="O84289">
        <v>59.601750000000003</v>
      </c>
    </row>
    <row r="84290" spans="1:15" x14ac:dyDescent="0.25">
      <c r="A84290" s="1">
        <v>84288</v>
      </c>
      <c r="B84290">
        <v>84289</v>
      </c>
      <c r="C84290">
        <v>870</v>
      </c>
      <c r="D84290">
        <v>24770</v>
      </c>
      <c r="F84290">
        <v>1</v>
      </c>
      <c r="G84290">
        <v>1</v>
      </c>
      <c r="H84290" t="s">
        <v>958</v>
      </c>
      <c r="I84290">
        <v>1</v>
      </c>
      <c r="J84290" t="s">
        <v>1359</v>
      </c>
      <c r="K84290">
        <v>4.99</v>
      </c>
      <c r="L84290" t="s">
        <v>1489</v>
      </c>
      <c r="M84290" t="s">
        <v>1760</v>
      </c>
      <c r="N84290">
        <v>0.3992</v>
      </c>
      <c r="O84290">
        <v>0.12475</v>
      </c>
    </row>
    <row r="84291" spans="1:15" x14ac:dyDescent="0.25">
      <c r="A84291" s="1">
        <v>84289</v>
      </c>
      <c r="B84291">
        <v>84290</v>
      </c>
      <c r="C84291">
        <v>872</v>
      </c>
      <c r="D84291">
        <v>24770</v>
      </c>
      <c r="F84291">
        <v>1</v>
      </c>
      <c r="G84291">
        <v>1</v>
      </c>
      <c r="H84291" t="s">
        <v>958</v>
      </c>
      <c r="I84291">
        <v>1</v>
      </c>
      <c r="J84291" t="s">
        <v>1354</v>
      </c>
      <c r="K84291">
        <v>8.99</v>
      </c>
      <c r="L84291" t="s">
        <v>1506</v>
      </c>
      <c r="M84291" t="s">
        <v>1755</v>
      </c>
      <c r="N84291">
        <v>0.71919999999999995</v>
      </c>
      <c r="O84291">
        <v>0.22475000000000001</v>
      </c>
    </row>
    <row r="84292" spans="1:15" x14ac:dyDescent="0.25">
      <c r="A84292" s="1">
        <v>84290</v>
      </c>
      <c r="B84292">
        <v>84291</v>
      </c>
      <c r="C84292">
        <v>972</v>
      </c>
      <c r="D84292">
        <v>23699</v>
      </c>
      <c r="F84292">
        <v>1</v>
      </c>
      <c r="G84292">
        <v>1</v>
      </c>
      <c r="H84292" t="s">
        <v>958</v>
      </c>
      <c r="I84292">
        <v>1</v>
      </c>
      <c r="J84292" t="s">
        <v>1355</v>
      </c>
      <c r="K84292">
        <v>1214.8499999999999</v>
      </c>
      <c r="L84292" t="s">
        <v>1496</v>
      </c>
      <c r="M84292" t="s">
        <v>1756</v>
      </c>
      <c r="N84292">
        <v>97.188000000000002</v>
      </c>
      <c r="O84292">
        <v>30.37125</v>
      </c>
    </row>
    <row r="84293" spans="1:15" x14ac:dyDescent="0.25">
      <c r="A84293" s="1">
        <v>84291</v>
      </c>
      <c r="B84293">
        <v>84292</v>
      </c>
      <c r="C84293">
        <v>858</v>
      </c>
      <c r="D84293">
        <v>23699</v>
      </c>
      <c r="F84293">
        <v>1</v>
      </c>
      <c r="G84293">
        <v>1</v>
      </c>
      <c r="H84293" t="s">
        <v>958</v>
      </c>
      <c r="I84293">
        <v>1</v>
      </c>
      <c r="J84293" t="s">
        <v>1371</v>
      </c>
      <c r="K84293">
        <v>24.49</v>
      </c>
      <c r="L84293" t="s">
        <v>1456</v>
      </c>
      <c r="M84293" t="s">
        <v>1772</v>
      </c>
      <c r="N84293">
        <v>1.9592000000000001</v>
      </c>
      <c r="O84293">
        <v>0.61224999999999996</v>
      </c>
    </row>
    <row r="84294" spans="1:15" x14ac:dyDescent="0.25">
      <c r="A84294" s="1">
        <v>84292</v>
      </c>
      <c r="B84294">
        <v>84293</v>
      </c>
      <c r="C84294">
        <v>711</v>
      </c>
      <c r="D84294">
        <v>23699</v>
      </c>
      <c r="F84294">
        <v>1</v>
      </c>
      <c r="G84294">
        <v>1</v>
      </c>
      <c r="H84294" t="s">
        <v>958</v>
      </c>
      <c r="I84294">
        <v>1</v>
      </c>
      <c r="J84294" t="s">
        <v>1356</v>
      </c>
      <c r="K84294">
        <v>34.99</v>
      </c>
      <c r="L84294" t="s">
        <v>1430</v>
      </c>
      <c r="M84294" t="s">
        <v>1757</v>
      </c>
      <c r="N84294">
        <v>2.7991999999999999</v>
      </c>
      <c r="O84294">
        <v>0.87475000000000003</v>
      </c>
    </row>
    <row r="84295" spans="1:15" x14ac:dyDescent="0.25">
      <c r="A84295" s="1">
        <v>84293</v>
      </c>
      <c r="B84295">
        <v>84294</v>
      </c>
      <c r="C84295">
        <v>999</v>
      </c>
      <c r="D84295">
        <v>23270</v>
      </c>
      <c r="F84295">
        <v>1</v>
      </c>
      <c r="G84295">
        <v>1</v>
      </c>
      <c r="H84295" t="s">
        <v>958</v>
      </c>
      <c r="I84295">
        <v>1</v>
      </c>
      <c r="J84295" t="s">
        <v>1369</v>
      </c>
      <c r="K84295">
        <v>539.99</v>
      </c>
      <c r="L84295" t="s">
        <v>1507</v>
      </c>
      <c r="M84295" t="s">
        <v>1770</v>
      </c>
      <c r="N84295">
        <v>43.199199999999998</v>
      </c>
      <c r="O84295">
        <v>13.499750000000001</v>
      </c>
    </row>
    <row r="84296" spans="1:15" x14ac:dyDescent="0.25">
      <c r="A84296" s="1">
        <v>84294</v>
      </c>
      <c r="B84296">
        <v>84295</v>
      </c>
      <c r="C84296">
        <v>870</v>
      </c>
      <c r="D84296">
        <v>23270</v>
      </c>
      <c r="F84296">
        <v>1</v>
      </c>
      <c r="G84296">
        <v>1</v>
      </c>
      <c r="H84296" t="s">
        <v>958</v>
      </c>
      <c r="I84296">
        <v>1</v>
      </c>
      <c r="J84296" t="s">
        <v>1359</v>
      </c>
      <c r="K84296">
        <v>4.99</v>
      </c>
      <c r="L84296" t="s">
        <v>1489</v>
      </c>
      <c r="M84296" t="s">
        <v>1760</v>
      </c>
      <c r="N84296">
        <v>0.3992</v>
      </c>
      <c r="O84296">
        <v>0.12475</v>
      </c>
    </row>
    <row r="84297" spans="1:15" x14ac:dyDescent="0.25">
      <c r="A84297" s="1">
        <v>84295</v>
      </c>
      <c r="B84297">
        <v>84296</v>
      </c>
      <c r="C84297">
        <v>872</v>
      </c>
      <c r="D84297">
        <v>23270</v>
      </c>
      <c r="F84297">
        <v>1</v>
      </c>
      <c r="G84297">
        <v>1</v>
      </c>
      <c r="H84297" t="s">
        <v>958</v>
      </c>
      <c r="I84297">
        <v>1</v>
      </c>
      <c r="J84297" t="s">
        <v>1354</v>
      </c>
      <c r="K84297">
        <v>8.99</v>
      </c>
      <c r="L84297" t="s">
        <v>1506</v>
      </c>
      <c r="M84297" t="s">
        <v>1755</v>
      </c>
      <c r="N84297">
        <v>0.71919999999999995</v>
      </c>
      <c r="O84297">
        <v>0.22475000000000001</v>
      </c>
    </row>
    <row r="84298" spans="1:15" x14ac:dyDescent="0.25">
      <c r="A84298" s="1">
        <v>84296</v>
      </c>
      <c r="B84298">
        <v>84297</v>
      </c>
      <c r="C84298">
        <v>864</v>
      </c>
      <c r="D84298">
        <v>23270</v>
      </c>
      <c r="F84298">
        <v>1</v>
      </c>
      <c r="G84298">
        <v>1</v>
      </c>
      <c r="H84298" t="s">
        <v>958</v>
      </c>
      <c r="I84298">
        <v>1</v>
      </c>
      <c r="J84298" t="s">
        <v>1382</v>
      </c>
      <c r="K84298">
        <v>63.5</v>
      </c>
      <c r="L84298" t="s">
        <v>1485</v>
      </c>
      <c r="M84298" t="s">
        <v>1785</v>
      </c>
      <c r="N84298">
        <v>5.08</v>
      </c>
      <c r="O84298">
        <v>1.5874999999999999</v>
      </c>
    </row>
    <row r="84299" spans="1:15" x14ac:dyDescent="0.25">
      <c r="A84299" s="1">
        <v>84297</v>
      </c>
      <c r="B84299">
        <v>84298</v>
      </c>
      <c r="C84299">
        <v>800</v>
      </c>
      <c r="D84299">
        <v>20674</v>
      </c>
      <c r="F84299">
        <v>1</v>
      </c>
      <c r="G84299">
        <v>1</v>
      </c>
      <c r="H84299" t="s">
        <v>958</v>
      </c>
      <c r="I84299">
        <v>1</v>
      </c>
      <c r="J84299" t="s">
        <v>1377</v>
      </c>
      <c r="K84299">
        <v>1120.49</v>
      </c>
      <c r="L84299" t="s">
        <v>1465</v>
      </c>
      <c r="M84299" t="s">
        <v>1779</v>
      </c>
      <c r="N84299">
        <v>89.639200000000002</v>
      </c>
      <c r="O84299">
        <v>28.012250000000002</v>
      </c>
    </row>
    <row r="84300" spans="1:15" x14ac:dyDescent="0.25">
      <c r="A84300" s="1">
        <v>84298</v>
      </c>
      <c r="B84300">
        <v>84299</v>
      </c>
      <c r="C84300">
        <v>870</v>
      </c>
      <c r="D84300">
        <v>20674</v>
      </c>
      <c r="F84300">
        <v>1</v>
      </c>
      <c r="G84300">
        <v>1</v>
      </c>
      <c r="H84300" t="s">
        <v>958</v>
      </c>
      <c r="I84300">
        <v>1</v>
      </c>
      <c r="J84300" t="s">
        <v>1359</v>
      </c>
      <c r="K84300">
        <v>4.99</v>
      </c>
      <c r="L84300" t="s">
        <v>1489</v>
      </c>
      <c r="M84300" t="s">
        <v>1760</v>
      </c>
      <c r="N84300">
        <v>0.3992</v>
      </c>
      <c r="O84300">
        <v>0.12475</v>
      </c>
    </row>
    <row r="84301" spans="1:15" x14ac:dyDescent="0.25">
      <c r="A84301" s="1">
        <v>84299</v>
      </c>
      <c r="B84301">
        <v>84300</v>
      </c>
      <c r="C84301">
        <v>712</v>
      </c>
      <c r="D84301">
        <v>20674</v>
      </c>
      <c r="F84301">
        <v>1</v>
      </c>
      <c r="G84301">
        <v>1</v>
      </c>
      <c r="H84301" t="s">
        <v>958</v>
      </c>
      <c r="I84301">
        <v>1</v>
      </c>
      <c r="J84301" t="s">
        <v>1354</v>
      </c>
      <c r="K84301">
        <v>8.99</v>
      </c>
      <c r="L84301" t="s">
        <v>1429</v>
      </c>
      <c r="M84301" t="s">
        <v>1778</v>
      </c>
      <c r="N84301">
        <v>0.71919999999999995</v>
      </c>
      <c r="O84301">
        <v>0.22475000000000001</v>
      </c>
    </row>
    <row r="84302" spans="1:15" x14ac:dyDescent="0.25">
      <c r="A84302" s="1">
        <v>84300</v>
      </c>
      <c r="B84302">
        <v>84301</v>
      </c>
      <c r="C84302">
        <v>872</v>
      </c>
      <c r="D84302">
        <v>20674</v>
      </c>
      <c r="F84302">
        <v>1</v>
      </c>
      <c r="G84302">
        <v>1</v>
      </c>
      <c r="H84302" t="s">
        <v>958</v>
      </c>
      <c r="I84302">
        <v>1</v>
      </c>
      <c r="J84302" t="s">
        <v>1354</v>
      </c>
      <c r="K84302">
        <v>8.99</v>
      </c>
      <c r="L84302" t="s">
        <v>1506</v>
      </c>
      <c r="M84302" t="s">
        <v>1755</v>
      </c>
      <c r="N84302">
        <v>0.71919999999999995</v>
      </c>
      <c r="O84302">
        <v>0.22475000000000001</v>
      </c>
    </row>
    <row r="84303" spans="1:15" x14ac:dyDescent="0.25">
      <c r="A84303" s="1">
        <v>84301</v>
      </c>
      <c r="B84303">
        <v>84302</v>
      </c>
      <c r="C84303">
        <v>800</v>
      </c>
      <c r="D84303">
        <v>20675</v>
      </c>
      <c r="F84303">
        <v>1</v>
      </c>
      <c r="G84303">
        <v>1</v>
      </c>
      <c r="H84303" t="s">
        <v>958</v>
      </c>
      <c r="I84303">
        <v>1</v>
      </c>
      <c r="J84303" t="s">
        <v>1377</v>
      </c>
      <c r="K84303">
        <v>1120.49</v>
      </c>
      <c r="L84303" t="s">
        <v>1465</v>
      </c>
      <c r="M84303" t="s">
        <v>1779</v>
      </c>
      <c r="N84303">
        <v>89.639200000000002</v>
      </c>
      <c r="O84303">
        <v>28.012250000000002</v>
      </c>
    </row>
    <row r="84304" spans="1:15" x14ac:dyDescent="0.25">
      <c r="A84304" s="1">
        <v>84302</v>
      </c>
      <c r="B84304">
        <v>84303</v>
      </c>
      <c r="C84304">
        <v>711</v>
      </c>
      <c r="D84304">
        <v>20675</v>
      </c>
      <c r="F84304">
        <v>1</v>
      </c>
      <c r="G84304">
        <v>1</v>
      </c>
      <c r="H84304" t="s">
        <v>958</v>
      </c>
      <c r="I84304">
        <v>1</v>
      </c>
      <c r="J84304" t="s">
        <v>1356</v>
      </c>
      <c r="K84304">
        <v>34.99</v>
      </c>
      <c r="L84304" t="s">
        <v>1430</v>
      </c>
      <c r="M84304" t="s">
        <v>1757</v>
      </c>
      <c r="N84304">
        <v>2.7991999999999999</v>
      </c>
      <c r="O84304">
        <v>0.87475000000000003</v>
      </c>
    </row>
    <row r="84305" spans="1:15" x14ac:dyDescent="0.25">
      <c r="A84305" s="1">
        <v>84303</v>
      </c>
      <c r="B84305">
        <v>84304</v>
      </c>
      <c r="C84305">
        <v>801</v>
      </c>
      <c r="D84305">
        <v>20653</v>
      </c>
      <c r="F84305">
        <v>1</v>
      </c>
      <c r="G84305">
        <v>1</v>
      </c>
      <c r="H84305" t="s">
        <v>958</v>
      </c>
      <c r="I84305">
        <v>1</v>
      </c>
      <c r="J84305" t="s">
        <v>1377</v>
      </c>
      <c r="K84305">
        <v>1120.49</v>
      </c>
      <c r="L84305" t="s">
        <v>1465</v>
      </c>
      <c r="M84305" t="s">
        <v>1779</v>
      </c>
      <c r="N84305">
        <v>89.639200000000002</v>
      </c>
      <c r="O84305">
        <v>28.012250000000002</v>
      </c>
    </row>
    <row r="84306" spans="1:15" x14ac:dyDescent="0.25">
      <c r="A84306" s="1">
        <v>84304</v>
      </c>
      <c r="B84306">
        <v>84305</v>
      </c>
      <c r="C84306">
        <v>708</v>
      </c>
      <c r="D84306">
        <v>20653</v>
      </c>
      <c r="F84306">
        <v>1</v>
      </c>
      <c r="G84306">
        <v>1</v>
      </c>
      <c r="H84306" t="s">
        <v>958</v>
      </c>
      <c r="I84306">
        <v>1</v>
      </c>
      <c r="J84306" t="s">
        <v>1356</v>
      </c>
      <c r="K84306">
        <v>34.99</v>
      </c>
      <c r="L84306" t="s">
        <v>1430</v>
      </c>
      <c r="M84306" t="s">
        <v>1757</v>
      </c>
      <c r="N84306">
        <v>2.7991999999999999</v>
      </c>
      <c r="O84306">
        <v>0.87475000000000003</v>
      </c>
    </row>
    <row r="84307" spans="1:15" x14ac:dyDescent="0.25">
      <c r="A84307" s="1">
        <v>84305</v>
      </c>
      <c r="B84307">
        <v>84306</v>
      </c>
      <c r="C84307">
        <v>966</v>
      </c>
      <c r="D84307">
        <v>11394</v>
      </c>
      <c r="F84307">
        <v>1</v>
      </c>
      <c r="G84307">
        <v>1</v>
      </c>
      <c r="H84307" t="s">
        <v>958</v>
      </c>
      <c r="I84307">
        <v>1</v>
      </c>
      <c r="J84307" t="s">
        <v>1368</v>
      </c>
      <c r="K84307">
        <v>2384.0700000000002</v>
      </c>
      <c r="L84307" t="s">
        <v>1493</v>
      </c>
      <c r="M84307" t="s">
        <v>1769</v>
      </c>
      <c r="N84307">
        <v>190.72559999999999</v>
      </c>
      <c r="O84307">
        <v>59.601750000000003</v>
      </c>
    </row>
    <row r="84308" spans="1:15" x14ac:dyDescent="0.25">
      <c r="A84308" s="1">
        <v>84306</v>
      </c>
      <c r="B84308">
        <v>84307</v>
      </c>
      <c r="C84308">
        <v>707</v>
      </c>
      <c r="D84308">
        <v>11394</v>
      </c>
      <c r="F84308">
        <v>1</v>
      </c>
      <c r="G84308">
        <v>1</v>
      </c>
      <c r="H84308" t="s">
        <v>958</v>
      </c>
      <c r="I84308">
        <v>1</v>
      </c>
      <c r="J84308" t="s">
        <v>1356</v>
      </c>
      <c r="K84308">
        <v>34.99</v>
      </c>
      <c r="L84308" t="s">
        <v>1430</v>
      </c>
      <c r="M84308" t="s">
        <v>1757</v>
      </c>
      <c r="N84308">
        <v>2.7991999999999999</v>
      </c>
      <c r="O84308">
        <v>0.87475000000000003</v>
      </c>
    </row>
    <row r="84309" spans="1:15" x14ac:dyDescent="0.25">
      <c r="A84309" s="1">
        <v>84307</v>
      </c>
      <c r="B84309">
        <v>84308</v>
      </c>
      <c r="C84309">
        <v>955</v>
      </c>
      <c r="D84309">
        <v>11398</v>
      </c>
      <c r="F84309">
        <v>1</v>
      </c>
      <c r="G84309">
        <v>1</v>
      </c>
      <c r="H84309" t="s">
        <v>958</v>
      </c>
      <c r="I84309">
        <v>1</v>
      </c>
      <c r="J84309" t="s">
        <v>1368</v>
      </c>
      <c r="K84309">
        <v>2384.0700000000002</v>
      </c>
      <c r="L84309" t="s">
        <v>1493</v>
      </c>
      <c r="M84309" t="s">
        <v>1769</v>
      </c>
      <c r="N84309">
        <v>190.72559999999999</v>
      </c>
      <c r="O84309">
        <v>59.601750000000003</v>
      </c>
    </row>
    <row r="84310" spans="1:15" x14ac:dyDescent="0.25">
      <c r="A84310" s="1">
        <v>84308</v>
      </c>
      <c r="B84310">
        <v>84309</v>
      </c>
      <c r="C84310">
        <v>708</v>
      </c>
      <c r="D84310">
        <v>11398</v>
      </c>
      <c r="F84310">
        <v>1</v>
      </c>
      <c r="G84310">
        <v>1</v>
      </c>
      <c r="H84310" t="s">
        <v>958</v>
      </c>
      <c r="I84310">
        <v>1</v>
      </c>
      <c r="J84310" t="s">
        <v>1356</v>
      </c>
      <c r="K84310">
        <v>34.99</v>
      </c>
      <c r="L84310" t="s">
        <v>1430</v>
      </c>
      <c r="M84310" t="s">
        <v>1757</v>
      </c>
      <c r="N84310">
        <v>2.7991999999999999</v>
      </c>
      <c r="O84310">
        <v>0.87475000000000003</v>
      </c>
    </row>
    <row r="84311" spans="1:15" x14ac:dyDescent="0.25">
      <c r="A84311" s="1">
        <v>84309</v>
      </c>
      <c r="B84311">
        <v>84310</v>
      </c>
      <c r="C84311">
        <v>955</v>
      </c>
      <c r="D84311">
        <v>17221</v>
      </c>
      <c r="F84311">
        <v>1</v>
      </c>
      <c r="G84311">
        <v>1</v>
      </c>
      <c r="H84311" t="s">
        <v>958</v>
      </c>
      <c r="I84311">
        <v>1</v>
      </c>
      <c r="J84311" t="s">
        <v>1368</v>
      </c>
      <c r="K84311">
        <v>2384.0700000000002</v>
      </c>
      <c r="L84311" t="s">
        <v>1493</v>
      </c>
      <c r="M84311" t="s">
        <v>1769</v>
      </c>
      <c r="N84311">
        <v>190.72559999999999</v>
      </c>
      <c r="O84311">
        <v>59.601750000000003</v>
      </c>
    </row>
    <row r="84312" spans="1:15" x14ac:dyDescent="0.25">
      <c r="A84312" s="1">
        <v>84310</v>
      </c>
      <c r="B84312">
        <v>84311</v>
      </c>
      <c r="C84312">
        <v>872</v>
      </c>
      <c r="D84312">
        <v>17221</v>
      </c>
      <c r="F84312">
        <v>1</v>
      </c>
      <c r="G84312">
        <v>1</v>
      </c>
      <c r="H84312" t="s">
        <v>958</v>
      </c>
      <c r="I84312">
        <v>1</v>
      </c>
      <c r="J84312" t="s">
        <v>1354</v>
      </c>
      <c r="K84312">
        <v>8.99</v>
      </c>
      <c r="L84312" t="s">
        <v>1506</v>
      </c>
      <c r="M84312" t="s">
        <v>1755</v>
      </c>
      <c r="N84312">
        <v>0.71919999999999995</v>
      </c>
      <c r="O84312">
        <v>0.22475000000000001</v>
      </c>
    </row>
    <row r="84313" spans="1:15" x14ac:dyDescent="0.25">
      <c r="A84313" s="1">
        <v>84311</v>
      </c>
      <c r="B84313">
        <v>84312</v>
      </c>
      <c r="C84313">
        <v>870</v>
      </c>
      <c r="D84313">
        <v>17221</v>
      </c>
      <c r="F84313">
        <v>1</v>
      </c>
      <c r="G84313">
        <v>1</v>
      </c>
      <c r="H84313" t="s">
        <v>958</v>
      </c>
      <c r="I84313">
        <v>1</v>
      </c>
      <c r="J84313" t="s">
        <v>1359</v>
      </c>
      <c r="K84313">
        <v>4.99</v>
      </c>
      <c r="L84313" t="s">
        <v>1489</v>
      </c>
      <c r="M84313" t="s">
        <v>1760</v>
      </c>
      <c r="N84313">
        <v>0.3992</v>
      </c>
      <c r="O84313">
        <v>0.12475</v>
      </c>
    </row>
    <row r="84314" spans="1:15" x14ac:dyDescent="0.25">
      <c r="A84314" s="1">
        <v>84312</v>
      </c>
      <c r="B84314">
        <v>84313</v>
      </c>
      <c r="C84314">
        <v>707</v>
      </c>
      <c r="D84314">
        <v>17221</v>
      </c>
      <c r="F84314">
        <v>1</v>
      </c>
      <c r="G84314">
        <v>1</v>
      </c>
      <c r="H84314" t="s">
        <v>958</v>
      </c>
      <c r="I84314">
        <v>1</v>
      </c>
      <c r="J84314" t="s">
        <v>1356</v>
      </c>
      <c r="K84314">
        <v>34.99</v>
      </c>
      <c r="L84314" t="s">
        <v>1430</v>
      </c>
      <c r="M84314" t="s">
        <v>1757</v>
      </c>
      <c r="N84314">
        <v>2.7991999999999999</v>
      </c>
      <c r="O84314">
        <v>0.87475000000000003</v>
      </c>
    </row>
    <row r="84315" spans="1:15" x14ac:dyDescent="0.25">
      <c r="A84315" s="1">
        <v>84313</v>
      </c>
      <c r="B84315">
        <v>84314</v>
      </c>
      <c r="C84315">
        <v>712</v>
      </c>
      <c r="D84315">
        <v>17221</v>
      </c>
      <c r="F84315">
        <v>1</v>
      </c>
      <c r="G84315">
        <v>1</v>
      </c>
      <c r="H84315" t="s">
        <v>958</v>
      </c>
      <c r="I84315">
        <v>1</v>
      </c>
      <c r="J84315" t="s">
        <v>1354</v>
      </c>
      <c r="K84315">
        <v>8.99</v>
      </c>
      <c r="L84315" t="s">
        <v>1429</v>
      </c>
      <c r="M84315" t="s">
        <v>1778</v>
      </c>
      <c r="N84315">
        <v>0.71919999999999995</v>
      </c>
      <c r="O84315">
        <v>0.22475000000000001</v>
      </c>
    </row>
    <row r="84316" spans="1:15" x14ac:dyDescent="0.25">
      <c r="A84316" s="1">
        <v>84314</v>
      </c>
      <c r="B84316">
        <v>84315</v>
      </c>
      <c r="C84316">
        <v>956</v>
      </c>
      <c r="D84316">
        <v>15691</v>
      </c>
      <c r="F84316">
        <v>1</v>
      </c>
      <c r="G84316">
        <v>1</v>
      </c>
      <c r="H84316" t="s">
        <v>958</v>
      </c>
      <c r="I84316">
        <v>1</v>
      </c>
      <c r="J84316" t="s">
        <v>1368</v>
      </c>
      <c r="K84316">
        <v>2384.0700000000002</v>
      </c>
      <c r="L84316" t="s">
        <v>1493</v>
      </c>
      <c r="M84316" t="s">
        <v>1769</v>
      </c>
      <c r="N84316">
        <v>190.72559999999999</v>
      </c>
      <c r="O84316">
        <v>59.601750000000003</v>
      </c>
    </row>
    <row r="84317" spans="1:15" x14ac:dyDescent="0.25">
      <c r="A84317" s="1">
        <v>84315</v>
      </c>
      <c r="B84317">
        <v>84316</v>
      </c>
      <c r="C84317">
        <v>870</v>
      </c>
      <c r="D84317">
        <v>11185</v>
      </c>
      <c r="F84317">
        <v>1</v>
      </c>
      <c r="G84317">
        <v>1</v>
      </c>
      <c r="H84317" t="s">
        <v>959</v>
      </c>
      <c r="I84317">
        <v>1</v>
      </c>
      <c r="J84317" t="s">
        <v>1359</v>
      </c>
      <c r="K84317">
        <v>4.99</v>
      </c>
      <c r="L84317" t="s">
        <v>1489</v>
      </c>
      <c r="M84317" t="s">
        <v>1760</v>
      </c>
      <c r="N84317">
        <v>0.3992</v>
      </c>
      <c r="O84317">
        <v>0.12475</v>
      </c>
    </row>
    <row r="84318" spans="1:15" x14ac:dyDescent="0.25">
      <c r="A84318" s="1">
        <v>84316</v>
      </c>
      <c r="B84318">
        <v>84317</v>
      </c>
      <c r="C84318">
        <v>872</v>
      </c>
      <c r="D84318">
        <v>11185</v>
      </c>
      <c r="F84318">
        <v>1</v>
      </c>
      <c r="G84318">
        <v>1</v>
      </c>
      <c r="H84318" t="s">
        <v>959</v>
      </c>
      <c r="I84318">
        <v>1</v>
      </c>
      <c r="J84318" t="s">
        <v>1354</v>
      </c>
      <c r="K84318">
        <v>8.99</v>
      </c>
      <c r="L84318" t="s">
        <v>1506</v>
      </c>
      <c r="M84318" t="s">
        <v>1755</v>
      </c>
      <c r="N84318">
        <v>0.71919999999999995</v>
      </c>
      <c r="O84318">
        <v>0.22475000000000001</v>
      </c>
    </row>
    <row r="84319" spans="1:15" x14ac:dyDescent="0.25">
      <c r="A84319" s="1">
        <v>84317</v>
      </c>
      <c r="B84319">
        <v>84318</v>
      </c>
      <c r="C84319">
        <v>708</v>
      </c>
      <c r="D84319">
        <v>11185</v>
      </c>
      <c r="F84319">
        <v>1</v>
      </c>
      <c r="G84319">
        <v>1</v>
      </c>
      <c r="H84319" t="s">
        <v>959</v>
      </c>
      <c r="I84319">
        <v>1</v>
      </c>
      <c r="J84319" t="s">
        <v>1356</v>
      </c>
      <c r="K84319">
        <v>34.99</v>
      </c>
      <c r="L84319" t="s">
        <v>1430</v>
      </c>
      <c r="M84319" t="s">
        <v>1757</v>
      </c>
      <c r="N84319">
        <v>2.7991999999999999</v>
      </c>
      <c r="O84319">
        <v>0.87475000000000003</v>
      </c>
    </row>
    <row r="84320" spans="1:15" x14ac:dyDescent="0.25">
      <c r="A84320" s="1">
        <v>84318</v>
      </c>
      <c r="B84320">
        <v>84319</v>
      </c>
      <c r="C84320">
        <v>711</v>
      </c>
      <c r="D84320">
        <v>11287</v>
      </c>
      <c r="F84320">
        <v>1</v>
      </c>
      <c r="G84320">
        <v>1</v>
      </c>
      <c r="H84320" t="s">
        <v>959</v>
      </c>
      <c r="I84320">
        <v>1</v>
      </c>
      <c r="J84320" t="s">
        <v>1356</v>
      </c>
      <c r="K84320">
        <v>34.99</v>
      </c>
      <c r="L84320" t="s">
        <v>1430</v>
      </c>
      <c r="M84320" t="s">
        <v>1757</v>
      </c>
      <c r="N84320">
        <v>2.7991999999999999</v>
      </c>
      <c r="O84320">
        <v>0.87475000000000003</v>
      </c>
    </row>
    <row r="84321" spans="1:15" x14ac:dyDescent="0.25">
      <c r="A84321" s="1">
        <v>84319</v>
      </c>
      <c r="B84321">
        <v>84320</v>
      </c>
      <c r="C84321">
        <v>859</v>
      </c>
      <c r="D84321">
        <v>11287</v>
      </c>
      <c r="F84321">
        <v>1</v>
      </c>
      <c r="G84321">
        <v>1</v>
      </c>
      <c r="H84321" t="s">
        <v>959</v>
      </c>
      <c r="I84321">
        <v>1</v>
      </c>
      <c r="J84321" t="s">
        <v>1371</v>
      </c>
      <c r="K84321">
        <v>24.49</v>
      </c>
      <c r="L84321" t="s">
        <v>1456</v>
      </c>
      <c r="M84321" t="s">
        <v>1772</v>
      </c>
      <c r="N84321">
        <v>1.9592000000000001</v>
      </c>
      <c r="O84321">
        <v>0.61224999999999996</v>
      </c>
    </row>
    <row r="84322" spans="1:15" x14ac:dyDescent="0.25">
      <c r="A84322" s="1">
        <v>84320</v>
      </c>
      <c r="B84322">
        <v>84321</v>
      </c>
      <c r="C84322">
        <v>714</v>
      </c>
      <c r="D84322">
        <v>17073</v>
      </c>
      <c r="F84322">
        <v>1</v>
      </c>
      <c r="G84322">
        <v>1</v>
      </c>
      <c r="H84322" t="s">
        <v>959</v>
      </c>
      <c r="I84322">
        <v>1</v>
      </c>
      <c r="J84322" t="s">
        <v>1363</v>
      </c>
      <c r="K84322">
        <v>49.99</v>
      </c>
      <c r="L84322" t="s">
        <v>1427</v>
      </c>
      <c r="M84322" t="s">
        <v>1764</v>
      </c>
      <c r="N84322">
        <v>3.9992000000000001</v>
      </c>
      <c r="O84322">
        <v>1.2497499999999999</v>
      </c>
    </row>
    <row r="84323" spans="1:15" x14ac:dyDescent="0.25">
      <c r="A84323" s="1">
        <v>84321</v>
      </c>
      <c r="B84323">
        <v>84322</v>
      </c>
      <c r="C84323">
        <v>873</v>
      </c>
      <c r="D84323">
        <v>12715</v>
      </c>
      <c r="F84323">
        <v>1</v>
      </c>
      <c r="G84323">
        <v>1</v>
      </c>
      <c r="H84323" t="s">
        <v>959</v>
      </c>
      <c r="I84323">
        <v>1</v>
      </c>
      <c r="J84323" t="s">
        <v>1380</v>
      </c>
      <c r="K84323">
        <v>2.29</v>
      </c>
      <c r="L84323" t="s">
        <v>1510</v>
      </c>
      <c r="M84323" t="s">
        <v>1782</v>
      </c>
      <c r="N84323">
        <v>0.1832</v>
      </c>
      <c r="O84323">
        <v>5.7250000000000002E-2</v>
      </c>
    </row>
    <row r="84324" spans="1:15" x14ac:dyDescent="0.25">
      <c r="A84324" s="1">
        <v>84322</v>
      </c>
      <c r="B84324">
        <v>84323</v>
      </c>
      <c r="C84324">
        <v>873</v>
      </c>
      <c r="D84324">
        <v>18492</v>
      </c>
      <c r="F84324">
        <v>1</v>
      </c>
      <c r="G84324">
        <v>1</v>
      </c>
      <c r="H84324" t="s">
        <v>959</v>
      </c>
      <c r="I84324">
        <v>1</v>
      </c>
      <c r="J84324" t="s">
        <v>1380</v>
      </c>
      <c r="K84324">
        <v>2.29</v>
      </c>
      <c r="L84324" t="s">
        <v>1510</v>
      </c>
      <c r="M84324" t="s">
        <v>1782</v>
      </c>
      <c r="N84324">
        <v>0.1832</v>
      </c>
      <c r="O84324">
        <v>5.7250000000000002E-2</v>
      </c>
    </row>
    <row r="84325" spans="1:15" x14ac:dyDescent="0.25">
      <c r="A84325" s="1">
        <v>84323</v>
      </c>
      <c r="B84325">
        <v>84324</v>
      </c>
      <c r="C84325">
        <v>879</v>
      </c>
      <c r="D84325">
        <v>18492</v>
      </c>
      <c r="F84325">
        <v>1</v>
      </c>
      <c r="G84325">
        <v>1</v>
      </c>
      <c r="H84325" t="s">
        <v>959</v>
      </c>
      <c r="I84325">
        <v>1</v>
      </c>
      <c r="J84325" t="s">
        <v>1362</v>
      </c>
      <c r="K84325">
        <v>159</v>
      </c>
      <c r="L84325" t="s">
        <v>1518</v>
      </c>
      <c r="M84325" t="s">
        <v>1763</v>
      </c>
      <c r="N84325">
        <v>12.72</v>
      </c>
      <c r="O84325">
        <v>3.9750000000000001</v>
      </c>
    </row>
    <row r="84326" spans="1:15" x14ac:dyDescent="0.25">
      <c r="A84326" s="1">
        <v>84324</v>
      </c>
      <c r="B84326">
        <v>84325</v>
      </c>
      <c r="C84326">
        <v>933</v>
      </c>
      <c r="D84326">
        <v>16683</v>
      </c>
      <c r="F84326">
        <v>1</v>
      </c>
      <c r="G84326">
        <v>1</v>
      </c>
      <c r="H84326" t="s">
        <v>959</v>
      </c>
      <c r="I84326">
        <v>1</v>
      </c>
      <c r="J84326" t="s">
        <v>1360</v>
      </c>
      <c r="K84326">
        <v>32.6</v>
      </c>
      <c r="L84326" t="s">
        <v>1516</v>
      </c>
      <c r="M84326" t="s">
        <v>1761</v>
      </c>
      <c r="N84326">
        <v>2.6080000000000001</v>
      </c>
      <c r="O84326">
        <v>0.81499999999999995</v>
      </c>
    </row>
    <row r="84327" spans="1:15" x14ac:dyDescent="0.25">
      <c r="A84327" s="1">
        <v>84325</v>
      </c>
      <c r="B84327">
        <v>84326</v>
      </c>
      <c r="C84327">
        <v>974</v>
      </c>
      <c r="D84327">
        <v>22313</v>
      </c>
      <c r="F84327">
        <v>1</v>
      </c>
      <c r="G84327">
        <v>1</v>
      </c>
      <c r="H84327" t="s">
        <v>959</v>
      </c>
      <c r="I84327">
        <v>1</v>
      </c>
      <c r="J84327" t="s">
        <v>1364</v>
      </c>
      <c r="K84327">
        <v>1700.99</v>
      </c>
      <c r="L84327" t="s">
        <v>1508</v>
      </c>
      <c r="M84327" t="s">
        <v>1765</v>
      </c>
      <c r="N84327">
        <v>136.07919999999999</v>
      </c>
      <c r="O84327">
        <v>42.524749999999997</v>
      </c>
    </row>
    <row r="84328" spans="1:15" x14ac:dyDescent="0.25">
      <c r="A84328" s="1">
        <v>84326</v>
      </c>
      <c r="B84328">
        <v>84327</v>
      </c>
      <c r="C84328">
        <v>708</v>
      </c>
      <c r="D84328">
        <v>22313</v>
      </c>
      <c r="F84328">
        <v>1</v>
      </c>
      <c r="G84328">
        <v>1</v>
      </c>
      <c r="H84328" t="s">
        <v>959</v>
      </c>
      <c r="I84328">
        <v>1</v>
      </c>
      <c r="J84328" t="s">
        <v>1356</v>
      </c>
      <c r="K84328">
        <v>34.99</v>
      </c>
      <c r="L84328" t="s">
        <v>1430</v>
      </c>
      <c r="M84328" t="s">
        <v>1757</v>
      </c>
      <c r="N84328">
        <v>2.7991999999999999</v>
      </c>
      <c r="O84328">
        <v>0.87475000000000003</v>
      </c>
    </row>
    <row r="84329" spans="1:15" x14ac:dyDescent="0.25">
      <c r="A84329" s="1">
        <v>84327</v>
      </c>
      <c r="B84329">
        <v>84328</v>
      </c>
      <c r="C84329">
        <v>794</v>
      </c>
      <c r="D84329">
        <v>13575</v>
      </c>
      <c r="F84329">
        <v>1</v>
      </c>
      <c r="G84329">
        <v>1</v>
      </c>
      <c r="H84329" t="s">
        <v>959</v>
      </c>
      <c r="I84329">
        <v>1</v>
      </c>
      <c r="J84329" t="s">
        <v>1244</v>
      </c>
      <c r="K84329">
        <v>2443.35</v>
      </c>
      <c r="L84329" t="s">
        <v>1463</v>
      </c>
      <c r="M84329" t="s">
        <v>1754</v>
      </c>
      <c r="N84329">
        <v>195.46799999999999</v>
      </c>
      <c r="O84329">
        <v>61.083750000000002</v>
      </c>
    </row>
    <row r="84330" spans="1:15" x14ac:dyDescent="0.25">
      <c r="A84330" s="1">
        <v>84328</v>
      </c>
      <c r="B84330">
        <v>84329</v>
      </c>
      <c r="C84330">
        <v>870</v>
      </c>
      <c r="D84330">
        <v>13575</v>
      </c>
      <c r="F84330">
        <v>1</v>
      </c>
      <c r="G84330">
        <v>1</v>
      </c>
      <c r="H84330" t="s">
        <v>959</v>
      </c>
      <c r="I84330">
        <v>1</v>
      </c>
      <c r="J84330" t="s">
        <v>1359</v>
      </c>
      <c r="K84330">
        <v>4.99</v>
      </c>
      <c r="L84330" t="s">
        <v>1489</v>
      </c>
      <c r="M84330" t="s">
        <v>1760</v>
      </c>
      <c r="N84330">
        <v>0.3992</v>
      </c>
      <c r="O84330">
        <v>0.12475</v>
      </c>
    </row>
    <row r="84331" spans="1:15" x14ac:dyDescent="0.25">
      <c r="A84331" s="1">
        <v>84329</v>
      </c>
      <c r="B84331">
        <v>84330</v>
      </c>
      <c r="C84331">
        <v>872</v>
      </c>
      <c r="D84331">
        <v>13575</v>
      </c>
      <c r="F84331">
        <v>1</v>
      </c>
      <c r="G84331">
        <v>1</v>
      </c>
      <c r="H84331" t="s">
        <v>959</v>
      </c>
      <c r="I84331">
        <v>1</v>
      </c>
      <c r="J84331" t="s">
        <v>1354</v>
      </c>
      <c r="K84331">
        <v>8.99</v>
      </c>
      <c r="L84331" t="s">
        <v>1506</v>
      </c>
      <c r="M84331" t="s">
        <v>1755</v>
      </c>
      <c r="N84331">
        <v>0.71919999999999995</v>
      </c>
      <c r="O84331">
        <v>0.22475000000000001</v>
      </c>
    </row>
    <row r="84332" spans="1:15" x14ac:dyDescent="0.25">
      <c r="A84332" s="1">
        <v>84330</v>
      </c>
      <c r="B84332">
        <v>84331</v>
      </c>
      <c r="C84332">
        <v>793</v>
      </c>
      <c r="D84332">
        <v>14192</v>
      </c>
      <c r="F84332">
        <v>1</v>
      </c>
      <c r="G84332">
        <v>2</v>
      </c>
      <c r="H84332" t="s">
        <v>959</v>
      </c>
      <c r="I84332">
        <v>1</v>
      </c>
      <c r="J84332" t="s">
        <v>1244</v>
      </c>
      <c r="K84332">
        <v>2443.35</v>
      </c>
      <c r="L84332" t="s">
        <v>1463</v>
      </c>
      <c r="M84332" t="s">
        <v>1754</v>
      </c>
      <c r="N84332">
        <v>195.46799999999999</v>
      </c>
      <c r="O84332">
        <v>61.083750000000002</v>
      </c>
    </row>
    <row r="84333" spans="1:15" x14ac:dyDescent="0.25">
      <c r="A84333" s="1">
        <v>84331</v>
      </c>
      <c r="B84333">
        <v>84332</v>
      </c>
      <c r="C84333">
        <v>711</v>
      </c>
      <c r="D84333">
        <v>14192</v>
      </c>
      <c r="F84333">
        <v>1</v>
      </c>
      <c r="G84333">
        <v>1</v>
      </c>
      <c r="H84333" t="s">
        <v>959</v>
      </c>
      <c r="I84333">
        <v>1</v>
      </c>
      <c r="J84333" t="s">
        <v>1356</v>
      </c>
      <c r="K84333">
        <v>34.99</v>
      </c>
      <c r="L84333" t="s">
        <v>1430</v>
      </c>
      <c r="M84333" t="s">
        <v>1757</v>
      </c>
      <c r="N84333">
        <v>2.7991999999999999</v>
      </c>
      <c r="O84333">
        <v>0.87475000000000003</v>
      </c>
    </row>
    <row r="84334" spans="1:15" x14ac:dyDescent="0.25">
      <c r="A84334" s="1">
        <v>84332</v>
      </c>
      <c r="B84334">
        <v>84333</v>
      </c>
      <c r="C84334">
        <v>712</v>
      </c>
      <c r="D84334">
        <v>14192</v>
      </c>
      <c r="F84334">
        <v>1</v>
      </c>
      <c r="G84334">
        <v>1</v>
      </c>
      <c r="H84334" t="s">
        <v>959</v>
      </c>
      <c r="I84334">
        <v>1</v>
      </c>
      <c r="J84334" t="s">
        <v>1354</v>
      </c>
      <c r="K84334">
        <v>8.99</v>
      </c>
      <c r="L84334" t="s">
        <v>1429</v>
      </c>
      <c r="M84334" t="s">
        <v>1778</v>
      </c>
      <c r="N84334">
        <v>0.71919999999999995</v>
      </c>
      <c r="O84334">
        <v>0.22475000000000001</v>
      </c>
    </row>
    <row r="84335" spans="1:15" x14ac:dyDescent="0.25">
      <c r="A84335" s="1">
        <v>84333</v>
      </c>
      <c r="B84335">
        <v>84334</v>
      </c>
      <c r="C84335">
        <v>783</v>
      </c>
      <c r="D84335">
        <v>16585</v>
      </c>
      <c r="F84335">
        <v>1</v>
      </c>
      <c r="G84335">
        <v>1</v>
      </c>
      <c r="H84335" t="s">
        <v>959</v>
      </c>
      <c r="I84335">
        <v>1</v>
      </c>
      <c r="J84335" t="s">
        <v>1373</v>
      </c>
      <c r="K84335">
        <v>2294.9899999999998</v>
      </c>
      <c r="L84335" t="s">
        <v>1443</v>
      </c>
      <c r="M84335" t="s">
        <v>1774</v>
      </c>
      <c r="N84335">
        <v>183.5992</v>
      </c>
      <c r="O84335">
        <v>57.374749999999999</v>
      </c>
    </row>
    <row r="84336" spans="1:15" x14ac:dyDescent="0.25">
      <c r="A84336" s="1">
        <v>84334</v>
      </c>
      <c r="B84336">
        <v>84335</v>
      </c>
      <c r="C84336">
        <v>711</v>
      </c>
      <c r="D84336">
        <v>16585</v>
      </c>
      <c r="F84336">
        <v>1</v>
      </c>
      <c r="G84336">
        <v>1</v>
      </c>
      <c r="H84336" t="s">
        <v>959</v>
      </c>
      <c r="I84336">
        <v>1</v>
      </c>
      <c r="J84336" t="s">
        <v>1356</v>
      </c>
      <c r="K84336">
        <v>34.99</v>
      </c>
      <c r="L84336" t="s">
        <v>1430</v>
      </c>
      <c r="M84336" t="s">
        <v>1757</v>
      </c>
      <c r="N84336">
        <v>2.7991999999999999</v>
      </c>
      <c r="O84336">
        <v>0.87475000000000003</v>
      </c>
    </row>
    <row r="84337" spans="1:15" x14ac:dyDescent="0.25">
      <c r="A84337" s="1">
        <v>84335</v>
      </c>
      <c r="B84337">
        <v>84336</v>
      </c>
      <c r="C84337">
        <v>712</v>
      </c>
      <c r="D84337">
        <v>12095</v>
      </c>
      <c r="F84337">
        <v>1</v>
      </c>
      <c r="G84337">
        <v>1</v>
      </c>
      <c r="H84337" t="s">
        <v>959</v>
      </c>
      <c r="I84337">
        <v>1</v>
      </c>
      <c r="J84337" t="s">
        <v>1354</v>
      </c>
      <c r="K84337">
        <v>8.99</v>
      </c>
      <c r="L84337" t="s">
        <v>1429</v>
      </c>
      <c r="M84337" t="s">
        <v>1778</v>
      </c>
      <c r="N84337">
        <v>0.71919999999999995</v>
      </c>
      <c r="O84337">
        <v>0.22475000000000001</v>
      </c>
    </row>
    <row r="84338" spans="1:15" x14ac:dyDescent="0.25">
      <c r="A84338" s="1">
        <v>84336</v>
      </c>
      <c r="B84338">
        <v>84337</v>
      </c>
      <c r="C84338">
        <v>876</v>
      </c>
      <c r="D84338">
        <v>12117</v>
      </c>
      <c r="F84338">
        <v>1</v>
      </c>
      <c r="G84338">
        <v>1</v>
      </c>
      <c r="H84338" t="s">
        <v>959</v>
      </c>
      <c r="I84338">
        <v>1</v>
      </c>
      <c r="J84338" t="s">
        <v>1384</v>
      </c>
      <c r="K84338">
        <v>120</v>
      </c>
      <c r="L84338" t="s">
        <v>1488</v>
      </c>
      <c r="M84338" t="s">
        <v>1787</v>
      </c>
      <c r="N84338">
        <v>9.6</v>
      </c>
      <c r="O84338">
        <v>3</v>
      </c>
    </row>
    <row r="84339" spans="1:15" x14ac:dyDescent="0.25">
      <c r="A84339" s="1">
        <v>84337</v>
      </c>
      <c r="B84339">
        <v>84338</v>
      </c>
      <c r="C84339">
        <v>932</v>
      </c>
      <c r="D84339">
        <v>29006</v>
      </c>
      <c r="F84339">
        <v>1</v>
      </c>
      <c r="G84339">
        <v>1</v>
      </c>
      <c r="H84339" t="s">
        <v>959</v>
      </c>
      <c r="I84339">
        <v>1</v>
      </c>
      <c r="J84339" t="s">
        <v>1372</v>
      </c>
      <c r="K84339">
        <v>24.99</v>
      </c>
      <c r="L84339" t="s">
        <v>1522</v>
      </c>
      <c r="M84339" t="s">
        <v>1773</v>
      </c>
      <c r="N84339">
        <v>1.9992000000000001</v>
      </c>
      <c r="O84339">
        <v>0.62475000000000003</v>
      </c>
    </row>
    <row r="84340" spans="1:15" x14ac:dyDescent="0.25">
      <c r="A84340" s="1">
        <v>84338</v>
      </c>
      <c r="B84340">
        <v>84339</v>
      </c>
      <c r="C84340">
        <v>922</v>
      </c>
      <c r="D84340">
        <v>29006</v>
      </c>
      <c r="F84340">
        <v>1</v>
      </c>
      <c r="G84340">
        <v>1</v>
      </c>
      <c r="H84340" t="s">
        <v>959</v>
      </c>
      <c r="I84340">
        <v>1</v>
      </c>
      <c r="J84340" t="s">
        <v>1361</v>
      </c>
      <c r="K84340">
        <v>3.99</v>
      </c>
      <c r="L84340" t="s">
        <v>1517</v>
      </c>
      <c r="M84340" t="s">
        <v>1762</v>
      </c>
      <c r="N84340">
        <v>0.31919999999999998</v>
      </c>
      <c r="O84340">
        <v>9.9750000000000005E-2</v>
      </c>
    </row>
    <row r="84341" spans="1:15" x14ac:dyDescent="0.25">
      <c r="A84341" s="1">
        <v>84339</v>
      </c>
      <c r="B84341">
        <v>84340</v>
      </c>
      <c r="C84341">
        <v>873</v>
      </c>
      <c r="D84341">
        <v>29006</v>
      </c>
      <c r="F84341">
        <v>1</v>
      </c>
      <c r="G84341">
        <v>1</v>
      </c>
      <c r="H84341" t="s">
        <v>959</v>
      </c>
      <c r="I84341">
        <v>1</v>
      </c>
      <c r="J84341" t="s">
        <v>1380</v>
      </c>
      <c r="K84341">
        <v>2.29</v>
      </c>
      <c r="L84341" t="s">
        <v>1510</v>
      </c>
      <c r="M84341" t="s">
        <v>1782</v>
      </c>
      <c r="N84341">
        <v>0.1832</v>
      </c>
      <c r="O84341">
        <v>5.7250000000000002E-2</v>
      </c>
    </row>
    <row r="84342" spans="1:15" x14ac:dyDescent="0.25">
      <c r="A84342" s="1">
        <v>84340</v>
      </c>
      <c r="B84342">
        <v>84341</v>
      </c>
      <c r="C84342">
        <v>876</v>
      </c>
      <c r="D84342">
        <v>29006</v>
      </c>
      <c r="F84342">
        <v>1</v>
      </c>
      <c r="G84342">
        <v>1</v>
      </c>
      <c r="H84342" t="s">
        <v>959</v>
      </c>
      <c r="I84342">
        <v>1</v>
      </c>
      <c r="J84342" t="s">
        <v>1384</v>
      </c>
      <c r="K84342">
        <v>120</v>
      </c>
      <c r="L84342" t="s">
        <v>1488</v>
      </c>
      <c r="M84342" t="s">
        <v>1787</v>
      </c>
      <c r="N84342">
        <v>9.6</v>
      </c>
      <c r="O84342">
        <v>3</v>
      </c>
    </row>
    <row r="84343" spans="1:15" x14ac:dyDescent="0.25">
      <c r="A84343" s="1">
        <v>84341</v>
      </c>
      <c r="B84343">
        <v>84342</v>
      </c>
      <c r="C84343">
        <v>923</v>
      </c>
      <c r="D84343">
        <v>11632</v>
      </c>
      <c r="F84343">
        <v>1</v>
      </c>
      <c r="G84343">
        <v>1</v>
      </c>
      <c r="H84343" t="s">
        <v>959</v>
      </c>
      <c r="I84343">
        <v>1</v>
      </c>
      <c r="J84343" t="s">
        <v>1359</v>
      </c>
      <c r="K84343">
        <v>4.99</v>
      </c>
      <c r="L84343" t="s">
        <v>1489</v>
      </c>
      <c r="M84343" t="s">
        <v>1760</v>
      </c>
      <c r="N84343">
        <v>0.3992</v>
      </c>
      <c r="O84343">
        <v>0.12475</v>
      </c>
    </row>
    <row r="84344" spans="1:15" x14ac:dyDescent="0.25">
      <c r="A84344" s="1">
        <v>84342</v>
      </c>
      <c r="B84344">
        <v>84343</v>
      </c>
      <c r="C84344">
        <v>711</v>
      </c>
      <c r="D84344">
        <v>11632</v>
      </c>
      <c r="F84344">
        <v>1</v>
      </c>
      <c r="G84344">
        <v>1</v>
      </c>
      <c r="H84344" t="s">
        <v>959</v>
      </c>
      <c r="I84344">
        <v>1</v>
      </c>
      <c r="J84344" t="s">
        <v>1356</v>
      </c>
      <c r="K84344">
        <v>34.99</v>
      </c>
      <c r="L84344" t="s">
        <v>1430</v>
      </c>
      <c r="M84344" t="s">
        <v>1757</v>
      </c>
      <c r="N84344">
        <v>2.7991999999999999</v>
      </c>
      <c r="O84344">
        <v>0.87475000000000003</v>
      </c>
    </row>
    <row r="84345" spans="1:15" x14ac:dyDescent="0.25">
      <c r="A84345" s="1">
        <v>84343</v>
      </c>
      <c r="B84345">
        <v>84344</v>
      </c>
      <c r="C84345">
        <v>931</v>
      </c>
      <c r="D84345">
        <v>27503</v>
      </c>
      <c r="F84345">
        <v>1</v>
      </c>
      <c r="G84345">
        <v>1</v>
      </c>
      <c r="H84345" t="s">
        <v>959</v>
      </c>
      <c r="I84345">
        <v>1</v>
      </c>
      <c r="J84345" t="s">
        <v>1370</v>
      </c>
      <c r="K84345">
        <v>21.49</v>
      </c>
      <c r="L84345" t="s">
        <v>1521</v>
      </c>
      <c r="M84345" t="s">
        <v>1771</v>
      </c>
      <c r="N84345">
        <v>1.7192000000000001</v>
      </c>
      <c r="O84345">
        <v>0.53725000000000001</v>
      </c>
    </row>
    <row r="84346" spans="1:15" x14ac:dyDescent="0.25">
      <c r="A84346" s="1">
        <v>84344</v>
      </c>
      <c r="B84346">
        <v>84345</v>
      </c>
      <c r="C84346">
        <v>928</v>
      </c>
      <c r="D84346">
        <v>25355</v>
      </c>
      <c r="F84346">
        <v>1</v>
      </c>
      <c r="G84346">
        <v>1</v>
      </c>
      <c r="H84346" t="s">
        <v>959</v>
      </c>
      <c r="I84346">
        <v>1</v>
      </c>
      <c r="J84346" t="s">
        <v>1372</v>
      </c>
      <c r="K84346">
        <v>24.99</v>
      </c>
      <c r="L84346" t="s">
        <v>1522</v>
      </c>
      <c r="M84346" t="s">
        <v>1773</v>
      </c>
      <c r="N84346">
        <v>1.9992000000000001</v>
      </c>
      <c r="O84346">
        <v>0.62475000000000003</v>
      </c>
    </row>
    <row r="84347" spans="1:15" x14ac:dyDescent="0.25">
      <c r="A84347" s="1">
        <v>84345</v>
      </c>
      <c r="B84347">
        <v>84346</v>
      </c>
      <c r="C84347">
        <v>708</v>
      </c>
      <c r="D84347">
        <v>25355</v>
      </c>
      <c r="F84347">
        <v>1</v>
      </c>
      <c r="G84347">
        <v>1</v>
      </c>
      <c r="H84347" t="s">
        <v>959</v>
      </c>
      <c r="I84347">
        <v>1</v>
      </c>
      <c r="J84347" t="s">
        <v>1356</v>
      </c>
      <c r="K84347">
        <v>34.99</v>
      </c>
      <c r="L84347" t="s">
        <v>1430</v>
      </c>
      <c r="M84347" t="s">
        <v>1757</v>
      </c>
      <c r="N84347">
        <v>2.7991999999999999</v>
      </c>
      <c r="O84347">
        <v>0.87475000000000003</v>
      </c>
    </row>
    <row r="84348" spans="1:15" x14ac:dyDescent="0.25">
      <c r="A84348" s="1">
        <v>84346</v>
      </c>
      <c r="B84348">
        <v>84347</v>
      </c>
      <c r="C84348">
        <v>923</v>
      </c>
      <c r="D84348">
        <v>27618</v>
      </c>
      <c r="F84348">
        <v>1</v>
      </c>
      <c r="G84348">
        <v>1</v>
      </c>
      <c r="H84348" t="s">
        <v>959</v>
      </c>
      <c r="I84348">
        <v>1</v>
      </c>
      <c r="J84348" t="s">
        <v>1359</v>
      </c>
      <c r="K84348">
        <v>4.99</v>
      </c>
      <c r="L84348" t="s">
        <v>1489</v>
      </c>
      <c r="M84348" t="s">
        <v>1760</v>
      </c>
      <c r="N84348">
        <v>0.3992</v>
      </c>
      <c r="O84348">
        <v>0.12475</v>
      </c>
    </row>
    <row r="84349" spans="1:15" x14ac:dyDescent="0.25">
      <c r="A84349" s="1">
        <v>84347</v>
      </c>
      <c r="B84349">
        <v>84348</v>
      </c>
      <c r="C84349">
        <v>934</v>
      </c>
      <c r="D84349">
        <v>27618</v>
      </c>
      <c r="F84349">
        <v>1</v>
      </c>
      <c r="G84349">
        <v>1</v>
      </c>
      <c r="H84349" t="s">
        <v>959</v>
      </c>
      <c r="I84349">
        <v>1</v>
      </c>
      <c r="J84349" t="s">
        <v>1367</v>
      </c>
      <c r="K84349">
        <v>28.99</v>
      </c>
      <c r="L84349" t="s">
        <v>1520</v>
      </c>
      <c r="M84349" t="s">
        <v>1768</v>
      </c>
      <c r="N84349">
        <v>2.3191999999999999</v>
      </c>
      <c r="O84349">
        <v>0.72475000000000001</v>
      </c>
    </row>
    <row r="84350" spans="1:15" x14ac:dyDescent="0.25">
      <c r="A84350" s="1">
        <v>84348</v>
      </c>
      <c r="B84350">
        <v>84349</v>
      </c>
      <c r="C84350">
        <v>708</v>
      </c>
      <c r="D84350">
        <v>27618</v>
      </c>
      <c r="F84350">
        <v>1</v>
      </c>
      <c r="G84350">
        <v>1</v>
      </c>
      <c r="H84350" t="s">
        <v>959</v>
      </c>
      <c r="I84350">
        <v>1</v>
      </c>
      <c r="J84350" t="s">
        <v>1356</v>
      </c>
      <c r="K84350">
        <v>34.99</v>
      </c>
      <c r="L84350" t="s">
        <v>1430</v>
      </c>
      <c r="M84350" t="s">
        <v>1757</v>
      </c>
      <c r="N84350">
        <v>2.7991999999999999</v>
      </c>
      <c r="O84350">
        <v>0.87475000000000003</v>
      </c>
    </row>
    <row r="84351" spans="1:15" x14ac:dyDescent="0.25">
      <c r="A84351" s="1">
        <v>84349</v>
      </c>
      <c r="B84351">
        <v>84350</v>
      </c>
      <c r="C84351">
        <v>933</v>
      </c>
      <c r="D84351">
        <v>15564</v>
      </c>
      <c r="F84351">
        <v>1</v>
      </c>
      <c r="G84351">
        <v>1</v>
      </c>
      <c r="H84351" t="s">
        <v>959</v>
      </c>
      <c r="I84351">
        <v>1</v>
      </c>
      <c r="J84351" t="s">
        <v>1360</v>
      </c>
      <c r="K84351">
        <v>32.6</v>
      </c>
      <c r="L84351" t="s">
        <v>1516</v>
      </c>
      <c r="M84351" t="s">
        <v>1761</v>
      </c>
      <c r="N84351">
        <v>2.6080000000000001</v>
      </c>
      <c r="O84351">
        <v>0.81499999999999995</v>
      </c>
    </row>
    <row r="84352" spans="1:15" x14ac:dyDescent="0.25">
      <c r="A84352" s="1">
        <v>84350</v>
      </c>
      <c r="B84352">
        <v>84351</v>
      </c>
      <c r="C84352">
        <v>922</v>
      </c>
      <c r="D84352">
        <v>15564</v>
      </c>
      <c r="F84352">
        <v>1</v>
      </c>
      <c r="G84352">
        <v>1</v>
      </c>
      <c r="H84352" t="s">
        <v>959</v>
      </c>
      <c r="I84352">
        <v>1</v>
      </c>
      <c r="J84352" t="s">
        <v>1361</v>
      </c>
      <c r="K84352">
        <v>3.99</v>
      </c>
      <c r="L84352" t="s">
        <v>1517</v>
      </c>
      <c r="M84352" t="s">
        <v>1762</v>
      </c>
      <c r="N84352">
        <v>0.31919999999999998</v>
      </c>
      <c r="O84352">
        <v>9.9750000000000005E-2</v>
      </c>
    </row>
    <row r="84353" spans="1:15" x14ac:dyDescent="0.25">
      <c r="A84353" s="1">
        <v>84351</v>
      </c>
      <c r="B84353">
        <v>84352</v>
      </c>
      <c r="C84353">
        <v>714</v>
      </c>
      <c r="D84353">
        <v>15564</v>
      </c>
      <c r="F84353">
        <v>1</v>
      </c>
      <c r="G84353">
        <v>1</v>
      </c>
      <c r="H84353" t="s">
        <v>959</v>
      </c>
      <c r="I84353">
        <v>1</v>
      </c>
      <c r="J84353" t="s">
        <v>1363</v>
      </c>
      <c r="K84353">
        <v>49.99</v>
      </c>
      <c r="L84353" t="s">
        <v>1427</v>
      </c>
      <c r="M84353" t="s">
        <v>1764</v>
      </c>
      <c r="N84353">
        <v>3.9992000000000001</v>
      </c>
      <c r="O84353">
        <v>1.2497499999999999</v>
      </c>
    </row>
    <row r="84354" spans="1:15" x14ac:dyDescent="0.25">
      <c r="A84354" s="1">
        <v>84352</v>
      </c>
      <c r="B84354">
        <v>84353</v>
      </c>
      <c r="C84354">
        <v>928</v>
      </c>
      <c r="D84354">
        <v>26550</v>
      </c>
      <c r="F84354">
        <v>1</v>
      </c>
      <c r="G84354">
        <v>1</v>
      </c>
      <c r="H84354" t="s">
        <v>959</v>
      </c>
      <c r="I84354">
        <v>1</v>
      </c>
      <c r="J84354" t="s">
        <v>1372</v>
      </c>
      <c r="K84354">
        <v>24.99</v>
      </c>
      <c r="L84354" t="s">
        <v>1522</v>
      </c>
      <c r="M84354" t="s">
        <v>1773</v>
      </c>
      <c r="N84354">
        <v>1.9992000000000001</v>
      </c>
      <c r="O84354">
        <v>0.62475000000000003</v>
      </c>
    </row>
    <row r="84355" spans="1:15" x14ac:dyDescent="0.25">
      <c r="A84355" s="1">
        <v>84353</v>
      </c>
      <c r="B84355">
        <v>84354</v>
      </c>
      <c r="C84355">
        <v>921</v>
      </c>
      <c r="D84355">
        <v>26550</v>
      </c>
      <c r="F84355">
        <v>1</v>
      </c>
      <c r="G84355">
        <v>1</v>
      </c>
      <c r="H84355" t="s">
        <v>959</v>
      </c>
      <c r="I84355">
        <v>1</v>
      </c>
      <c r="J84355" t="s">
        <v>1359</v>
      </c>
      <c r="K84355">
        <v>4.99</v>
      </c>
      <c r="L84355" t="s">
        <v>1489</v>
      </c>
      <c r="M84355" t="s">
        <v>1760</v>
      </c>
      <c r="N84355">
        <v>0.3992</v>
      </c>
      <c r="O84355">
        <v>0.12475</v>
      </c>
    </row>
    <row r="84356" spans="1:15" x14ac:dyDescent="0.25">
      <c r="A84356" s="1">
        <v>84354</v>
      </c>
      <c r="B84356">
        <v>84355</v>
      </c>
      <c r="C84356">
        <v>866</v>
      </c>
      <c r="D84356">
        <v>26550</v>
      </c>
      <c r="F84356">
        <v>1</v>
      </c>
      <c r="G84356">
        <v>1</v>
      </c>
      <c r="H84356" t="s">
        <v>959</v>
      </c>
      <c r="I84356">
        <v>1</v>
      </c>
      <c r="J84356" t="s">
        <v>1382</v>
      </c>
      <c r="K84356">
        <v>63.5</v>
      </c>
      <c r="L84356" t="s">
        <v>1485</v>
      </c>
      <c r="M84356" t="s">
        <v>1785</v>
      </c>
      <c r="N84356">
        <v>5.08</v>
      </c>
      <c r="O84356">
        <v>1.5874999999999999</v>
      </c>
    </row>
    <row r="84357" spans="1:15" x14ac:dyDescent="0.25">
      <c r="A84357" s="1">
        <v>84355</v>
      </c>
      <c r="B84357">
        <v>84356</v>
      </c>
      <c r="C84357">
        <v>921</v>
      </c>
      <c r="D84357">
        <v>11091</v>
      </c>
      <c r="F84357">
        <v>1</v>
      </c>
      <c r="G84357">
        <v>1</v>
      </c>
      <c r="H84357" t="s">
        <v>959</v>
      </c>
      <c r="I84357">
        <v>1</v>
      </c>
      <c r="J84357" t="s">
        <v>1359</v>
      </c>
      <c r="K84357">
        <v>4.99</v>
      </c>
      <c r="L84357" t="s">
        <v>1489</v>
      </c>
      <c r="M84357" t="s">
        <v>1760</v>
      </c>
      <c r="N84357">
        <v>0.3992</v>
      </c>
      <c r="O84357">
        <v>0.12475</v>
      </c>
    </row>
    <row r="84358" spans="1:15" x14ac:dyDescent="0.25">
      <c r="A84358" s="1">
        <v>84356</v>
      </c>
      <c r="B84358">
        <v>84357</v>
      </c>
      <c r="C84358">
        <v>928</v>
      </c>
      <c r="D84358">
        <v>11091</v>
      </c>
      <c r="F84358">
        <v>1</v>
      </c>
      <c r="G84358">
        <v>1</v>
      </c>
      <c r="H84358" t="s">
        <v>959</v>
      </c>
      <c r="I84358">
        <v>1</v>
      </c>
      <c r="J84358" t="s">
        <v>1372</v>
      </c>
      <c r="K84358">
        <v>24.99</v>
      </c>
      <c r="L84358" t="s">
        <v>1522</v>
      </c>
      <c r="M84358" t="s">
        <v>1773</v>
      </c>
      <c r="N84358">
        <v>1.9992000000000001</v>
      </c>
      <c r="O84358">
        <v>0.62475000000000003</v>
      </c>
    </row>
    <row r="84359" spans="1:15" x14ac:dyDescent="0.25">
      <c r="A84359" s="1">
        <v>84357</v>
      </c>
      <c r="B84359">
        <v>84358</v>
      </c>
      <c r="C84359">
        <v>708</v>
      </c>
      <c r="D84359">
        <v>11091</v>
      </c>
      <c r="F84359">
        <v>1</v>
      </c>
      <c r="G84359">
        <v>1</v>
      </c>
      <c r="H84359" t="s">
        <v>959</v>
      </c>
      <c r="I84359">
        <v>1</v>
      </c>
      <c r="J84359" t="s">
        <v>1356</v>
      </c>
      <c r="K84359">
        <v>34.99</v>
      </c>
      <c r="L84359" t="s">
        <v>1430</v>
      </c>
      <c r="M84359" t="s">
        <v>1757</v>
      </c>
      <c r="N84359">
        <v>2.7991999999999999</v>
      </c>
      <c r="O84359">
        <v>0.87475000000000003</v>
      </c>
    </row>
    <row r="84360" spans="1:15" x14ac:dyDescent="0.25">
      <c r="A84360" s="1">
        <v>84358</v>
      </c>
      <c r="B84360">
        <v>84359</v>
      </c>
      <c r="C84360">
        <v>713</v>
      </c>
      <c r="D84360">
        <v>11091</v>
      </c>
      <c r="F84360">
        <v>1</v>
      </c>
      <c r="G84360">
        <v>1</v>
      </c>
      <c r="H84360" t="s">
        <v>959</v>
      </c>
      <c r="I84360">
        <v>1</v>
      </c>
      <c r="J84360" t="s">
        <v>1363</v>
      </c>
      <c r="K84360">
        <v>49.99</v>
      </c>
      <c r="L84360" t="s">
        <v>1427</v>
      </c>
      <c r="M84360" t="s">
        <v>1764</v>
      </c>
      <c r="N84360">
        <v>3.9992000000000001</v>
      </c>
      <c r="O84360">
        <v>1.2497499999999999</v>
      </c>
    </row>
    <row r="84361" spans="1:15" x14ac:dyDescent="0.25">
      <c r="A84361" s="1">
        <v>84359</v>
      </c>
      <c r="B84361">
        <v>84360</v>
      </c>
      <c r="C84361">
        <v>929</v>
      </c>
      <c r="D84361">
        <v>22725</v>
      </c>
      <c r="F84361">
        <v>1</v>
      </c>
      <c r="G84361">
        <v>1</v>
      </c>
      <c r="H84361" t="s">
        <v>959</v>
      </c>
      <c r="I84361">
        <v>1</v>
      </c>
      <c r="J84361" t="s">
        <v>1376</v>
      </c>
      <c r="K84361">
        <v>29.99</v>
      </c>
      <c r="L84361" t="s">
        <v>1524</v>
      </c>
      <c r="M84361" t="s">
        <v>1777</v>
      </c>
      <c r="N84361">
        <v>2.3992</v>
      </c>
      <c r="O84361">
        <v>0.74975000000000003</v>
      </c>
    </row>
    <row r="84362" spans="1:15" x14ac:dyDescent="0.25">
      <c r="A84362" s="1">
        <v>84360</v>
      </c>
      <c r="B84362">
        <v>84361</v>
      </c>
      <c r="C84362">
        <v>875</v>
      </c>
      <c r="D84362">
        <v>22725</v>
      </c>
      <c r="F84362">
        <v>1</v>
      </c>
      <c r="G84362">
        <v>1</v>
      </c>
      <c r="H84362" t="s">
        <v>959</v>
      </c>
      <c r="I84362">
        <v>1</v>
      </c>
      <c r="J84362" t="s">
        <v>1354</v>
      </c>
      <c r="K84362">
        <v>8.99</v>
      </c>
      <c r="L84362" t="s">
        <v>1506</v>
      </c>
      <c r="M84362" t="s">
        <v>1755</v>
      </c>
      <c r="N84362">
        <v>0.71919999999999995</v>
      </c>
      <c r="O84362">
        <v>0.22475000000000001</v>
      </c>
    </row>
    <row r="84363" spans="1:15" x14ac:dyDescent="0.25">
      <c r="A84363" s="1">
        <v>84361</v>
      </c>
      <c r="B84363">
        <v>84362</v>
      </c>
      <c r="C84363">
        <v>933</v>
      </c>
      <c r="D84363">
        <v>23740</v>
      </c>
      <c r="F84363">
        <v>1</v>
      </c>
      <c r="G84363">
        <v>1</v>
      </c>
      <c r="H84363" t="s">
        <v>959</v>
      </c>
      <c r="I84363">
        <v>1</v>
      </c>
      <c r="J84363" t="s">
        <v>1360</v>
      </c>
      <c r="K84363">
        <v>32.6</v>
      </c>
      <c r="L84363" t="s">
        <v>1516</v>
      </c>
      <c r="M84363" t="s">
        <v>1761</v>
      </c>
      <c r="N84363">
        <v>2.6080000000000001</v>
      </c>
      <c r="O84363">
        <v>0.81499999999999995</v>
      </c>
    </row>
    <row r="84364" spans="1:15" x14ac:dyDescent="0.25">
      <c r="A84364" s="1">
        <v>84362</v>
      </c>
      <c r="B84364">
        <v>84363</v>
      </c>
      <c r="C84364">
        <v>922</v>
      </c>
      <c r="D84364">
        <v>23740</v>
      </c>
      <c r="F84364">
        <v>1</v>
      </c>
      <c r="G84364">
        <v>1</v>
      </c>
      <c r="H84364" t="s">
        <v>959</v>
      </c>
      <c r="I84364">
        <v>1</v>
      </c>
      <c r="J84364" t="s">
        <v>1361</v>
      </c>
      <c r="K84364">
        <v>3.99</v>
      </c>
      <c r="L84364" t="s">
        <v>1517</v>
      </c>
      <c r="M84364" t="s">
        <v>1762</v>
      </c>
      <c r="N84364">
        <v>0.31919999999999998</v>
      </c>
      <c r="O84364">
        <v>9.9750000000000005E-2</v>
      </c>
    </row>
    <row r="84365" spans="1:15" x14ac:dyDescent="0.25">
      <c r="A84365" s="1">
        <v>84363</v>
      </c>
      <c r="B84365">
        <v>84364</v>
      </c>
      <c r="C84365">
        <v>871</v>
      </c>
      <c r="D84365">
        <v>21767</v>
      </c>
      <c r="F84365">
        <v>1</v>
      </c>
      <c r="G84365">
        <v>1</v>
      </c>
      <c r="H84365" t="s">
        <v>959</v>
      </c>
      <c r="I84365">
        <v>1</v>
      </c>
      <c r="J84365" t="s">
        <v>1358</v>
      </c>
      <c r="K84365">
        <v>9.99</v>
      </c>
      <c r="L84365" t="s">
        <v>1515</v>
      </c>
      <c r="M84365" t="s">
        <v>1759</v>
      </c>
      <c r="N84365">
        <v>0.79920000000000002</v>
      </c>
      <c r="O84365">
        <v>0.24975</v>
      </c>
    </row>
    <row r="84366" spans="1:15" x14ac:dyDescent="0.25">
      <c r="A84366" s="1">
        <v>84364</v>
      </c>
      <c r="B84366">
        <v>84365</v>
      </c>
      <c r="C84366">
        <v>870</v>
      </c>
      <c r="D84366">
        <v>21767</v>
      </c>
      <c r="F84366">
        <v>1</v>
      </c>
      <c r="G84366">
        <v>1</v>
      </c>
      <c r="H84366" t="s">
        <v>959</v>
      </c>
      <c r="I84366">
        <v>1</v>
      </c>
      <c r="J84366" t="s">
        <v>1359</v>
      </c>
      <c r="K84366">
        <v>4.99</v>
      </c>
      <c r="L84366" t="s">
        <v>1489</v>
      </c>
      <c r="M84366" t="s">
        <v>1760</v>
      </c>
      <c r="N84366">
        <v>0.3992</v>
      </c>
      <c r="O84366">
        <v>0.12475</v>
      </c>
    </row>
    <row r="84367" spans="1:15" x14ac:dyDescent="0.25">
      <c r="A84367" s="1">
        <v>84365</v>
      </c>
      <c r="B84367">
        <v>84366</v>
      </c>
      <c r="C84367">
        <v>711</v>
      </c>
      <c r="D84367">
        <v>21767</v>
      </c>
      <c r="F84367">
        <v>1</v>
      </c>
      <c r="G84367">
        <v>1</v>
      </c>
      <c r="H84367" t="s">
        <v>959</v>
      </c>
      <c r="I84367">
        <v>1</v>
      </c>
      <c r="J84367" t="s">
        <v>1356</v>
      </c>
      <c r="K84367">
        <v>34.99</v>
      </c>
      <c r="L84367" t="s">
        <v>1430</v>
      </c>
      <c r="M84367" t="s">
        <v>1757</v>
      </c>
      <c r="N84367">
        <v>2.7991999999999999</v>
      </c>
      <c r="O84367">
        <v>0.87475000000000003</v>
      </c>
    </row>
    <row r="84368" spans="1:15" x14ac:dyDescent="0.25">
      <c r="A84368" s="1">
        <v>84366</v>
      </c>
      <c r="B84368">
        <v>84367</v>
      </c>
      <c r="C84368">
        <v>713</v>
      </c>
      <c r="D84368">
        <v>21767</v>
      </c>
      <c r="F84368">
        <v>1</v>
      </c>
      <c r="G84368">
        <v>1</v>
      </c>
      <c r="H84368" t="s">
        <v>959</v>
      </c>
      <c r="I84368">
        <v>1</v>
      </c>
      <c r="J84368" t="s">
        <v>1363</v>
      </c>
      <c r="K84368">
        <v>49.99</v>
      </c>
      <c r="L84368" t="s">
        <v>1427</v>
      </c>
      <c r="M84368" t="s">
        <v>1764</v>
      </c>
      <c r="N84368">
        <v>3.9992000000000001</v>
      </c>
      <c r="O84368">
        <v>1.2497499999999999</v>
      </c>
    </row>
    <row r="84369" spans="1:15" x14ac:dyDescent="0.25">
      <c r="A84369" s="1">
        <v>84367</v>
      </c>
      <c r="B84369">
        <v>84368</v>
      </c>
      <c r="C84369">
        <v>860</v>
      </c>
      <c r="D84369">
        <v>21767</v>
      </c>
      <c r="F84369">
        <v>1</v>
      </c>
      <c r="G84369">
        <v>1</v>
      </c>
      <c r="H84369" t="s">
        <v>959</v>
      </c>
      <c r="I84369">
        <v>1</v>
      </c>
      <c r="J84369" t="s">
        <v>1371</v>
      </c>
      <c r="K84369">
        <v>24.49</v>
      </c>
      <c r="L84369" t="s">
        <v>1456</v>
      </c>
      <c r="M84369" t="s">
        <v>1772</v>
      </c>
      <c r="N84369">
        <v>1.9592000000000001</v>
      </c>
      <c r="O84369">
        <v>0.61224999999999996</v>
      </c>
    </row>
    <row r="84370" spans="1:15" x14ac:dyDescent="0.25">
      <c r="A84370" s="1">
        <v>84368</v>
      </c>
      <c r="B84370">
        <v>84369</v>
      </c>
      <c r="C84370">
        <v>868</v>
      </c>
      <c r="D84370">
        <v>18874</v>
      </c>
      <c r="F84370">
        <v>1</v>
      </c>
      <c r="G84370">
        <v>1</v>
      </c>
      <c r="H84370" t="s">
        <v>959</v>
      </c>
      <c r="I84370">
        <v>1</v>
      </c>
      <c r="J84370" t="s">
        <v>1385</v>
      </c>
      <c r="K84370">
        <v>69.989999999999995</v>
      </c>
      <c r="L84370" t="s">
        <v>1491</v>
      </c>
      <c r="M84370" t="s">
        <v>1788</v>
      </c>
      <c r="N84370">
        <v>5.5991999999999997</v>
      </c>
      <c r="O84370">
        <v>1.7497499999999999</v>
      </c>
    </row>
    <row r="84371" spans="1:15" x14ac:dyDescent="0.25">
      <c r="A84371" s="1">
        <v>84369</v>
      </c>
      <c r="B84371">
        <v>84370</v>
      </c>
      <c r="C84371">
        <v>870</v>
      </c>
      <c r="D84371">
        <v>18417</v>
      </c>
      <c r="F84371">
        <v>1</v>
      </c>
      <c r="G84371">
        <v>1</v>
      </c>
      <c r="H84371" t="s">
        <v>959</v>
      </c>
      <c r="I84371">
        <v>1</v>
      </c>
      <c r="J84371" t="s">
        <v>1359</v>
      </c>
      <c r="K84371">
        <v>4.99</v>
      </c>
      <c r="L84371" t="s">
        <v>1489</v>
      </c>
      <c r="M84371" t="s">
        <v>1760</v>
      </c>
      <c r="N84371">
        <v>0.3992</v>
      </c>
      <c r="O84371">
        <v>0.12475</v>
      </c>
    </row>
    <row r="84372" spans="1:15" x14ac:dyDescent="0.25">
      <c r="A84372" s="1">
        <v>84370</v>
      </c>
      <c r="B84372">
        <v>84371</v>
      </c>
      <c r="C84372">
        <v>708</v>
      </c>
      <c r="D84372">
        <v>18417</v>
      </c>
      <c r="F84372">
        <v>1</v>
      </c>
      <c r="G84372">
        <v>1</v>
      </c>
      <c r="H84372" t="s">
        <v>959</v>
      </c>
      <c r="I84372">
        <v>1</v>
      </c>
      <c r="J84372" t="s">
        <v>1356</v>
      </c>
      <c r="K84372">
        <v>34.99</v>
      </c>
      <c r="L84372" t="s">
        <v>1430</v>
      </c>
      <c r="M84372" t="s">
        <v>1757</v>
      </c>
      <c r="N84372">
        <v>2.7991999999999999</v>
      </c>
      <c r="O84372">
        <v>0.87475000000000003</v>
      </c>
    </row>
    <row r="84373" spans="1:15" x14ac:dyDescent="0.25">
      <c r="A84373" s="1">
        <v>84371</v>
      </c>
      <c r="B84373">
        <v>84372</v>
      </c>
      <c r="C84373">
        <v>870</v>
      </c>
      <c r="D84373">
        <v>16905</v>
      </c>
      <c r="F84373">
        <v>1</v>
      </c>
      <c r="G84373">
        <v>1</v>
      </c>
      <c r="H84373" t="s">
        <v>959</v>
      </c>
      <c r="I84373">
        <v>1</v>
      </c>
      <c r="J84373" t="s">
        <v>1359</v>
      </c>
      <c r="K84373">
        <v>4.99</v>
      </c>
      <c r="L84373" t="s">
        <v>1489</v>
      </c>
      <c r="M84373" t="s">
        <v>1760</v>
      </c>
      <c r="N84373">
        <v>0.3992</v>
      </c>
      <c r="O84373">
        <v>0.12475</v>
      </c>
    </row>
    <row r="84374" spans="1:15" x14ac:dyDescent="0.25">
      <c r="A84374" s="1">
        <v>84372</v>
      </c>
      <c r="B84374">
        <v>84373</v>
      </c>
      <c r="C84374">
        <v>867</v>
      </c>
      <c r="D84374">
        <v>15919</v>
      </c>
      <c r="F84374">
        <v>1</v>
      </c>
      <c r="G84374">
        <v>1</v>
      </c>
      <c r="H84374" t="s">
        <v>959</v>
      </c>
      <c r="I84374">
        <v>1</v>
      </c>
      <c r="J84374" t="s">
        <v>1385</v>
      </c>
      <c r="K84374">
        <v>69.989999999999995</v>
      </c>
      <c r="L84374" t="s">
        <v>1491</v>
      </c>
      <c r="M84374" t="s">
        <v>1788</v>
      </c>
      <c r="N84374">
        <v>5.5991999999999997</v>
      </c>
      <c r="O84374">
        <v>1.7497499999999999</v>
      </c>
    </row>
    <row r="84375" spans="1:15" x14ac:dyDescent="0.25">
      <c r="A84375" s="1">
        <v>84373</v>
      </c>
      <c r="B84375">
        <v>84374</v>
      </c>
      <c r="C84375">
        <v>870</v>
      </c>
      <c r="D84375">
        <v>21860</v>
      </c>
      <c r="F84375">
        <v>1</v>
      </c>
      <c r="G84375">
        <v>1</v>
      </c>
      <c r="H84375" t="s">
        <v>959</v>
      </c>
      <c r="I84375">
        <v>1</v>
      </c>
      <c r="J84375" t="s">
        <v>1359</v>
      </c>
      <c r="K84375">
        <v>4.99</v>
      </c>
      <c r="L84375" t="s">
        <v>1489</v>
      </c>
      <c r="M84375" t="s">
        <v>1760</v>
      </c>
      <c r="N84375">
        <v>0.3992</v>
      </c>
      <c r="O84375">
        <v>0.12475</v>
      </c>
    </row>
    <row r="84376" spans="1:15" x14ac:dyDescent="0.25">
      <c r="A84376" s="1">
        <v>84374</v>
      </c>
      <c r="B84376">
        <v>84375</v>
      </c>
      <c r="C84376">
        <v>932</v>
      </c>
      <c r="D84376">
        <v>19250</v>
      </c>
      <c r="F84376">
        <v>1</v>
      </c>
      <c r="G84376">
        <v>1</v>
      </c>
      <c r="H84376" t="s">
        <v>959</v>
      </c>
      <c r="I84376">
        <v>1</v>
      </c>
      <c r="J84376" t="s">
        <v>1372</v>
      </c>
      <c r="K84376">
        <v>24.99</v>
      </c>
      <c r="L84376" t="s">
        <v>1522</v>
      </c>
      <c r="M84376" t="s">
        <v>1773</v>
      </c>
      <c r="N84376">
        <v>1.9992000000000001</v>
      </c>
      <c r="O84376">
        <v>0.62475000000000003</v>
      </c>
    </row>
    <row r="84377" spans="1:15" x14ac:dyDescent="0.25">
      <c r="A84377" s="1">
        <v>84375</v>
      </c>
      <c r="B84377">
        <v>84376</v>
      </c>
      <c r="C84377">
        <v>922</v>
      </c>
      <c r="D84377">
        <v>19250</v>
      </c>
      <c r="F84377">
        <v>1</v>
      </c>
      <c r="G84377">
        <v>1</v>
      </c>
      <c r="H84377" t="s">
        <v>959</v>
      </c>
      <c r="I84377">
        <v>1</v>
      </c>
      <c r="J84377" t="s">
        <v>1361</v>
      </c>
      <c r="K84377">
        <v>3.99</v>
      </c>
      <c r="L84377" t="s">
        <v>1517</v>
      </c>
      <c r="M84377" t="s">
        <v>1762</v>
      </c>
      <c r="N84377">
        <v>0.31919999999999998</v>
      </c>
      <c r="O84377">
        <v>9.9750000000000005E-2</v>
      </c>
    </row>
    <row r="84378" spans="1:15" x14ac:dyDescent="0.25">
      <c r="A84378" s="1">
        <v>84376</v>
      </c>
      <c r="B84378">
        <v>84377</v>
      </c>
      <c r="C84378">
        <v>873</v>
      </c>
      <c r="D84378">
        <v>19250</v>
      </c>
      <c r="F84378">
        <v>1</v>
      </c>
      <c r="G84378">
        <v>1</v>
      </c>
      <c r="H84378" t="s">
        <v>959</v>
      </c>
      <c r="I84378">
        <v>1</v>
      </c>
      <c r="J84378" t="s">
        <v>1380</v>
      </c>
      <c r="K84378">
        <v>2.29</v>
      </c>
      <c r="L84378" t="s">
        <v>1510</v>
      </c>
      <c r="M84378" t="s">
        <v>1782</v>
      </c>
      <c r="N84378">
        <v>0.1832</v>
      </c>
      <c r="O84378">
        <v>5.7250000000000002E-2</v>
      </c>
    </row>
    <row r="84379" spans="1:15" x14ac:dyDescent="0.25">
      <c r="A84379" s="1">
        <v>84377</v>
      </c>
      <c r="B84379">
        <v>84378</v>
      </c>
      <c r="C84379">
        <v>921</v>
      </c>
      <c r="D84379">
        <v>17884</v>
      </c>
      <c r="F84379">
        <v>1</v>
      </c>
      <c r="G84379">
        <v>1</v>
      </c>
      <c r="H84379" t="s">
        <v>959</v>
      </c>
      <c r="I84379">
        <v>1</v>
      </c>
      <c r="J84379" t="s">
        <v>1359</v>
      </c>
      <c r="K84379">
        <v>4.99</v>
      </c>
      <c r="L84379" t="s">
        <v>1489</v>
      </c>
      <c r="M84379" t="s">
        <v>1760</v>
      </c>
      <c r="N84379">
        <v>0.3992</v>
      </c>
      <c r="O84379">
        <v>0.12475</v>
      </c>
    </row>
    <row r="84380" spans="1:15" x14ac:dyDescent="0.25">
      <c r="A84380" s="1">
        <v>84378</v>
      </c>
      <c r="B84380">
        <v>84379</v>
      </c>
      <c r="C84380">
        <v>928</v>
      </c>
      <c r="D84380">
        <v>17884</v>
      </c>
      <c r="F84380">
        <v>1</v>
      </c>
      <c r="G84380">
        <v>1</v>
      </c>
      <c r="H84380" t="s">
        <v>959</v>
      </c>
      <c r="I84380">
        <v>1</v>
      </c>
      <c r="J84380" t="s">
        <v>1372</v>
      </c>
      <c r="K84380">
        <v>24.99</v>
      </c>
      <c r="L84380" t="s">
        <v>1522</v>
      </c>
      <c r="M84380" t="s">
        <v>1773</v>
      </c>
      <c r="N84380">
        <v>1.9992000000000001</v>
      </c>
      <c r="O84380">
        <v>0.62475000000000003</v>
      </c>
    </row>
    <row r="84381" spans="1:15" x14ac:dyDescent="0.25">
      <c r="A84381" s="1">
        <v>84379</v>
      </c>
      <c r="B84381">
        <v>84380</v>
      </c>
      <c r="C84381">
        <v>922</v>
      </c>
      <c r="D84381">
        <v>19492</v>
      </c>
      <c r="F84381">
        <v>1</v>
      </c>
      <c r="G84381">
        <v>1</v>
      </c>
      <c r="H84381" t="s">
        <v>959</v>
      </c>
      <c r="I84381">
        <v>1</v>
      </c>
      <c r="J84381" t="s">
        <v>1361</v>
      </c>
      <c r="K84381">
        <v>3.99</v>
      </c>
      <c r="L84381" t="s">
        <v>1517</v>
      </c>
      <c r="M84381" t="s">
        <v>1762</v>
      </c>
      <c r="N84381">
        <v>0.31919999999999998</v>
      </c>
      <c r="O84381">
        <v>9.9750000000000005E-2</v>
      </c>
    </row>
    <row r="84382" spans="1:15" x14ac:dyDescent="0.25">
      <c r="A84382" s="1">
        <v>84380</v>
      </c>
      <c r="B84382">
        <v>84381</v>
      </c>
      <c r="C84382">
        <v>873</v>
      </c>
      <c r="D84382">
        <v>19492</v>
      </c>
      <c r="F84382">
        <v>1</v>
      </c>
      <c r="G84382">
        <v>1</v>
      </c>
      <c r="H84382" t="s">
        <v>959</v>
      </c>
      <c r="I84382">
        <v>1</v>
      </c>
      <c r="J84382" t="s">
        <v>1380</v>
      </c>
      <c r="K84382">
        <v>2.29</v>
      </c>
      <c r="L84382" t="s">
        <v>1510</v>
      </c>
      <c r="M84382" t="s">
        <v>1782</v>
      </c>
      <c r="N84382">
        <v>0.1832</v>
      </c>
      <c r="O84382">
        <v>5.7250000000000002E-2</v>
      </c>
    </row>
    <row r="84383" spans="1:15" x14ac:dyDescent="0.25">
      <c r="A84383" s="1">
        <v>84381</v>
      </c>
      <c r="B84383">
        <v>84382</v>
      </c>
      <c r="C84383">
        <v>923</v>
      </c>
      <c r="D84383">
        <v>12726</v>
      </c>
      <c r="F84383">
        <v>1</v>
      </c>
      <c r="G84383">
        <v>1</v>
      </c>
      <c r="H84383" t="s">
        <v>959</v>
      </c>
      <c r="I84383">
        <v>1</v>
      </c>
      <c r="J84383" t="s">
        <v>1359</v>
      </c>
      <c r="K84383">
        <v>4.99</v>
      </c>
      <c r="L84383" t="s">
        <v>1489</v>
      </c>
      <c r="M84383" t="s">
        <v>1760</v>
      </c>
      <c r="N84383">
        <v>0.3992</v>
      </c>
      <c r="O84383">
        <v>0.12475</v>
      </c>
    </row>
    <row r="84384" spans="1:15" x14ac:dyDescent="0.25">
      <c r="A84384" s="1">
        <v>84382</v>
      </c>
      <c r="B84384">
        <v>84383</v>
      </c>
      <c r="C84384">
        <v>707</v>
      </c>
      <c r="D84384">
        <v>12726</v>
      </c>
      <c r="F84384">
        <v>1</v>
      </c>
      <c r="G84384">
        <v>1</v>
      </c>
      <c r="H84384" t="s">
        <v>959</v>
      </c>
      <c r="I84384">
        <v>1</v>
      </c>
      <c r="J84384" t="s">
        <v>1356</v>
      </c>
      <c r="K84384">
        <v>34.99</v>
      </c>
      <c r="L84384" t="s">
        <v>1430</v>
      </c>
      <c r="M84384" t="s">
        <v>1757</v>
      </c>
      <c r="N84384">
        <v>2.7991999999999999</v>
      </c>
      <c r="O84384">
        <v>0.87475000000000003</v>
      </c>
    </row>
    <row r="84385" spans="1:15" x14ac:dyDescent="0.25">
      <c r="A84385" s="1">
        <v>84383</v>
      </c>
      <c r="B84385">
        <v>84384</v>
      </c>
      <c r="C84385">
        <v>714</v>
      </c>
      <c r="D84385">
        <v>12726</v>
      </c>
      <c r="F84385">
        <v>1</v>
      </c>
      <c r="G84385">
        <v>1</v>
      </c>
      <c r="H84385" t="s">
        <v>959</v>
      </c>
      <c r="I84385">
        <v>1</v>
      </c>
      <c r="J84385" t="s">
        <v>1363</v>
      </c>
      <c r="K84385">
        <v>49.99</v>
      </c>
      <c r="L84385" t="s">
        <v>1427</v>
      </c>
      <c r="M84385" t="s">
        <v>1764</v>
      </c>
      <c r="N84385">
        <v>3.9992000000000001</v>
      </c>
      <c r="O84385">
        <v>1.2497499999999999</v>
      </c>
    </row>
    <row r="84386" spans="1:15" x14ac:dyDescent="0.25">
      <c r="A84386" s="1">
        <v>84384</v>
      </c>
      <c r="B84386">
        <v>84385</v>
      </c>
      <c r="C84386">
        <v>712</v>
      </c>
      <c r="D84386">
        <v>12726</v>
      </c>
      <c r="F84386">
        <v>1</v>
      </c>
      <c r="G84386">
        <v>1</v>
      </c>
      <c r="H84386" t="s">
        <v>959</v>
      </c>
      <c r="I84386">
        <v>1</v>
      </c>
      <c r="J84386" t="s">
        <v>1354</v>
      </c>
      <c r="K84386">
        <v>8.99</v>
      </c>
      <c r="L84386" t="s">
        <v>1429</v>
      </c>
      <c r="M84386" t="s">
        <v>1778</v>
      </c>
      <c r="N84386">
        <v>0.71919999999999995</v>
      </c>
      <c r="O84386">
        <v>0.22475000000000001</v>
      </c>
    </row>
    <row r="84387" spans="1:15" x14ac:dyDescent="0.25">
      <c r="A84387" s="1">
        <v>84385</v>
      </c>
      <c r="B84387">
        <v>84386</v>
      </c>
      <c r="C84387">
        <v>934</v>
      </c>
      <c r="D84387">
        <v>28453</v>
      </c>
      <c r="F84387">
        <v>1</v>
      </c>
      <c r="G84387">
        <v>1</v>
      </c>
      <c r="H84387" t="s">
        <v>959</v>
      </c>
      <c r="I84387">
        <v>1</v>
      </c>
      <c r="J84387" t="s">
        <v>1367</v>
      </c>
      <c r="K84387">
        <v>28.99</v>
      </c>
      <c r="L84387" t="s">
        <v>1520</v>
      </c>
      <c r="M84387" t="s">
        <v>1768</v>
      </c>
      <c r="N84387">
        <v>2.3191999999999999</v>
      </c>
      <c r="O84387">
        <v>0.72475000000000001</v>
      </c>
    </row>
    <row r="84388" spans="1:15" x14ac:dyDescent="0.25">
      <c r="A84388" s="1">
        <v>84386</v>
      </c>
      <c r="B84388">
        <v>84387</v>
      </c>
      <c r="C84388">
        <v>923</v>
      </c>
      <c r="D84388">
        <v>28453</v>
      </c>
      <c r="F84388">
        <v>1</v>
      </c>
      <c r="G84388">
        <v>1</v>
      </c>
      <c r="H84388" t="s">
        <v>959</v>
      </c>
      <c r="I84388">
        <v>1</v>
      </c>
      <c r="J84388" t="s">
        <v>1359</v>
      </c>
      <c r="K84388">
        <v>4.99</v>
      </c>
      <c r="L84388" t="s">
        <v>1489</v>
      </c>
      <c r="M84388" t="s">
        <v>1760</v>
      </c>
      <c r="N84388">
        <v>0.3992</v>
      </c>
      <c r="O84388">
        <v>0.12475</v>
      </c>
    </row>
    <row r="84389" spans="1:15" x14ac:dyDescent="0.25">
      <c r="A84389" s="1">
        <v>84387</v>
      </c>
      <c r="B84389">
        <v>84388</v>
      </c>
      <c r="C84389">
        <v>873</v>
      </c>
      <c r="D84389">
        <v>28453</v>
      </c>
      <c r="F84389">
        <v>1</v>
      </c>
      <c r="G84389">
        <v>2</v>
      </c>
      <c r="H84389" t="s">
        <v>959</v>
      </c>
      <c r="I84389">
        <v>1</v>
      </c>
      <c r="J84389" t="s">
        <v>1380</v>
      </c>
      <c r="K84389">
        <v>2.29</v>
      </c>
      <c r="L84389" t="s">
        <v>1510</v>
      </c>
      <c r="M84389" t="s">
        <v>1782</v>
      </c>
      <c r="N84389">
        <v>0.1832</v>
      </c>
      <c r="O84389">
        <v>5.7250000000000002E-2</v>
      </c>
    </row>
    <row r="84390" spans="1:15" x14ac:dyDescent="0.25">
      <c r="A84390" s="1">
        <v>84388</v>
      </c>
      <c r="B84390">
        <v>84389</v>
      </c>
      <c r="C84390">
        <v>921</v>
      </c>
      <c r="D84390">
        <v>15340</v>
      </c>
      <c r="F84390">
        <v>1</v>
      </c>
      <c r="G84390">
        <v>1</v>
      </c>
      <c r="H84390" t="s">
        <v>959</v>
      </c>
      <c r="I84390">
        <v>1</v>
      </c>
      <c r="J84390" t="s">
        <v>1359</v>
      </c>
      <c r="K84390">
        <v>4.99</v>
      </c>
      <c r="L84390" t="s">
        <v>1489</v>
      </c>
      <c r="M84390" t="s">
        <v>1760</v>
      </c>
      <c r="N84390">
        <v>0.3992</v>
      </c>
      <c r="O84390">
        <v>0.12475</v>
      </c>
    </row>
    <row r="84391" spans="1:15" x14ac:dyDescent="0.25">
      <c r="A84391" s="1">
        <v>84389</v>
      </c>
      <c r="B84391">
        <v>84390</v>
      </c>
      <c r="C84391">
        <v>930</v>
      </c>
      <c r="D84391">
        <v>15340</v>
      </c>
      <c r="F84391">
        <v>1</v>
      </c>
      <c r="G84391">
        <v>1</v>
      </c>
      <c r="H84391" t="s">
        <v>959</v>
      </c>
      <c r="I84391">
        <v>1</v>
      </c>
      <c r="J84391" t="s">
        <v>1365</v>
      </c>
      <c r="K84391">
        <v>35</v>
      </c>
      <c r="L84391" t="s">
        <v>1519</v>
      </c>
      <c r="M84391" t="s">
        <v>1766</v>
      </c>
      <c r="N84391">
        <v>2.8</v>
      </c>
      <c r="O84391">
        <v>0.875</v>
      </c>
    </row>
    <row r="84392" spans="1:15" x14ac:dyDescent="0.25">
      <c r="A84392" s="1">
        <v>84390</v>
      </c>
      <c r="B84392">
        <v>84391</v>
      </c>
      <c r="C84392">
        <v>984</v>
      </c>
      <c r="D84392">
        <v>19814</v>
      </c>
      <c r="F84392">
        <v>1</v>
      </c>
      <c r="G84392">
        <v>1</v>
      </c>
      <c r="H84392" t="s">
        <v>959</v>
      </c>
      <c r="I84392">
        <v>1</v>
      </c>
      <c r="J84392" t="s">
        <v>1379</v>
      </c>
      <c r="K84392">
        <v>564.99</v>
      </c>
      <c r="L84392" t="s">
        <v>1477</v>
      </c>
      <c r="M84392" t="s">
        <v>1781</v>
      </c>
      <c r="N84392">
        <v>45.199199999999998</v>
      </c>
      <c r="O84392">
        <v>14.124750000000001</v>
      </c>
    </row>
    <row r="84393" spans="1:15" x14ac:dyDescent="0.25">
      <c r="A84393" s="1">
        <v>84391</v>
      </c>
      <c r="B84393">
        <v>84392</v>
      </c>
      <c r="C84393">
        <v>928</v>
      </c>
      <c r="D84393">
        <v>19814</v>
      </c>
      <c r="F84393">
        <v>1</v>
      </c>
      <c r="G84393">
        <v>1</v>
      </c>
      <c r="H84393" t="s">
        <v>959</v>
      </c>
      <c r="I84393">
        <v>1</v>
      </c>
      <c r="J84393" t="s">
        <v>1372</v>
      </c>
      <c r="K84393">
        <v>24.99</v>
      </c>
      <c r="L84393" t="s">
        <v>1522</v>
      </c>
      <c r="M84393" t="s">
        <v>1773</v>
      </c>
      <c r="N84393">
        <v>1.9992000000000001</v>
      </c>
      <c r="O84393">
        <v>0.62475000000000003</v>
      </c>
    </row>
    <row r="84394" spans="1:15" x14ac:dyDescent="0.25">
      <c r="A84394" s="1">
        <v>84392</v>
      </c>
      <c r="B84394">
        <v>84393</v>
      </c>
      <c r="C84394">
        <v>784</v>
      </c>
      <c r="D84394">
        <v>15482</v>
      </c>
      <c r="F84394">
        <v>1</v>
      </c>
      <c r="G84394">
        <v>1</v>
      </c>
      <c r="H84394" t="s">
        <v>959</v>
      </c>
      <c r="I84394">
        <v>1</v>
      </c>
      <c r="J84394" t="s">
        <v>1373</v>
      </c>
      <c r="K84394">
        <v>2294.9899999999998</v>
      </c>
      <c r="L84394" t="s">
        <v>1443</v>
      </c>
      <c r="M84394" t="s">
        <v>1774</v>
      </c>
      <c r="N84394">
        <v>183.5992</v>
      </c>
      <c r="O84394">
        <v>57.374749999999999</v>
      </c>
    </row>
    <row r="84395" spans="1:15" x14ac:dyDescent="0.25">
      <c r="A84395" s="1">
        <v>84393</v>
      </c>
      <c r="B84395">
        <v>84394</v>
      </c>
      <c r="C84395">
        <v>878</v>
      </c>
      <c r="D84395">
        <v>15482</v>
      </c>
      <c r="F84395">
        <v>1</v>
      </c>
      <c r="G84395">
        <v>1</v>
      </c>
      <c r="H84395" t="s">
        <v>959</v>
      </c>
      <c r="I84395">
        <v>1</v>
      </c>
      <c r="J84395" t="s">
        <v>1374</v>
      </c>
      <c r="K84395">
        <v>21.98</v>
      </c>
      <c r="L84395" t="s">
        <v>1523</v>
      </c>
      <c r="M84395" t="s">
        <v>1775</v>
      </c>
      <c r="N84395">
        <v>1.7584</v>
      </c>
      <c r="O84395">
        <v>0.54949999999999999</v>
      </c>
    </row>
    <row r="84396" spans="1:15" x14ac:dyDescent="0.25">
      <c r="A84396" s="1">
        <v>84394</v>
      </c>
      <c r="B84396">
        <v>84395</v>
      </c>
      <c r="C84396">
        <v>860</v>
      </c>
      <c r="D84396">
        <v>15482</v>
      </c>
      <c r="F84396">
        <v>1</v>
      </c>
      <c r="G84396">
        <v>1</v>
      </c>
      <c r="H84396" t="s">
        <v>959</v>
      </c>
      <c r="I84396">
        <v>1</v>
      </c>
      <c r="J84396" t="s">
        <v>1371</v>
      </c>
      <c r="K84396">
        <v>24.49</v>
      </c>
      <c r="L84396" t="s">
        <v>1456</v>
      </c>
      <c r="M84396" t="s">
        <v>1772</v>
      </c>
      <c r="N84396">
        <v>1.9592000000000001</v>
      </c>
      <c r="O84396">
        <v>0.61224999999999996</v>
      </c>
    </row>
    <row r="84397" spans="1:15" x14ac:dyDescent="0.25">
      <c r="A84397" s="1">
        <v>84395</v>
      </c>
      <c r="B84397">
        <v>84396</v>
      </c>
      <c r="C84397">
        <v>779</v>
      </c>
      <c r="D84397">
        <v>12755</v>
      </c>
      <c r="F84397">
        <v>1</v>
      </c>
      <c r="G84397">
        <v>1</v>
      </c>
      <c r="H84397" t="s">
        <v>959</v>
      </c>
      <c r="I84397">
        <v>1</v>
      </c>
      <c r="J84397" t="s">
        <v>1357</v>
      </c>
      <c r="K84397">
        <v>2319.9899999999998</v>
      </c>
      <c r="L84397" t="s">
        <v>1444</v>
      </c>
      <c r="M84397" t="s">
        <v>1758</v>
      </c>
      <c r="N84397">
        <v>185.5992</v>
      </c>
      <c r="O84397">
        <v>57.999749999999999</v>
      </c>
    </row>
    <row r="84398" spans="1:15" x14ac:dyDescent="0.25">
      <c r="A84398" s="1">
        <v>84396</v>
      </c>
      <c r="B84398">
        <v>84397</v>
      </c>
      <c r="C84398">
        <v>878</v>
      </c>
      <c r="D84398">
        <v>12755</v>
      </c>
      <c r="F84398">
        <v>1</v>
      </c>
      <c r="G84398">
        <v>1</v>
      </c>
      <c r="H84398" t="s">
        <v>959</v>
      </c>
      <c r="I84398">
        <v>1</v>
      </c>
      <c r="J84398" t="s">
        <v>1374</v>
      </c>
      <c r="K84398">
        <v>21.98</v>
      </c>
      <c r="L84398" t="s">
        <v>1523</v>
      </c>
      <c r="M84398" t="s">
        <v>1775</v>
      </c>
      <c r="N84398">
        <v>1.7584</v>
      </c>
      <c r="O84398">
        <v>0.54949999999999999</v>
      </c>
    </row>
    <row r="84399" spans="1:15" x14ac:dyDescent="0.25">
      <c r="A84399" s="1">
        <v>84397</v>
      </c>
      <c r="B84399">
        <v>84398</v>
      </c>
      <c r="C84399">
        <v>870</v>
      </c>
      <c r="D84399">
        <v>12755</v>
      </c>
      <c r="F84399">
        <v>1</v>
      </c>
      <c r="G84399">
        <v>1</v>
      </c>
      <c r="H84399" t="s">
        <v>959</v>
      </c>
      <c r="I84399">
        <v>1</v>
      </c>
      <c r="J84399" t="s">
        <v>1359</v>
      </c>
      <c r="K84399">
        <v>4.99</v>
      </c>
      <c r="L84399" t="s">
        <v>1489</v>
      </c>
      <c r="M84399" t="s">
        <v>1760</v>
      </c>
      <c r="N84399">
        <v>0.3992</v>
      </c>
      <c r="O84399">
        <v>0.12475</v>
      </c>
    </row>
    <row r="84400" spans="1:15" x14ac:dyDescent="0.25">
      <c r="A84400" s="1">
        <v>84398</v>
      </c>
      <c r="B84400">
        <v>84399</v>
      </c>
      <c r="C84400">
        <v>865</v>
      </c>
      <c r="D84400">
        <v>12755</v>
      </c>
      <c r="F84400">
        <v>1</v>
      </c>
      <c r="G84400">
        <v>1</v>
      </c>
      <c r="H84400" t="s">
        <v>959</v>
      </c>
      <c r="I84400">
        <v>1</v>
      </c>
      <c r="J84400" t="s">
        <v>1382</v>
      </c>
      <c r="K84400">
        <v>63.5</v>
      </c>
      <c r="L84400" t="s">
        <v>1485</v>
      </c>
      <c r="M84400" t="s">
        <v>1785</v>
      </c>
      <c r="N84400">
        <v>5.08</v>
      </c>
      <c r="O84400">
        <v>1.5874999999999999</v>
      </c>
    </row>
    <row r="84401" spans="1:15" x14ac:dyDescent="0.25">
      <c r="A84401" s="1">
        <v>84399</v>
      </c>
      <c r="B84401">
        <v>84400</v>
      </c>
      <c r="C84401">
        <v>871</v>
      </c>
      <c r="D84401">
        <v>12755</v>
      </c>
      <c r="F84401">
        <v>1</v>
      </c>
      <c r="G84401">
        <v>1</v>
      </c>
      <c r="H84401" t="s">
        <v>959</v>
      </c>
      <c r="I84401">
        <v>1</v>
      </c>
      <c r="J84401" t="s">
        <v>1358</v>
      </c>
      <c r="K84401">
        <v>9.99</v>
      </c>
      <c r="L84401" t="s">
        <v>1515</v>
      </c>
      <c r="M84401" t="s">
        <v>1759</v>
      </c>
      <c r="N84401">
        <v>0.79920000000000002</v>
      </c>
      <c r="O84401">
        <v>0.24975</v>
      </c>
    </row>
    <row r="84402" spans="1:15" x14ac:dyDescent="0.25">
      <c r="A84402" s="1">
        <v>84400</v>
      </c>
      <c r="B84402">
        <v>84401</v>
      </c>
      <c r="C84402">
        <v>955</v>
      </c>
      <c r="D84402">
        <v>15097</v>
      </c>
      <c r="F84402">
        <v>1</v>
      </c>
      <c r="G84402">
        <v>1</v>
      </c>
      <c r="H84402" t="s">
        <v>959</v>
      </c>
      <c r="I84402">
        <v>1</v>
      </c>
      <c r="J84402" t="s">
        <v>1368</v>
      </c>
      <c r="K84402">
        <v>2384.0700000000002</v>
      </c>
      <c r="L84402" t="s">
        <v>1493</v>
      </c>
      <c r="M84402" t="s">
        <v>1769</v>
      </c>
      <c r="N84402">
        <v>190.72559999999999</v>
      </c>
      <c r="O84402">
        <v>59.601750000000003</v>
      </c>
    </row>
    <row r="84403" spans="1:15" x14ac:dyDescent="0.25">
      <c r="A84403" s="1">
        <v>84401</v>
      </c>
      <c r="B84403">
        <v>84402</v>
      </c>
      <c r="C84403">
        <v>872</v>
      </c>
      <c r="D84403">
        <v>15097</v>
      </c>
      <c r="F84403">
        <v>1</v>
      </c>
      <c r="G84403">
        <v>1</v>
      </c>
      <c r="H84403" t="s">
        <v>959</v>
      </c>
      <c r="I84403">
        <v>1</v>
      </c>
      <c r="J84403" t="s">
        <v>1354</v>
      </c>
      <c r="K84403">
        <v>8.99</v>
      </c>
      <c r="L84403" t="s">
        <v>1506</v>
      </c>
      <c r="M84403" t="s">
        <v>1755</v>
      </c>
      <c r="N84403">
        <v>0.71919999999999995</v>
      </c>
      <c r="O84403">
        <v>0.22475000000000001</v>
      </c>
    </row>
    <row r="84404" spans="1:15" x14ac:dyDescent="0.25">
      <c r="A84404" s="1">
        <v>84402</v>
      </c>
      <c r="B84404">
        <v>84403</v>
      </c>
      <c r="C84404">
        <v>865</v>
      </c>
      <c r="D84404">
        <v>15097</v>
      </c>
      <c r="F84404">
        <v>1</v>
      </c>
      <c r="G84404">
        <v>1</v>
      </c>
      <c r="H84404" t="s">
        <v>959</v>
      </c>
      <c r="I84404">
        <v>1</v>
      </c>
      <c r="J84404" t="s">
        <v>1382</v>
      </c>
      <c r="K84404">
        <v>63.5</v>
      </c>
      <c r="L84404" t="s">
        <v>1485</v>
      </c>
      <c r="M84404" t="s">
        <v>1785</v>
      </c>
      <c r="N84404">
        <v>5.08</v>
      </c>
      <c r="O84404">
        <v>1.5874999999999999</v>
      </c>
    </row>
    <row r="84405" spans="1:15" x14ac:dyDescent="0.25">
      <c r="A84405" s="1">
        <v>84403</v>
      </c>
      <c r="B84405">
        <v>84404</v>
      </c>
      <c r="C84405">
        <v>870</v>
      </c>
      <c r="D84405">
        <v>15097</v>
      </c>
      <c r="F84405">
        <v>1</v>
      </c>
      <c r="G84405">
        <v>1</v>
      </c>
      <c r="H84405" t="s">
        <v>959</v>
      </c>
      <c r="I84405">
        <v>1</v>
      </c>
      <c r="J84405" t="s">
        <v>1359</v>
      </c>
      <c r="K84405">
        <v>4.99</v>
      </c>
      <c r="L84405" t="s">
        <v>1489</v>
      </c>
      <c r="M84405" t="s">
        <v>1760</v>
      </c>
      <c r="N84405">
        <v>0.3992</v>
      </c>
      <c r="O84405">
        <v>0.12475</v>
      </c>
    </row>
    <row r="84406" spans="1:15" x14ac:dyDescent="0.25">
      <c r="A84406" s="1">
        <v>84404</v>
      </c>
      <c r="B84406">
        <v>84405</v>
      </c>
      <c r="C84406">
        <v>966</v>
      </c>
      <c r="D84406">
        <v>17199</v>
      </c>
      <c r="F84406">
        <v>1</v>
      </c>
      <c r="G84406">
        <v>1</v>
      </c>
      <c r="H84406" t="s">
        <v>959</v>
      </c>
      <c r="I84406">
        <v>1</v>
      </c>
      <c r="J84406" t="s">
        <v>1368</v>
      </c>
      <c r="K84406">
        <v>2384.0700000000002</v>
      </c>
      <c r="L84406" t="s">
        <v>1493</v>
      </c>
      <c r="M84406" t="s">
        <v>1769</v>
      </c>
      <c r="N84406">
        <v>190.72559999999999</v>
      </c>
      <c r="O84406">
        <v>59.601750000000003</v>
      </c>
    </row>
    <row r="84407" spans="1:15" x14ac:dyDescent="0.25">
      <c r="A84407" s="1">
        <v>84405</v>
      </c>
      <c r="B84407">
        <v>84406</v>
      </c>
      <c r="C84407">
        <v>934</v>
      </c>
      <c r="D84407">
        <v>17199</v>
      </c>
      <c r="F84407">
        <v>1</v>
      </c>
      <c r="G84407">
        <v>1</v>
      </c>
      <c r="H84407" t="s">
        <v>959</v>
      </c>
      <c r="I84407">
        <v>1</v>
      </c>
      <c r="J84407" t="s">
        <v>1367</v>
      </c>
      <c r="K84407">
        <v>28.99</v>
      </c>
      <c r="L84407" t="s">
        <v>1520</v>
      </c>
      <c r="M84407" t="s">
        <v>1768</v>
      </c>
      <c r="N84407">
        <v>2.3191999999999999</v>
      </c>
      <c r="O84407">
        <v>0.72475000000000001</v>
      </c>
    </row>
    <row r="84408" spans="1:15" x14ac:dyDescent="0.25">
      <c r="A84408" s="1">
        <v>84406</v>
      </c>
      <c r="B84408">
        <v>84407</v>
      </c>
      <c r="C84408">
        <v>923</v>
      </c>
      <c r="D84408">
        <v>17199</v>
      </c>
      <c r="F84408">
        <v>1</v>
      </c>
      <c r="G84408">
        <v>1</v>
      </c>
      <c r="H84408" t="s">
        <v>959</v>
      </c>
      <c r="I84408">
        <v>1</v>
      </c>
      <c r="J84408" t="s">
        <v>1359</v>
      </c>
      <c r="K84408">
        <v>4.99</v>
      </c>
      <c r="L84408" t="s">
        <v>1489</v>
      </c>
      <c r="M84408" t="s">
        <v>1760</v>
      </c>
      <c r="N84408">
        <v>0.3992</v>
      </c>
      <c r="O84408">
        <v>0.12475</v>
      </c>
    </row>
    <row r="84409" spans="1:15" x14ac:dyDescent="0.25">
      <c r="A84409" s="1">
        <v>84407</v>
      </c>
      <c r="B84409">
        <v>84408</v>
      </c>
      <c r="C84409">
        <v>973</v>
      </c>
      <c r="D84409">
        <v>23539</v>
      </c>
      <c r="F84409">
        <v>1</v>
      </c>
      <c r="G84409">
        <v>1</v>
      </c>
      <c r="H84409" t="s">
        <v>959</v>
      </c>
      <c r="I84409">
        <v>1</v>
      </c>
      <c r="J84409" t="s">
        <v>1364</v>
      </c>
      <c r="K84409">
        <v>1700.99</v>
      </c>
      <c r="L84409" t="s">
        <v>1508</v>
      </c>
      <c r="M84409" t="s">
        <v>1765</v>
      </c>
      <c r="N84409">
        <v>136.07919999999999</v>
      </c>
      <c r="O84409">
        <v>42.524749999999997</v>
      </c>
    </row>
    <row r="84410" spans="1:15" x14ac:dyDescent="0.25">
      <c r="A84410" s="1">
        <v>84408</v>
      </c>
      <c r="B84410">
        <v>84409</v>
      </c>
      <c r="C84410">
        <v>973</v>
      </c>
      <c r="D84410">
        <v>23593</v>
      </c>
      <c r="F84410">
        <v>1</v>
      </c>
      <c r="G84410">
        <v>1</v>
      </c>
      <c r="H84410" t="s">
        <v>959</v>
      </c>
      <c r="I84410">
        <v>1</v>
      </c>
      <c r="J84410" t="s">
        <v>1364</v>
      </c>
      <c r="K84410">
        <v>1700.99</v>
      </c>
      <c r="L84410" t="s">
        <v>1508</v>
      </c>
      <c r="M84410" t="s">
        <v>1765</v>
      </c>
      <c r="N84410">
        <v>136.07919999999999</v>
      </c>
      <c r="O84410">
        <v>42.524749999999997</v>
      </c>
    </row>
    <row r="84411" spans="1:15" x14ac:dyDescent="0.25">
      <c r="A84411" s="1">
        <v>84409</v>
      </c>
      <c r="B84411">
        <v>84410</v>
      </c>
      <c r="C84411">
        <v>922</v>
      </c>
      <c r="D84411">
        <v>23593</v>
      </c>
      <c r="F84411">
        <v>1</v>
      </c>
      <c r="G84411">
        <v>1</v>
      </c>
      <c r="H84411" t="s">
        <v>959</v>
      </c>
      <c r="I84411">
        <v>1</v>
      </c>
      <c r="J84411" t="s">
        <v>1361</v>
      </c>
      <c r="K84411">
        <v>3.99</v>
      </c>
      <c r="L84411" t="s">
        <v>1517</v>
      </c>
      <c r="M84411" t="s">
        <v>1762</v>
      </c>
      <c r="N84411">
        <v>0.31919999999999998</v>
      </c>
      <c r="O84411">
        <v>9.9750000000000005E-2</v>
      </c>
    </row>
    <row r="84412" spans="1:15" x14ac:dyDescent="0.25">
      <c r="A84412" s="1">
        <v>84410</v>
      </c>
      <c r="B84412">
        <v>84411</v>
      </c>
      <c r="C84412">
        <v>932</v>
      </c>
      <c r="D84412">
        <v>23593</v>
      </c>
      <c r="F84412">
        <v>1</v>
      </c>
      <c r="G84412">
        <v>1</v>
      </c>
      <c r="H84412" t="s">
        <v>959</v>
      </c>
      <c r="I84412">
        <v>1</v>
      </c>
      <c r="J84412" t="s">
        <v>1372</v>
      </c>
      <c r="K84412">
        <v>24.99</v>
      </c>
      <c r="L84412" t="s">
        <v>1522</v>
      </c>
      <c r="M84412" t="s">
        <v>1773</v>
      </c>
      <c r="N84412">
        <v>1.9992000000000001</v>
      </c>
      <c r="O84412">
        <v>0.62475000000000003</v>
      </c>
    </row>
    <row r="84413" spans="1:15" x14ac:dyDescent="0.25">
      <c r="A84413" s="1">
        <v>84411</v>
      </c>
      <c r="B84413">
        <v>84412</v>
      </c>
      <c r="C84413">
        <v>882</v>
      </c>
      <c r="D84413">
        <v>23593</v>
      </c>
      <c r="F84413">
        <v>1</v>
      </c>
      <c r="G84413">
        <v>1</v>
      </c>
      <c r="H84413" t="s">
        <v>959</v>
      </c>
      <c r="I84413">
        <v>1</v>
      </c>
      <c r="J84413" t="s">
        <v>1378</v>
      </c>
      <c r="K84413">
        <v>53.99</v>
      </c>
      <c r="L84413" t="s">
        <v>1484</v>
      </c>
      <c r="M84413" t="s">
        <v>1780</v>
      </c>
      <c r="N84413">
        <v>4.3192000000000004</v>
      </c>
      <c r="O84413">
        <v>1.34975</v>
      </c>
    </row>
    <row r="84414" spans="1:15" x14ac:dyDescent="0.25">
      <c r="A84414" s="1">
        <v>84412</v>
      </c>
      <c r="B84414">
        <v>84413</v>
      </c>
      <c r="C84414">
        <v>858</v>
      </c>
      <c r="D84414">
        <v>23593</v>
      </c>
      <c r="F84414">
        <v>1</v>
      </c>
      <c r="G84414">
        <v>1</v>
      </c>
      <c r="H84414" t="s">
        <v>959</v>
      </c>
      <c r="I84414">
        <v>1</v>
      </c>
      <c r="J84414" t="s">
        <v>1371</v>
      </c>
      <c r="K84414">
        <v>24.49</v>
      </c>
      <c r="L84414" t="s">
        <v>1456</v>
      </c>
      <c r="M84414" t="s">
        <v>1772</v>
      </c>
      <c r="N84414">
        <v>1.9592000000000001</v>
      </c>
      <c r="O84414">
        <v>0.61224999999999996</v>
      </c>
    </row>
    <row r="84415" spans="1:15" x14ac:dyDescent="0.25">
      <c r="A84415" s="1">
        <v>84413</v>
      </c>
      <c r="B84415">
        <v>84414</v>
      </c>
      <c r="C84415">
        <v>779</v>
      </c>
      <c r="D84415">
        <v>14216</v>
      </c>
      <c r="F84415">
        <v>1</v>
      </c>
      <c r="G84415">
        <v>1</v>
      </c>
      <c r="H84415" t="s">
        <v>959</v>
      </c>
      <c r="I84415">
        <v>1</v>
      </c>
      <c r="J84415" t="s">
        <v>1357</v>
      </c>
      <c r="K84415">
        <v>2319.9899999999998</v>
      </c>
      <c r="L84415" t="s">
        <v>1444</v>
      </c>
      <c r="M84415" t="s">
        <v>1758</v>
      </c>
      <c r="N84415">
        <v>185.5992</v>
      </c>
      <c r="O84415">
        <v>57.999749999999999</v>
      </c>
    </row>
    <row r="84416" spans="1:15" x14ac:dyDescent="0.25">
      <c r="A84416" s="1">
        <v>84414</v>
      </c>
      <c r="B84416">
        <v>84415</v>
      </c>
      <c r="C84416">
        <v>711</v>
      </c>
      <c r="D84416">
        <v>14216</v>
      </c>
      <c r="F84416">
        <v>1</v>
      </c>
      <c r="G84416">
        <v>1</v>
      </c>
      <c r="H84416" t="s">
        <v>959</v>
      </c>
      <c r="I84416">
        <v>1</v>
      </c>
      <c r="J84416" t="s">
        <v>1356</v>
      </c>
      <c r="K84416">
        <v>34.99</v>
      </c>
      <c r="L84416" t="s">
        <v>1430</v>
      </c>
      <c r="M84416" t="s">
        <v>1757</v>
      </c>
      <c r="N84416">
        <v>2.7991999999999999</v>
      </c>
      <c r="O84416">
        <v>0.87475000000000003</v>
      </c>
    </row>
    <row r="84417" spans="1:15" x14ac:dyDescent="0.25">
      <c r="A84417" s="1">
        <v>84415</v>
      </c>
      <c r="B84417">
        <v>84416</v>
      </c>
      <c r="C84417">
        <v>784</v>
      </c>
      <c r="D84417">
        <v>14058</v>
      </c>
      <c r="F84417">
        <v>1</v>
      </c>
      <c r="G84417">
        <v>1</v>
      </c>
      <c r="H84417" t="s">
        <v>959</v>
      </c>
      <c r="I84417">
        <v>1</v>
      </c>
      <c r="J84417" t="s">
        <v>1373</v>
      </c>
      <c r="K84417">
        <v>2294.9899999999998</v>
      </c>
      <c r="L84417" t="s">
        <v>1443</v>
      </c>
      <c r="M84417" t="s">
        <v>1774</v>
      </c>
      <c r="N84417">
        <v>183.5992</v>
      </c>
      <c r="O84417">
        <v>57.374749999999999</v>
      </c>
    </row>
    <row r="84418" spans="1:15" x14ac:dyDescent="0.25">
      <c r="A84418" s="1">
        <v>84416</v>
      </c>
      <c r="B84418">
        <v>84417</v>
      </c>
      <c r="C84418">
        <v>873</v>
      </c>
      <c r="D84418">
        <v>14058</v>
      </c>
      <c r="F84418">
        <v>1</v>
      </c>
      <c r="G84418">
        <v>1</v>
      </c>
      <c r="H84418" t="s">
        <v>959</v>
      </c>
      <c r="I84418">
        <v>1</v>
      </c>
      <c r="J84418" t="s">
        <v>1380</v>
      </c>
      <c r="K84418">
        <v>2.29</v>
      </c>
      <c r="L84418" t="s">
        <v>1510</v>
      </c>
      <c r="M84418" t="s">
        <v>1782</v>
      </c>
      <c r="N84418">
        <v>0.1832</v>
      </c>
      <c r="O84418">
        <v>5.7250000000000002E-2</v>
      </c>
    </row>
    <row r="84419" spans="1:15" x14ac:dyDescent="0.25">
      <c r="A84419" s="1">
        <v>84417</v>
      </c>
      <c r="B84419">
        <v>84418</v>
      </c>
      <c r="C84419">
        <v>955</v>
      </c>
      <c r="D84419">
        <v>26106</v>
      </c>
      <c r="F84419">
        <v>1</v>
      </c>
      <c r="G84419">
        <v>1</v>
      </c>
      <c r="H84419" t="s">
        <v>959</v>
      </c>
      <c r="I84419">
        <v>1</v>
      </c>
      <c r="J84419" t="s">
        <v>1368</v>
      </c>
      <c r="K84419">
        <v>2384.0700000000002</v>
      </c>
      <c r="L84419" t="s">
        <v>1493</v>
      </c>
      <c r="M84419" t="s">
        <v>1769</v>
      </c>
      <c r="N84419">
        <v>190.72559999999999</v>
      </c>
      <c r="O84419">
        <v>59.601750000000003</v>
      </c>
    </row>
    <row r="84420" spans="1:15" x14ac:dyDescent="0.25">
      <c r="A84420" s="1">
        <v>84418</v>
      </c>
      <c r="B84420">
        <v>84419</v>
      </c>
      <c r="C84420">
        <v>712</v>
      </c>
      <c r="D84420">
        <v>26106</v>
      </c>
      <c r="F84420">
        <v>1</v>
      </c>
      <c r="G84420">
        <v>1</v>
      </c>
      <c r="H84420" t="s">
        <v>959</v>
      </c>
      <c r="I84420">
        <v>1</v>
      </c>
      <c r="J84420" t="s">
        <v>1354</v>
      </c>
      <c r="K84420">
        <v>8.99</v>
      </c>
      <c r="L84420" t="s">
        <v>1429</v>
      </c>
      <c r="M84420" t="s">
        <v>1778</v>
      </c>
      <c r="N84420">
        <v>0.71919999999999995</v>
      </c>
      <c r="O84420">
        <v>0.22475000000000001</v>
      </c>
    </row>
    <row r="84421" spans="1:15" x14ac:dyDescent="0.25">
      <c r="A84421" s="1">
        <v>84419</v>
      </c>
      <c r="B84421">
        <v>84420</v>
      </c>
      <c r="C84421">
        <v>968</v>
      </c>
      <c r="D84421">
        <v>26339</v>
      </c>
      <c r="F84421">
        <v>1</v>
      </c>
      <c r="G84421">
        <v>1</v>
      </c>
      <c r="H84421" t="s">
        <v>959</v>
      </c>
      <c r="I84421">
        <v>1</v>
      </c>
      <c r="J84421" t="s">
        <v>1368</v>
      </c>
      <c r="K84421">
        <v>2384.0700000000002</v>
      </c>
      <c r="L84421" t="s">
        <v>1493</v>
      </c>
      <c r="M84421" t="s">
        <v>1769</v>
      </c>
      <c r="N84421">
        <v>190.72559999999999</v>
      </c>
      <c r="O84421">
        <v>59.601750000000003</v>
      </c>
    </row>
    <row r="84422" spans="1:15" x14ac:dyDescent="0.25">
      <c r="A84422" s="1">
        <v>84420</v>
      </c>
      <c r="B84422">
        <v>84421</v>
      </c>
      <c r="C84422">
        <v>997</v>
      </c>
      <c r="D84422">
        <v>23318</v>
      </c>
      <c r="F84422">
        <v>1</v>
      </c>
      <c r="G84422">
        <v>1</v>
      </c>
      <c r="H84422" t="s">
        <v>959</v>
      </c>
      <c r="I84422">
        <v>1</v>
      </c>
      <c r="J84422" t="s">
        <v>1369</v>
      </c>
      <c r="K84422">
        <v>539.99</v>
      </c>
      <c r="L84422" t="s">
        <v>1507</v>
      </c>
      <c r="M84422" t="s">
        <v>1770</v>
      </c>
      <c r="N84422">
        <v>43.199199999999998</v>
      </c>
      <c r="O84422">
        <v>13.499750000000001</v>
      </c>
    </row>
    <row r="84423" spans="1:15" x14ac:dyDescent="0.25">
      <c r="A84423" s="1">
        <v>84421</v>
      </c>
      <c r="B84423">
        <v>84422</v>
      </c>
      <c r="C84423">
        <v>931</v>
      </c>
      <c r="D84423">
        <v>23318</v>
      </c>
      <c r="F84423">
        <v>1</v>
      </c>
      <c r="G84423">
        <v>1</v>
      </c>
      <c r="H84423" t="s">
        <v>959</v>
      </c>
      <c r="I84423">
        <v>1</v>
      </c>
      <c r="J84423" t="s">
        <v>1370</v>
      </c>
      <c r="K84423">
        <v>21.49</v>
      </c>
      <c r="L84423" t="s">
        <v>1521</v>
      </c>
      <c r="M84423" t="s">
        <v>1771</v>
      </c>
      <c r="N84423">
        <v>1.7192000000000001</v>
      </c>
      <c r="O84423">
        <v>0.53725000000000001</v>
      </c>
    </row>
    <row r="84424" spans="1:15" x14ac:dyDescent="0.25">
      <c r="A84424" s="1">
        <v>84422</v>
      </c>
      <c r="B84424">
        <v>84423</v>
      </c>
      <c r="C84424">
        <v>999</v>
      </c>
      <c r="D84424">
        <v>23081</v>
      </c>
      <c r="F84424">
        <v>1</v>
      </c>
      <c r="G84424">
        <v>1</v>
      </c>
      <c r="H84424" t="s">
        <v>959</v>
      </c>
      <c r="I84424">
        <v>1</v>
      </c>
      <c r="J84424" t="s">
        <v>1369</v>
      </c>
      <c r="K84424">
        <v>539.99</v>
      </c>
      <c r="L84424" t="s">
        <v>1507</v>
      </c>
      <c r="M84424" t="s">
        <v>1770</v>
      </c>
      <c r="N84424">
        <v>43.199199999999998</v>
      </c>
      <c r="O84424">
        <v>13.499750000000001</v>
      </c>
    </row>
    <row r="84425" spans="1:15" x14ac:dyDescent="0.25">
      <c r="A84425" s="1">
        <v>84423</v>
      </c>
      <c r="B84425">
        <v>84424</v>
      </c>
      <c r="C84425">
        <v>870</v>
      </c>
      <c r="D84425">
        <v>23081</v>
      </c>
      <c r="F84425">
        <v>1</v>
      </c>
      <c r="G84425">
        <v>1</v>
      </c>
      <c r="H84425" t="s">
        <v>959</v>
      </c>
      <c r="I84425">
        <v>1</v>
      </c>
      <c r="J84425" t="s">
        <v>1359</v>
      </c>
      <c r="K84425">
        <v>4.99</v>
      </c>
      <c r="L84425" t="s">
        <v>1489</v>
      </c>
      <c r="M84425" t="s">
        <v>1760</v>
      </c>
      <c r="N84425">
        <v>0.3992</v>
      </c>
      <c r="O84425">
        <v>0.12475</v>
      </c>
    </row>
    <row r="84426" spans="1:15" x14ac:dyDescent="0.25">
      <c r="A84426" s="1">
        <v>84424</v>
      </c>
      <c r="B84426">
        <v>84425</v>
      </c>
      <c r="C84426">
        <v>872</v>
      </c>
      <c r="D84426">
        <v>23081</v>
      </c>
      <c r="F84426">
        <v>1</v>
      </c>
      <c r="G84426">
        <v>1</v>
      </c>
      <c r="H84426" t="s">
        <v>959</v>
      </c>
      <c r="I84426">
        <v>1</v>
      </c>
      <c r="J84426" t="s">
        <v>1354</v>
      </c>
      <c r="K84426">
        <v>8.99</v>
      </c>
      <c r="L84426" t="s">
        <v>1506</v>
      </c>
      <c r="M84426" t="s">
        <v>1755</v>
      </c>
      <c r="N84426">
        <v>0.71919999999999995</v>
      </c>
      <c r="O84426">
        <v>0.22475000000000001</v>
      </c>
    </row>
    <row r="84427" spans="1:15" x14ac:dyDescent="0.25">
      <c r="A84427" s="1">
        <v>84425</v>
      </c>
      <c r="B84427">
        <v>84426</v>
      </c>
      <c r="C84427">
        <v>880</v>
      </c>
      <c r="D84427">
        <v>23081</v>
      </c>
      <c r="F84427">
        <v>1</v>
      </c>
      <c r="G84427">
        <v>1</v>
      </c>
      <c r="H84427" t="s">
        <v>959</v>
      </c>
      <c r="I84427">
        <v>1</v>
      </c>
      <c r="J84427" t="s">
        <v>1381</v>
      </c>
      <c r="K84427">
        <v>54.99</v>
      </c>
      <c r="L84427" t="s">
        <v>1486</v>
      </c>
      <c r="M84427" t="s">
        <v>1784</v>
      </c>
      <c r="N84427">
        <v>4.3992000000000004</v>
      </c>
      <c r="O84427">
        <v>1.3747499999999999</v>
      </c>
    </row>
    <row r="84428" spans="1:15" x14ac:dyDescent="0.25">
      <c r="A84428" s="1">
        <v>84426</v>
      </c>
      <c r="B84428">
        <v>84427</v>
      </c>
      <c r="C84428">
        <v>976</v>
      </c>
      <c r="D84428">
        <v>17620</v>
      </c>
      <c r="F84428">
        <v>1</v>
      </c>
      <c r="G84428">
        <v>1</v>
      </c>
      <c r="H84428" t="s">
        <v>959</v>
      </c>
      <c r="I84428">
        <v>1</v>
      </c>
      <c r="J84428" t="s">
        <v>1364</v>
      </c>
      <c r="K84428">
        <v>1700.99</v>
      </c>
      <c r="L84428" t="s">
        <v>1508</v>
      </c>
      <c r="M84428" t="s">
        <v>1765</v>
      </c>
      <c r="N84428">
        <v>136.07919999999999</v>
      </c>
      <c r="O84428">
        <v>42.524749999999997</v>
      </c>
    </row>
    <row r="84429" spans="1:15" x14ac:dyDescent="0.25">
      <c r="A84429" s="1">
        <v>84427</v>
      </c>
      <c r="B84429">
        <v>84428</v>
      </c>
      <c r="C84429">
        <v>801</v>
      </c>
      <c r="D84429">
        <v>27796</v>
      </c>
      <c r="F84429">
        <v>1</v>
      </c>
      <c r="G84429">
        <v>1</v>
      </c>
      <c r="H84429" t="s">
        <v>959</v>
      </c>
      <c r="I84429">
        <v>1</v>
      </c>
      <c r="J84429" t="s">
        <v>1377</v>
      </c>
      <c r="K84429">
        <v>1120.49</v>
      </c>
      <c r="L84429" t="s">
        <v>1465</v>
      </c>
      <c r="M84429" t="s">
        <v>1779</v>
      </c>
      <c r="N84429">
        <v>89.639200000000002</v>
      </c>
      <c r="O84429">
        <v>28.012250000000002</v>
      </c>
    </row>
    <row r="84430" spans="1:15" x14ac:dyDescent="0.25">
      <c r="A84430" s="1">
        <v>84428</v>
      </c>
      <c r="B84430">
        <v>84429</v>
      </c>
      <c r="C84430">
        <v>872</v>
      </c>
      <c r="D84430">
        <v>27796</v>
      </c>
      <c r="F84430">
        <v>1</v>
      </c>
      <c r="G84430">
        <v>1</v>
      </c>
      <c r="H84430" t="s">
        <v>959</v>
      </c>
      <c r="I84430">
        <v>1</v>
      </c>
      <c r="J84430" t="s">
        <v>1354</v>
      </c>
      <c r="K84430">
        <v>8.99</v>
      </c>
      <c r="L84430" t="s">
        <v>1506</v>
      </c>
      <c r="M84430" t="s">
        <v>1755</v>
      </c>
      <c r="N84430">
        <v>0.71919999999999995</v>
      </c>
      <c r="O84430">
        <v>0.22475000000000001</v>
      </c>
    </row>
    <row r="84431" spans="1:15" x14ac:dyDescent="0.25">
      <c r="A84431" s="1">
        <v>84429</v>
      </c>
      <c r="B84431">
        <v>84430</v>
      </c>
      <c r="C84431">
        <v>870</v>
      </c>
      <c r="D84431">
        <v>27796</v>
      </c>
      <c r="F84431">
        <v>1</v>
      </c>
      <c r="G84431">
        <v>1</v>
      </c>
      <c r="H84431" t="s">
        <v>959</v>
      </c>
      <c r="I84431">
        <v>1</v>
      </c>
      <c r="J84431" t="s">
        <v>1359</v>
      </c>
      <c r="K84431">
        <v>4.99</v>
      </c>
      <c r="L84431" t="s">
        <v>1489</v>
      </c>
      <c r="M84431" t="s">
        <v>1760</v>
      </c>
      <c r="N84431">
        <v>0.3992</v>
      </c>
      <c r="O84431">
        <v>0.12475</v>
      </c>
    </row>
    <row r="84432" spans="1:15" x14ac:dyDescent="0.25">
      <c r="A84432" s="1">
        <v>84430</v>
      </c>
      <c r="B84432">
        <v>84431</v>
      </c>
      <c r="C84432">
        <v>967</v>
      </c>
      <c r="D84432">
        <v>11420</v>
      </c>
      <c r="F84432">
        <v>1</v>
      </c>
      <c r="G84432">
        <v>1</v>
      </c>
      <c r="H84432" t="s">
        <v>959</v>
      </c>
      <c r="I84432">
        <v>1</v>
      </c>
      <c r="J84432" t="s">
        <v>1368</v>
      </c>
      <c r="K84432">
        <v>2384.0700000000002</v>
      </c>
      <c r="L84432" t="s">
        <v>1493</v>
      </c>
      <c r="M84432" t="s">
        <v>1769</v>
      </c>
      <c r="N84432">
        <v>190.72559999999999</v>
      </c>
      <c r="O84432">
        <v>59.601750000000003</v>
      </c>
    </row>
    <row r="84433" spans="1:15" x14ac:dyDescent="0.25">
      <c r="A84433" s="1">
        <v>84431</v>
      </c>
      <c r="B84433">
        <v>84432</v>
      </c>
      <c r="C84433">
        <v>872</v>
      </c>
      <c r="D84433">
        <v>11420</v>
      </c>
      <c r="F84433">
        <v>1</v>
      </c>
      <c r="G84433">
        <v>1</v>
      </c>
      <c r="H84433" t="s">
        <v>959</v>
      </c>
      <c r="I84433">
        <v>1</v>
      </c>
      <c r="J84433" t="s">
        <v>1354</v>
      </c>
      <c r="K84433">
        <v>8.99</v>
      </c>
      <c r="L84433" t="s">
        <v>1506</v>
      </c>
      <c r="M84433" t="s">
        <v>1755</v>
      </c>
      <c r="N84433">
        <v>0.71919999999999995</v>
      </c>
      <c r="O84433">
        <v>0.22475000000000001</v>
      </c>
    </row>
    <row r="84434" spans="1:15" x14ac:dyDescent="0.25">
      <c r="A84434" s="1">
        <v>84432</v>
      </c>
      <c r="B84434">
        <v>84433</v>
      </c>
      <c r="C84434">
        <v>870</v>
      </c>
      <c r="D84434">
        <v>11420</v>
      </c>
      <c r="F84434">
        <v>1</v>
      </c>
      <c r="G84434">
        <v>1</v>
      </c>
      <c r="H84434" t="s">
        <v>959</v>
      </c>
      <c r="I84434">
        <v>1</v>
      </c>
      <c r="J84434" t="s">
        <v>1359</v>
      </c>
      <c r="K84434">
        <v>4.99</v>
      </c>
      <c r="L84434" t="s">
        <v>1489</v>
      </c>
      <c r="M84434" t="s">
        <v>1760</v>
      </c>
      <c r="N84434">
        <v>0.3992</v>
      </c>
      <c r="O84434">
        <v>0.12475</v>
      </c>
    </row>
    <row r="84435" spans="1:15" x14ac:dyDescent="0.25">
      <c r="A84435" s="1">
        <v>84433</v>
      </c>
      <c r="B84435">
        <v>84434</v>
      </c>
      <c r="C84435">
        <v>711</v>
      </c>
      <c r="D84435">
        <v>11420</v>
      </c>
      <c r="F84435">
        <v>1</v>
      </c>
      <c r="G84435">
        <v>1</v>
      </c>
      <c r="H84435" t="s">
        <v>959</v>
      </c>
      <c r="I84435">
        <v>1</v>
      </c>
      <c r="J84435" t="s">
        <v>1356</v>
      </c>
      <c r="K84435">
        <v>34.99</v>
      </c>
      <c r="L84435" t="s">
        <v>1430</v>
      </c>
      <c r="M84435" t="s">
        <v>1757</v>
      </c>
      <c r="N84435">
        <v>2.7991999999999999</v>
      </c>
      <c r="O84435">
        <v>0.87475000000000003</v>
      </c>
    </row>
    <row r="84436" spans="1:15" x14ac:dyDescent="0.25">
      <c r="A84436" s="1">
        <v>84434</v>
      </c>
      <c r="B84436">
        <v>84435</v>
      </c>
      <c r="C84436">
        <v>966</v>
      </c>
      <c r="D84436">
        <v>11910</v>
      </c>
      <c r="F84436">
        <v>1</v>
      </c>
      <c r="G84436">
        <v>1</v>
      </c>
      <c r="H84436" t="s">
        <v>959</v>
      </c>
      <c r="I84436">
        <v>1</v>
      </c>
      <c r="J84436" t="s">
        <v>1368</v>
      </c>
      <c r="K84436">
        <v>2384.0700000000002</v>
      </c>
      <c r="L84436" t="s">
        <v>1493</v>
      </c>
      <c r="M84436" t="s">
        <v>1769</v>
      </c>
      <c r="N84436">
        <v>190.72559999999999</v>
      </c>
      <c r="O84436">
        <v>59.601750000000003</v>
      </c>
    </row>
    <row r="84437" spans="1:15" x14ac:dyDescent="0.25">
      <c r="A84437" s="1">
        <v>84435</v>
      </c>
      <c r="B84437">
        <v>84436</v>
      </c>
      <c r="C84437">
        <v>934</v>
      </c>
      <c r="D84437">
        <v>11910</v>
      </c>
      <c r="F84437">
        <v>1</v>
      </c>
      <c r="G84437">
        <v>1</v>
      </c>
      <c r="H84437" t="s">
        <v>959</v>
      </c>
      <c r="I84437">
        <v>1</v>
      </c>
      <c r="J84437" t="s">
        <v>1367</v>
      </c>
      <c r="K84437">
        <v>28.99</v>
      </c>
      <c r="L84437" t="s">
        <v>1520</v>
      </c>
      <c r="M84437" t="s">
        <v>1768</v>
      </c>
      <c r="N84437">
        <v>2.3191999999999999</v>
      </c>
      <c r="O84437">
        <v>0.72475000000000001</v>
      </c>
    </row>
    <row r="84438" spans="1:15" x14ac:dyDescent="0.25">
      <c r="A84438" s="1">
        <v>84436</v>
      </c>
      <c r="B84438">
        <v>84437</v>
      </c>
      <c r="C84438">
        <v>923</v>
      </c>
      <c r="D84438">
        <v>11910</v>
      </c>
      <c r="F84438">
        <v>1</v>
      </c>
      <c r="G84438">
        <v>1</v>
      </c>
      <c r="H84438" t="s">
        <v>959</v>
      </c>
      <c r="I84438">
        <v>1</v>
      </c>
      <c r="J84438" t="s">
        <v>1359</v>
      </c>
      <c r="K84438">
        <v>4.99</v>
      </c>
      <c r="L84438" t="s">
        <v>1489</v>
      </c>
      <c r="M84438" t="s">
        <v>1760</v>
      </c>
      <c r="N84438">
        <v>0.3992</v>
      </c>
      <c r="O84438">
        <v>0.12475</v>
      </c>
    </row>
    <row r="84439" spans="1:15" x14ac:dyDescent="0.25">
      <c r="A84439" s="1">
        <v>84437</v>
      </c>
      <c r="B84439">
        <v>84438</v>
      </c>
      <c r="C84439">
        <v>953</v>
      </c>
      <c r="D84439">
        <v>27878</v>
      </c>
      <c r="F84439">
        <v>1</v>
      </c>
      <c r="G84439">
        <v>1</v>
      </c>
      <c r="H84439" t="s">
        <v>959</v>
      </c>
      <c r="I84439">
        <v>1</v>
      </c>
      <c r="J84439" t="s">
        <v>1355</v>
      </c>
      <c r="K84439">
        <v>1214.8499999999999</v>
      </c>
      <c r="L84439" t="s">
        <v>1496</v>
      </c>
      <c r="M84439" t="s">
        <v>1756</v>
      </c>
      <c r="N84439">
        <v>97.188000000000002</v>
      </c>
      <c r="O84439">
        <v>30.37125</v>
      </c>
    </row>
    <row r="84440" spans="1:15" x14ac:dyDescent="0.25">
      <c r="A84440" s="1">
        <v>84438</v>
      </c>
      <c r="B84440">
        <v>84439</v>
      </c>
      <c r="C84440">
        <v>934</v>
      </c>
      <c r="D84440">
        <v>27878</v>
      </c>
      <c r="F84440">
        <v>1</v>
      </c>
      <c r="G84440">
        <v>1</v>
      </c>
      <c r="H84440" t="s">
        <v>959</v>
      </c>
      <c r="I84440">
        <v>1</v>
      </c>
      <c r="J84440" t="s">
        <v>1367</v>
      </c>
      <c r="K84440">
        <v>28.99</v>
      </c>
      <c r="L84440" t="s">
        <v>1520</v>
      </c>
      <c r="M84440" t="s">
        <v>1768</v>
      </c>
      <c r="N84440">
        <v>2.3191999999999999</v>
      </c>
      <c r="O84440">
        <v>0.72475000000000001</v>
      </c>
    </row>
    <row r="84441" spans="1:15" x14ac:dyDescent="0.25">
      <c r="A84441" s="1">
        <v>84439</v>
      </c>
      <c r="B84441">
        <v>84440</v>
      </c>
      <c r="C84441">
        <v>923</v>
      </c>
      <c r="D84441">
        <v>27878</v>
      </c>
      <c r="F84441">
        <v>1</v>
      </c>
      <c r="G84441">
        <v>1</v>
      </c>
      <c r="H84441" t="s">
        <v>959</v>
      </c>
      <c r="I84441">
        <v>1</v>
      </c>
      <c r="J84441" t="s">
        <v>1359</v>
      </c>
      <c r="K84441">
        <v>4.99</v>
      </c>
      <c r="L84441" t="s">
        <v>1489</v>
      </c>
      <c r="M84441" t="s">
        <v>1760</v>
      </c>
      <c r="N84441">
        <v>0.3992</v>
      </c>
      <c r="O84441">
        <v>0.12475</v>
      </c>
    </row>
    <row r="84442" spans="1:15" x14ac:dyDescent="0.25">
      <c r="A84442" s="1">
        <v>84440</v>
      </c>
      <c r="B84442">
        <v>84441</v>
      </c>
      <c r="C84442">
        <v>708</v>
      </c>
      <c r="D84442">
        <v>27878</v>
      </c>
      <c r="F84442">
        <v>1</v>
      </c>
      <c r="G84442">
        <v>1</v>
      </c>
      <c r="H84442" t="s">
        <v>959</v>
      </c>
      <c r="I84442">
        <v>1</v>
      </c>
      <c r="J84442" t="s">
        <v>1356</v>
      </c>
      <c r="K84442">
        <v>34.99</v>
      </c>
      <c r="L84442" t="s">
        <v>1430</v>
      </c>
      <c r="M84442" t="s">
        <v>1757</v>
      </c>
      <c r="N84442">
        <v>2.7991999999999999</v>
      </c>
      <c r="O84442">
        <v>0.87475000000000003</v>
      </c>
    </row>
    <row r="84443" spans="1:15" x14ac:dyDescent="0.25">
      <c r="A84443" s="1">
        <v>84441</v>
      </c>
      <c r="B84443">
        <v>84442</v>
      </c>
      <c r="C84443">
        <v>968</v>
      </c>
      <c r="D84443">
        <v>12002</v>
      </c>
      <c r="F84443">
        <v>1</v>
      </c>
      <c r="G84443">
        <v>1</v>
      </c>
      <c r="H84443" t="s">
        <v>959</v>
      </c>
      <c r="I84443">
        <v>1</v>
      </c>
      <c r="J84443" t="s">
        <v>1368</v>
      </c>
      <c r="K84443">
        <v>2384.0700000000002</v>
      </c>
      <c r="L84443" t="s">
        <v>1493</v>
      </c>
      <c r="M84443" t="s">
        <v>1769</v>
      </c>
      <c r="N84443">
        <v>190.72559999999999</v>
      </c>
      <c r="O84443">
        <v>59.601750000000003</v>
      </c>
    </row>
    <row r="84444" spans="1:15" x14ac:dyDescent="0.25">
      <c r="A84444" s="1">
        <v>84442</v>
      </c>
      <c r="B84444">
        <v>84443</v>
      </c>
      <c r="C84444">
        <v>934</v>
      </c>
      <c r="D84444">
        <v>12002</v>
      </c>
      <c r="F84444">
        <v>1</v>
      </c>
      <c r="G84444">
        <v>1</v>
      </c>
      <c r="H84444" t="s">
        <v>959</v>
      </c>
      <c r="I84444">
        <v>1</v>
      </c>
      <c r="J84444" t="s">
        <v>1367</v>
      </c>
      <c r="K84444">
        <v>28.99</v>
      </c>
      <c r="L84444" t="s">
        <v>1520</v>
      </c>
      <c r="M84444" t="s">
        <v>1768</v>
      </c>
      <c r="N84444">
        <v>2.3191999999999999</v>
      </c>
      <c r="O84444">
        <v>0.72475000000000001</v>
      </c>
    </row>
    <row r="84445" spans="1:15" x14ac:dyDescent="0.25">
      <c r="A84445" s="1">
        <v>84443</v>
      </c>
      <c r="B84445">
        <v>84444</v>
      </c>
      <c r="C84445">
        <v>968</v>
      </c>
      <c r="D84445">
        <v>12339</v>
      </c>
      <c r="F84445">
        <v>1</v>
      </c>
      <c r="G84445">
        <v>1</v>
      </c>
      <c r="H84445" t="s">
        <v>959</v>
      </c>
      <c r="I84445">
        <v>1</v>
      </c>
      <c r="J84445" t="s">
        <v>1368</v>
      </c>
      <c r="K84445">
        <v>2384.0700000000002</v>
      </c>
      <c r="L84445" t="s">
        <v>1493</v>
      </c>
      <c r="M84445" t="s">
        <v>1769</v>
      </c>
      <c r="N84445">
        <v>190.72559999999999</v>
      </c>
      <c r="O84445">
        <v>59.601750000000003</v>
      </c>
    </row>
    <row r="84446" spans="1:15" x14ac:dyDescent="0.25">
      <c r="A84446" s="1">
        <v>84444</v>
      </c>
      <c r="B84446">
        <v>84445</v>
      </c>
      <c r="C84446">
        <v>711</v>
      </c>
      <c r="D84446">
        <v>12339</v>
      </c>
      <c r="F84446">
        <v>1</v>
      </c>
      <c r="G84446">
        <v>1</v>
      </c>
      <c r="H84446" t="s">
        <v>959</v>
      </c>
      <c r="I84446">
        <v>1</v>
      </c>
      <c r="J84446" t="s">
        <v>1356</v>
      </c>
      <c r="K84446">
        <v>34.99</v>
      </c>
      <c r="L84446" t="s">
        <v>1430</v>
      </c>
      <c r="M84446" t="s">
        <v>1757</v>
      </c>
      <c r="N84446">
        <v>2.7991999999999999</v>
      </c>
      <c r="O84446">
        <v>0.87475000000000003</v>
      </c>
    </row>
    <row r="84447" spans="1:15" x14ac:dyDescent="0.25">
      <c r="A84447" s="1">
        <v>84445</v>
      </c>
      <c r="B84447">
        <v>84446</v>
      </c>
      <c r="C84447">
        <v>922</v>
      </c>
      <c r="D84447">
        <v>11176</v>
      </c>
      <c r="F84447">
        <v>1</v>
      </c>
      <c r="G84447">
        <v>1</v>
      </c>
      <c r="H84447" t="s">
        <v>960</v>
      </c>
      <c r="I84447">
        <v>1</v>
      </c>
      <c r="J84447" t="s">
        <v>1361</v>
      </c>
      <c r="K84447">
        <v>3.99</v>
      </c>
      <c r="L84447" t="s">
        <v>1517</v>
      </c>
      <c r="M84447" t="s">
        <v>1762</v>
      </c>
      <c r="N84447">
        <v>0.31919999999999998</v>
      </c>
      <c r="O84447">
        <v>9.9750000000000005E-2</v>
      </c>
    </row>
    <row r="84448" spans="1:15" x14ac:dyDescent="0.25">
      <c r="A84448" s="1">
        <v>84446</v>
      </c>
      <c r="B84448">
        <v>84447</v>
      </c>
      <c r="C84448">
        <v>860</v>
      </c>
      <c r="D84448">
        <v>11176</v>
      </c>
      <c r="F84448">
        <v>1</v>
      </c>
      <c r="G84448">
        <v>1</v>
      </c>
      <c r="H84448" t="s">
        <v>960</v>
      </c>
      <c r="I84448">
        <v>1</v>
      </c>
      <c r="J84448" t="s">
        <v>1371</v>
      </c>
      <c r="K84448">
        <v>24.49</v>
      </c>
      <c r="L84448" t="s">
        <v>1456</v>
      </c>
      <c r="M84448" t="s">
        <v>1772</v>
      </c>
      <c r="N84448">
        <v>1.9592000000000001</v>
      </c>
      <c r="O84448">
        <v>0.61224999999999996</v>
      </c>
    </row>
    <row r="84449" spans="1:15" x14ac:dyDescent="0.25">
      <c r="A84449" s="1">
        <v>84447</v>
      </c>
      <c r="B84449">
        <v>84448</v>
      </c>
      <c r="C84449">
        <v>922</v>
      </c>
      <c r="D84449">
        <v>16733</v>
      </c>
      <c r="F84449">
        <v>1</v>
      </c>
      <c r="G84449">
        <v>1</v>
      </c>
      <c r="H84449" t="s">
        <v>960</v>
      </c>
      <c r="I84449">
        <v>1</v>
      </c>
      <c r="J84449" t="s">
        <v>1361</v>
      </c>
      <c r="K84449">
        <v>3.99</v>
      </c>
      <c r="L84449" t="s">
        <v>1517</v>
      </c>
      <c r="M84449" t="s">
        <v>1762</v>
      </c>
      <c r="N84449">
        <v>0.31919999999999998</v>
      </c>
      <c r="O84449">
        <v>9.9750000000000005E-2</v>
      </c>
    </row>
    <row r="84450" spans="1:15" x14ac:dyDescent="0.25">
      <c r="A84450" s="1">
        <v>84448</v>
      </c>
      <c r="B84450">
        <v>84449</v>
      </c>
      <c r="C84450">
        <v>932</v>
      </c>
      <c r="D84450">
        <v>16733</v>
      </c>
      <c r="F84450">
        <v>1</v>
      </c>
      <c r="G84450">
        <v>1</v>
      </c>
      <c r="H84450" t="s">
        <v>960</v>
      </c>
      <c r="I84450">
        <v>1</v>
      </c>
      <c r="J84450" t="s">
        <v>1372</v>
      </c>
      <c r="K84450">
        <v>24.99</v>
      </c>
      <c r="L84450" t="s">
        <v>1522</v>
      </c>
      <c r="M84450" t="s">
        <v>1773</v>
      </c>
      <c r="N84450">
        <v>1.9992000000000001</v>
      </c>
      <c r="O84450">
        <v>0.62475000000000003</v>
      </c>
    </row>
    <row r="84451" spans="1:15" x14ac:dyDescent="0.25">
      <c r="A84451" s="1">
        <v>84449</v>
      </c>
      <c r="B84451">
        <v>84450</v>
      </c>
      <c r="C84451">
        <v>873</v>
      </c>
      <c r="D84451">
        <v>16733</v>
      </c>
      <c r="F84451">
        <v>1</v>
      </c>
      <c r="G84451">
        <v>1</v>
      </c>
      <c r="H84451" t="s">
        <v>960</v>
      </c>
      <c r="I84451">
        <v>1</v>
      </c>
      <c r="J84451" t="s">
        <v>1380</v>
      </c>
      <c r="K84451">
        <v>2.29</v>
      </c>
      <c r="L84451" t="s">
        <v>1510</v>
      </c>
      <c r="M84451" t="s">
        <v>1782</v>
      </c>
      <c r="N84451">
        <v>0.1832</v>
      </c>
      <c r="O84451">
        <v>5.7250000000000002E-2</v>
      </c>
    </row>
    <row r="84452" spans="1:15" x14ac:dyDescent="0.25">
      <c r="A84452" s="1">
        <v>84450</v>
      </c>
      <c r="B84452">
        <v>84451</v>
      </c>
      <c r="C84452">
        <v>928</v>
      </c>
      <c r="D84452">
        <v>14312</v>
      </c>
      <c r="F84452">
        <v>1</v>
      </c>
      <c r="G84452">
        <v>1</v>
      </c>
      <c r="H84452" t="s">
        <v>960</v>
      </c>
      <c r="I84452">
        <v>1</v>
      </c>
      <c r="J84452" t="s">
        <v>1372</v>
      </c>
      <c r="K84452">
        <v>24.99</v>
      </c>
      <c r="L84452" t="s">
        <v>1522</v>
      </c>
      <c r="M84452" t="s">
        <v>1773</v>
      </c>
      <c r="N84452">
        <v>1.9992000000000001</v>
      </c>
      <c r="O84452">
        <v>0.62475000000000003</v>
      </c>
    </row>
    <row r="84453" spans="1:15" x14ac:dyDescent="0.25">
      <c r="A84453" s="1">
        <v>84451</v>
      </c>
      <c r="B84453">
        <v>84452</v>
      </c>
      <c r="C84453">
        <v>929</v>
      </c>
      <c r="D84453">
        <v>18266</v>
      </c>
      <c r="F84453">
        <v>1</v>
      </c>
      <c r="G84453">
        <v>1</v>
      </c>
      <c r="H84453" t="s">
        <v>960</v>
      </c>
      <c r="I84453">
        <v>1</v>
      </c>
      <c r="J84453" t="s">
        <v>1376</v>
      </c>
      <c r="K84453">
        <v>29.99</v>
      </c>
      <c r="L84453" t="s">
        <v>1524</v>
      </c>
      <c r="M84453" t="s">
        <v>1777</v>
      </c>
      <c r="N84453">
        <v>2.3992</v>
      </c>
      <c r="O84453">
        <v>0.74975000000000003</v>
      </c>
    </row>
    <row r="84454" spans="1:15" x14ac:dyDescent="0.25">
      <c r="A84454" s="1">
        <v>84452</v>
      </c>
      <c r="B84454">
        <v>84453</v>
      </c>
      <c r="C84454">
        <v>921</v>
      </c>
      <c r="D84454">
        <v>18266</v>
      </c>
      <c r="F84454">
        <v>1</v>
      </c>
      <c r="G84454">
        <v>1</v>
      </c>
      <c r="H84454" t="s">
        <v>960</v>
      </c>
      <c r="I84454">
        <v>1</v>
      </c>
      <c r="J84454" t="s">
        <v>1359</v>
      </c>
      <c r="K84454">
        <v>4.99</v>
      </c>
      <c r="L84454" t="s">
        <v>1489</v>
      </c>
      <c r="M84454" t="s">
        <v>1760</v>
      </c>
      <c r="N84454">
        <v>0.3992</v>
      </c>
      <c r="O84454">
        <v>0.12475</v>
      </c>
    </row>
    <row r="84455" spans="1:15" x14ac:dyDescent="0.25">
      <c r="A84455" s="1">
        <v>84453</v>
      </c>
      <c r="B84455">
        <v>84454</v>
      </c>
      <c r="C84455">
        <v>873</v>
      </c>
      <c r="D84455">
        <v>18266</v>
      </c>
      <c r="F84455">
        <v>1</v>
      </c>
      <c r="G84455">
        <v>1</v>
      </c>
      <c r="H84455" t="s">
        <v>960</v>
      </c>
      <c r="I84455">
        <v>1</v>
      </c>
      <c r="J84455" t="s">
        <v>1380</v>
      </c>
      <c r="K84455">
        <v>2.29</v>
      </c>
      <c r="L84455" t="s">
        <v>1510</v>
      </c>
      <c r="M84455" t="s">
        <v>1782</v>
      </c>
      <c r="N84455">
        <v>0.1832</v>
      </c>
      <c r="O84455">
        <v>5.7250000000000002E-2</v>
      </c>
    </row>
    <row r="84456" spans="1:15" x14ac:dyDescent="0.25">
      <c r="A84456" s="1">
        <v>84454</v>
      </c>
      <c r="B84456">
        <v>84455</v>
      </c>
      <c r="C84456">
        <v>712</v>
      </c>
      <c r="D84456">
        <v>15253</v>
      </c>
      <c r="F84456">
        <v>1</v>
      </c>
      <c r="G84456">
        <v>1</v>
      </c>
      <c r="H84456" t="s">
        <v>960</v>
      </c>
      <c r="I84456">
        <v>1</v>
      </c>
      <c r="J84456" t="s">
        <v>1354</v>
      </c>
      <c r="K84456">
        <v>8.99</v>
      </c>
      <c r="L84456" t="s">
        <v>1429</v>
      </c>
      <c r="M84456" t="s">
        <v>1778</v>
      </c>
      <c r="N84456">
        <v>0.71919999999999995</v>
      </c>
      <c r="O84456">
        <v>0.22475000000000001</v>
      </c>
    </row>
    <row r="84457" spans="1:15" x14ac:dyDescent="0.25">
      <c r="A84457" s="1">
        <v>84455</v>
      </c>
      <c r="B84457">
        <v>84456</v>
      </c>
      <c r="C84457">
        <v>974</v>
      </c>
      <c r="D84457">
        <v>26390</v>
      </c>
      <c r="F84457">
        <v>1</v>
      </c>
      <c r="G84457">
        <v>1</v>
      </c>
      <c r="H84457" t="s">
        <v>960</v>
      </c>
      <c r="I84457">
        <v>1</v>
      </c>
      <c r="J84457" t="s">
        <v>1364</v>
      </c>
      <c r="K84457">
        <v>1700.99</v>
      </c>
      <c r="L84457" t="s">
        <v>1508</v>
      </c>
      <c r="M84457" t="s">
        <v>1765</v>
      </c>
      <c r="N84457">
        <v>136.07919999999999</v>
      </c>
      <c r="O84457">
        <v>42.524749999999997</v>
      </c>
    </row>
    <row r="84458" spans="1:15" x14ac:dyDescent="0.25">
      <c r="A84458" s="1">
        <v>84456</v>
      </c>
      <c r="B84458">
        <v>84457</v>
      </c>
      <c r="C84458">
        <v>932</v>
      </c>
      <c r="D84458">
        <v>26390</v>
      </c>
      <c r="F84458">
        <v>1</v>
      </c>
      <c r="G84458">
        <v>1</v>
      </c>
      <c r="H84458" t="s">
        <v>960</v>
      </c>
      <c r="I84458">
        <v>1</v>
      </c>
      <c r="J84458" t="s">
        <v>1372</v>
      </c>
      <c r="K84458">
        <v>24.99</v>
      </c>
      <c r="L84458" t="s">
        <v>1522</v>
      </c>
      <c r="M84458" t="s">
        <v>1773</v>
      </c>
      <c r="N84458">
        <v>1.9992000000000001</v>
      </c>
      <c r="O84458">
        <v>0.62475000000000003</v>
      </c>
    </row>
    <row r="84459" spans="1:15" x14ac:dyDescent="0.25">
      <c r="A84459" s="1">
        <v>84457</v>
      </c>
      <c r="B84459">
        <v>84458</v>
      </c>
      <c r="C84459">
        <v>974</v>
      </c>
      <c r="D84459">
        <v>24209</v>
      </c>
      <c r="F84459">
        <v>1</v>
      </c>
      <c r="G84459">
        <v>1</v>
      </c>
      <c r="H84459" t="s">
        <v>960</v>
      </c>
      <c r="I84459">
        <v>1</v>
      </c>
      <c r="J84459" t="s">
        <v>1364</v>
      </c>
      <c r="K84459">
        <v>1700.99</v>
      </c>
      <c r="L84459" t="s">
        <v>1508</v>
      </c>
      <c r="M84459" t="s">
        <v>1765</v>
      </c>
      <c r="N84459">
        <v>136.07919999999999</v>
      </c>
      <c r="O84459">
        <v>42.524749999999997</v>
      </c>
    </row>
    <row r="84460" spans="1:15" x14ac:dyDescent="0.25">
      <c r="A84460" s="1">
        <v>84458</v>
      </c>
      <c r="B84460">
        <v>84459</v>
      </c>
      <c r="C84460">
        <v>707</v>
      </c>
      <c r="D84460">
        <v>24209</v>
      </c>
      <c r="F84460">
        <v>1</v>
      </c>
      <c r="G84460">
        <v>1</v>
      </c>
      <c r="H84460" t="s">
        <v>960</v>
      </c>
      <c r="I84460">
        <v>1</v>
      </c>
      <c r="J84460" t="s">
        <v>1356</v>
      </c>
      <c r="K84460">
        <v>34.99</v>
      </c>
      <c r="L84460" t="s">
        <v>1430</v>
      </c>
      <c r="M84460" t="s">
        <v>1757</v>
      </c>
      <c r="N84460">
        <v>2.7991999999999999</v>
      </c>
      <c r="O84460">
        <v>0.87475000000000003</v>
      </c>
    </row>
    <row r="84461" spans="1:15" x14ac:dyDescent="0.25">
      <c r="A84461" s="1">
        <v>84459</v>
      </c>
      <c r="B84461">
        <v>84460</v>
      </c>
      <c r="C84461">
        <v>985</v>
      </c>
      <c r="D84461">
        <v>15004</v>
      </c>
      <c r="F84461">
        <v>1</v>
      </c>
      <c r="G84461">
        <v>1</v>
      </c>
      <c r="H84461" t="s">
        <v>960</v>
      </c>
      <c r="I84461">
        <v>1</v>
      </c>
      <c r="J84461" t="s">
        <v>1379</v>
      </c>
      <c r="K84461">
        <v>564.99</v>
      </c>
      <c r="L84461" t="s">
        <v>1477</v>
      </c>
      <c r="M84461" t="s">
        <v>1781</v>
      </c>
      <c r="N84461">
        <v>45.199199999999998</v>
      </c>
      <c r="O84461">
        <v>14.124750000000001</v>
      </c>
    </row>
    <row r="84462" spans="1:15" x14ac:dyDescent="0.25">
      <c r="A84462" s="1">
        <v>84460</v>
      </c>
      <c r="B84462">
        <v>84461</v>
      </c>
      <c r="C84462">
        <v>921</v>
      </c>
      <c r="D84462">
        <v>15004</v>
      </c>
      <c r="F84462">
        <v>1</v>
      </c>
      <c r="G84462">
        <v>1</v>
      </c>
      <c r="H84462" t="s">
        <v>960</v>
      </c>
      <c r="I84462">
        <v>1</v>
      </c>
      <c r="J84462" t="s">
        <v>1359</v>
      </c>
      <c r="K84462">
        <v>4.99</v>
      </c>
      <c r="L84462" t="s">
        <v>1489</v>
      </c>
      <c r="M84462" t="s">
        <v>1760</v>
      </c>
      <c r="N84462">
        <v>0.3992</v>
      </c>
      <c r="O84462">
        <v>0.12475</v>
      </c>
    </row>
    <row r="84463" spans="1:15" x14ac:dyDescent="0.25">
      <c r="A84463" s="1">
        <v>84461</v>
      </c>
      <c r="B84463">
        <v>84462</v>
      </c>
      <c r="C84463">
        <v>928</v>
      </c>
      <c r="D84463">
        <v>15004</v>
      </c>
      <c r="F84463">
        <v>1</v>
      </c>
      <c r="G84463">
        <v>1</v>
      </c>
      <c r="H84463" t="s">
        <v>960</v>
      </c>
      <c r="I84463">
        <v>1</v>
      </c>
      <c r="J84463" t="s">
        <v>1372</v>
      </c>
      <c r="K84463">
        <v>24.99</v>
      </c>
      <c r="L84463" t="s">
        <v>1522</v>
      </c>
      <c r="M84463" t="s">
        <v>1773</v>
      </c>
      <c r="N84463">
        <v>1.9992000000000001</v>
      </c>
      <c r="O84463">
        <v>0.62475000000000003</v>
      </c>
    </row>
    <row r="84464" spans="1:15" x14ac:dyDescent="0.25">
      <c r="A84464" s="1">
        <v>84462</v>
      </c>
      <c r="B84464">
        <v>84463</v>
      </c>
      <c r="C84464">
        <v>707</v>
      </c>
      <c r="D84464">
        <v>15004</v>
      </c>
      <c r="F84464">
        <v>1</v>
      </c>
      <c r="G84464">
        <v>1</v>
      </c>
      <c r="H84464" t="s">
        <v>960</v>
      </c>
      <c r="I84464">
        <v>1</v>
      </c>
      <c r="J84464" t="s">
        <v>1356</v>
      </c>
      <c r="K84464">
        <v>34.99</v>
      </c>
      <c r="L84464" t="s">
        <v>1430</v>
      </c>
      <c r="M84464" t="s">
        <v>1757</v>
      </c>
      <c r="N84464">
        <v>2.7991999999999999</v>
      </c>
      <c r="O84464">
        <v>0.87475000000000003</v>
      </c>
    </row>
    <row r="84465" spans="1:15" x14ac:dyDescent="0.25">
      <c r="A84465" s="1">
        <v>84463</v>
      </c>
      <c r="B84465">
        <v>84464</v>
      </c>
      <c r="C84465">
        <v>976</v>
      </c>
      <c r="D84465">
        <v>17950</v>
      </c>
      <c r="F84465">
        <v>1</v>
      </c>
      <c r="G84465">
        <v>1</v>
      </c>
      <c r="H84465" t="s">
        <v>960</v>
      </c>
      <c r="I84465">
        <v>1</v>
      </c>
      <c r="J84465" t="s">
        <v>1364</v>
      </c>
      <c r="K84465">
        <v>1700.99</v>
      </c>
      <c r="L84465" t="s">
        <v>1508</v>
      </c>
      <c r="M84465" t="s">
        <v>1765</v>
      </c>
      <c r="N84465">
        <v>136.07919999999999</v>
      </c>
      <c r="O84465">
        <v>42.524749999999997</v>
      </c>
    </row>
    <row r="84466" spans="1:15" x14ac:dyDescent="0.25">
      <c r="A84466" s="1">
        <v>84464</v>
      </c>
      <c r="B84466">
        <v>84465</v>
      </c>
      <c r="C84466">
        <v>932</v>
      </c>
      <c r="D84466">
        <v>17950</v>
      </c>
      <c r="F84466">
        <v>1</v>
      </c>
      <c r="G84466">
        <v>1</v>
      </c>
      <c r="H84466" t="s">
        <v>960</v>
      </c>
      <c r="I84466">
        <v>1</v>
      </c>
      <c r="J84466" t="s">
        <v>1372</v>
      </c>
      <c r="K84466">
        <v>24.99</v>
      </c>
      <c r="L84466" t="s">
        <v>1522</v>
      </c>
      <c r="M84466" t="s">
        <v>1773</v>
      </c>
      <c r="N84466">
        <v>1.9992000000000001</v>
      </c>
      <c r="O84466">
        <v>0.62475000000000003</v>
      </c>
    </row>
    <row r="84467" spans="1:15" x14ac:dyDescent="0.25">
      <c r="A84467" s="1">
        <v>84465</v>
      </c>
      <c r="B84467">
        <v>84466</v>
      </c>
      <c r="C84467">
        <v>922</v>
      </c>
      <c r="D84467">
        <v>17950</v>
      </c>
      <c r="F84467">
        <v>1</v>
      </c>
      <c r="G84467">
        <v>1</v>
      </c>
      <c r="H84467" t="s">
        <v>960</v>
      </c>
      <c r="I84467">
        <v>1</v>
      </c>
      <c r="J84467" t="s">
        <v>1361</v>
      </c>
      <c r="K84467">
        <v>3.99</v>
      </c>
      <c r="L84467" t="s">
        <v>1517</v>
      </c>
      <c r="M84467" t="s">
        <v>1762</v>
      </c>
      <c r="N84467">
        <v>0.31919999999999998</v>
      </c>
      <c r="O84467">
        <v>9.9750000000000005E-2</v>
      </c>
    </row>
    <row r="84468" spans="1:15" x14ac:dyDescent="0.25">
      <c r="A84468" s="1">
        <v>84466</v>
      </c>
      <c r="B84468">
        <v>84467</v>
      </c>
      <c r="C84468">
        <v>873</v>
      </c>
      <c r="D84468">
        <v>17950</v>
      </c>
      <c r="F84468">
        <v>1</v>
      </c>
      <c r="G84468">
        <v>1</v>
      </c>
      <c r="H84468" t="s">
        <v>960</v>
      </c>
      <c r="I84468">
        <v>1</v>
      </c>
      <c r="J84468" t="s">
        <v>1380</v>
      </c>
      <c r="K84468">
        <v>2.29</v>
      </c>
      <c r="L84468" t="s">
        <v>1510</v>
      </c>
      <c r="M84468" t="s">
        <v>1782</v>
      </c>
      <c r="N84468">
        <v>0.1832</v>
      </c>
      <c r="O84468">
        <v>5.7250000000000002E-2</v>
      </c>
    </row>
    <row r="84469" spans="1:15" x14ac:dyDescent="0.25">
      <c r="A84469" s="1">
        <v>84467</v>
      </c>
      <c r="B84469">
        <v>84468</v>
      </c>
      <c r="C84469">
        <v>783</v>
      </c>
      <c r="D84469">
        <v>12290</v>
      </c>
      <c r="F84469">
        <v>1</v>
      </c>
      <c r="G84469">
        <v>1</v>
      </c>
      <c r="H84469" t="s">
        <v>960</v>
      </c>
      <c r="I84469">
        <v>1</v>
      </c>
      <c r="J84469" t="s">
        <v>1373</v>
      </c>
      <c r="K84469">
        <v>2294.9899999999998</v>
      </c>
      <c r="L84469" t="s">
        <v>1443</v>
      </c>
      <c r="M84469" t="s">
        <v>1774</v>
      </c>
      <c r="N84469">
        <v>183.5992</v>
      </c>
      <c r="O84469">
        <v>57.374749999999999</v>
      </c>
    </row>
    <row r="84470" spans="1:15" x14ac:dyDescent="0.25">
      <c r="A84470" s="1">
        <v>84468</v>
      </c>
      <c r="B84470">
        <v>84469</v>
      </c>
      <c r="C84470">
        <v>781</v>
      </c>
      <c r="D84470">
        <v>16580</v>
      </c>
      <c r="F84470">
        <v>1</v>
      </c>
      <c r="G84470">
        <v>2</v>
      </c>
      <c r="H84470" t="s">
        <v>960</v>
      </c>
      <c r="I84470">
        <v>1</v>
      </c>
      <c r="J84470" t="s">
        <v>1357</v>
      </c>
      <c r="K84470">
        <v>2319.9899999999998</v>
      </c>
      <c r="L84470" t="s">
        <v>1444</v>
      </c>
      <c r="M84470" t="s">
        <v>1758</v>
      </c>
      <c r="N84470">
        <v>185.5992</v>
      </c>
      <c r="O84470">
        <v>57.999749999999999</v>
      </c>
    </row>
    <row r="84471" spans="1:15" x14ac:dyDescent="0.25">
      <c r="A84471" s="1">
        <v>84469</v>
      </c>
      <c r="B84471">
        <v>84470</v>
      </c>
      <c r="C84471">
        <v>878</v>
      </c>
      <c r="D84471">
        <v>16580</v>
      </c>
      <c r="F84471">
        <v>1</v>
      </c>
      <c r="G84471">
        <v>1</v>
      </c>
      <c r="H84471" t="s">
        <v>960</v>
      </c>
      <c r="I84471">
        <v>1</v>
      </c>
      <c r="J84471" t="s">
        <v>1374</v>
      </c>
      <c r="K84471">
        <v>21.98</v>
      </c>
      <c r="L84471" t="s">
        <v>1523</v>
      </c>
      <c r="M84471" t="s">
        <v>1775</v>
      </c>
      <c r="N84471">
        <v>1.7584</v>
      </c>
      <c r="O84471">
        <v>0.54949999999999999</v>
      </c>
    </row>
    <row r="84472" spans="1:15" x14ac:dyDescent="0.25">
      <c r="A84472" s="1">
        <v>84470</v>
      </c>
      <c r="B84472">
        <v>84471</v>
      </c>
      <c r="C84472">
        <v>712</v>
      </c>
      <c r="D84472">
        <v>16580</v>
      </c>
      <c r="F84472">
        <v>1</v>
      </c>
      <c r="G84472">
        <v>1</v>
      </c>
      <c r="H84472" t="s">
        <v>960</v>
      </c>
      <c r="I84472">
        <v>1</v>
      </c>
      <c r="J84472" t="s">
        <v>1354</v>
      </c>
      <c r="K84472">
        <v>8.99</v>
      </c>
      <c r="L84472" t="s">
        <v>1429</v>
      </c>
      <c r="M84472" t="s">
        <v>1778</v>
      </c>
      <c r="N84472">
        <v>0.71919999999999995</v>
      </c>
      <c r="O84472">
        <v>0.22475000000000001</v>
      </c>
    </row>
    <row r="84473" spans="1:15" x14ac:dyDescent="0.25">
      <c r="A84473" s="1">
        <v>84471</v>
      </c>
      <c r="B84473">
        <v>84472</v>
      </c>
      <c r="C84473">
        <v>711</v>
      </c>
      <c r="D84473">
        <v>16580</v>
      </c>
      <c r="F84473">
        <v>1</v>
      </c>
      <c r="G84473">
        <v>1</v>
      </c>
      <c r="H84473" t="s">
        <v>960</v>
      </c>
      <c r="I84473">
        <v>1</v>
      </c>
      <c r="J84473" t="s">
        <v>1356</v>
      </c>
      <c r="K84473">
        <v>34.99</v>
      </c>
      <c r="L84473" t="s">
        <v>1430</v>
      </c>
      <c r="M84473" t="s">
        <v>1757</v>
      </c>
      <c r="N84473">
        <v>2.7991999999999999</v>
      </c>
      <c r="O84473">
        <v>0.87475000000000003</v>
      </c>
    </row>
    <row r="84474" spans="1:15" x14ac:dyDescent="0.25">
      <c r="A84474" s="1">
        <v>84472</v>
      </c>
      <c r="B84474">
        <v>84473</v>
      </c>
      <c r="C84474">
        <v>779</v>
      </c>
      <c r="D84474">
        <v>15676</v>
      </c>
      <c r="F84474">
        <v>1</v>
      </c>
      <c r="G84474">
        <v>1</v>
      </c>
      <c r="H84474" t="s">
        <v>960</v>
      </c>
      <c r="I84474">
        <v>1</v>
      </c>
      <c r="J84474" t="s">
        <v>1357</v>
      </c>
      <c r="K84474">
        <v>2319.9899999999998</v>
      </c>
      <c r="L84474" t="s">
        <v>1444</v>
      </c>
      <c r="M84474" t="s">
        <v>1758</v>
      </c>
      <c r="N84474">
        <v>185.5992</v>
      </c>
      <c r="O84474">
        <v>57.999749999999999</v>
      </c>
    </row>
    <row r="84475" spans="1:15" x14ac:dyDescent="0.25">
      <c r="A84475" s="1">
        <v>84473</v>
      </c>
      <c r="B84475">
        <v>84474</v>
      </c>
      <c r="C84475">
        <v>921</v>
      </c>
      <c r="D84475">
        <v>15676</v>
      </c>
      <c r="F84475">
        <v>1</v>
      </c>
      <c r="G84475">
        <v>1</v>
      </c>
      <c r="H84475" t="s">
        <v>960</v>
      </c>
      <c r="I84475">
        <v>1</v>
      </c>
      <c r="J84475" t="s">
        <v>1359</v>
      </c>
      <c r="K84475">
        <v>4.99</v>
      </c>
      <c r="L84475" t="s">
        <v>1489</v>
      </c>
      <c r="M84475" t="s">
        <v>1760</v>
      </c>
      <c r="N84475">
        <v>0.3992</v>
      </c>
      <c r="O84475">
        <v>0.12475</v>
      </c>
    </row>
    <row r="84476" spans="1:15" x14ac:dyDescent="0.25">
      <c r="A84476" s="1">
        <v>84474</v>
      </c>
      <c r="B84476">
        <v>84475</v>
      </c>
      <c r="C84476">
        <v>930</v>
      </c>
      <c r="D84476">
        <v>15676</v>
      </c>
      <c r="F84476">
        <v>1</v>
      </c>
      <c r="G84476">
        <v>1</v>
      </c>
      <c r="H84476" t="s">
        <v>960</v>
      </c>
      <c r="I84476">
        <v>1</v>
      </c>
      <c r="J84476" t="s">
        <v>1365</v>
      </c>
      <c r="K84476">
        <v>35</v>
      </c>
      <c r="L84476" t="s">
        <v>1519</v>
      </c>
      <c r="M84476" t="s">
        <v>1766</v>
      </c>
      <c r="N84476">
        <v>2.8</v>
      </c>
      <c r="O84476">
        <v>0.875</v>
      </c>
    </row>
    <row r="84477" spans="1:15" x14ac:dyDescent="0.25">
      <c r="A84477" s="1">
        <v>84475</v>
      </c>
      <c r="B84477">
        <v>84476</v>
      </c>
      <c r="C84477">
        <v>873</v>
      </c>
      <c r="D84477">
        <v>15676</v>
      </c>
      <c r="F84477">
        <v>1</v>
      </c>
      <c r="G84477">
        <v>1</v>
      </c>
      <c r="H84477" t="s">
        <v>960</v>
      </c>
      <c r="I84477">
        <v>1</v>
      </c>
      <c r="J84477" t="s">
        <v>1380</v>
      </c>
      <c r="K84477">
        <v>2.29</v>
      </c>
      <c r="L84477" t="s">
        <v>1510</v>
      </c>
      <c r="M84477" t="s">
        <v>1782</v>
      </c>
      <c r="N84477">
        <v>0.1832</v>
      </c>
      <c r="O84477">
        <v>5.7250000000000002E-2</v>
      </c>
    </row>
    <row r="84478" spans="1:15" x14ac:dyDescent="0.25">
      <c r="A84478" s="1">
        <v>84476</v>
      </c>
      <c r="B84478">
        <v>84477</v>
      </c>
      <c r="C84478">
        <v>711</v>
      </c>
      <c r="D84478">
        <v>11731</v>
      </c>
      <c r="F84478">
        <v>1</v>
      </c>
      <c r="G84478">
        <v>1</v>
      </c>
      <c r="H84478" t="s">
        <v>960</v>
      </c>
      <c r="I84478">
        <v>1</v>
      </c>
      <c r="J84478" t="s">
        <v>1356</v>
      </c>
      <c r="K84478">
        <v>34.99</v>
      </c>
      <c r="L84478" t="s">
        <v>1430</v>
      </c>
      <c r="M84478" t="s">
        <v>1757</v>
      </c>
      <c r="N84478">
        <v>2.7991999999999999</v>
      </c>
      <c r="O84478">
        <v>0.87475000000000003</v>
      </c>
    </row>
    <row r="84479" spans="1:15" x14ac:dyDescent="0.25">
      <c r="A84479" s="1">
        <v>84477</v>
      </c>
      <c r="B84479">
        <v>84478</v>
      </c>
      <c r="C84479">
        <v>884</v>
      </c>
      <c r="D84479">
        <v>11212</v>
      </c>
      <c r="F84479">
        <v>1</v>
      </c>
      <c r="G84479">
        <v>1</v>
      </c>
      <c r="H84479" t="s">
        <v>960</v>
      </c>
      <c r="I84479">
        <v>1</v>
      </c>
      <c r="J84479" t="s">
        <v>1378</v>
      </c>
      <c r="K84479">
        <v>53.99</v>
      </c>
      <c r="L84479" t="s">
        <v>1484</v>
      </c>
      <c r="M84479" t="s">
        <v>1780</v>
      </c>
      <c r="N84479">
        <v>4.3192000000000004</v>
      </c>
      <c r="O84479">
        <v>1.34975</v>
      </c>
    </row>
    <row r="84480" spans="1:15" x14ac:dyDescent="0.25">
      <c r="A84480" s="1">
        <v>84478</v>
      </c>
      <c r="B84480">
        <v>84479</v>
      </c>
      <c r="C84480">
        <v>860</v>
      </c>
      <c r="D84480">
        <v>14096</v>
      </c>
      <c r="F84480">
        <v>1</v>
      </c>
      <c r="G84480">
        <v>1</v>
      </c>
      <c r="H84480" t="s">
        <v>960</v>
      </c>
      <c r="I84480">
        <v>1</v>
      </c>
      <c r="J84480" t="s">
        <v>1371</v>
      </c>
      <c r="K84480">
        <v>24.49</v>
      </c>
      <c r="L84480" t="s">
        <v>1456</v>
      </c>
      <c r="M84480" t="s">
        <v>1772</v>
      </c>
      <c r="N84480">
        <v>1.9592000000000001</v>
      </c>
      <c r="O84480">
        <v>0.61224999999999996</v>
      </c>
    </row>
    <row r="84481" spans="1:15" x14ac:dyDescent="0.25">
      <c r="A84481" s="1">
        <v>84479</v>
      </c>
      <c r="B84481">
        <v>84480</v>
      </c>
      <c r="C84481">
        <v>881</v>
      </c>
      <c r="D84481">
        <v>14096</v>
      </c>
      <c r="F84481">
        <v>1</v>
      </c>
      <c r="G84481">
        <v>1</v>
      </c>
      <c r="H84481" t="s">
        <v>960</v>
      </c>
      <c r="I84481">
        <v>1</v>
      </c>
      <c r="J84481" t="s">
        <v>1378</v>
      </c>
      <c r="K84481">
        <v>53.99</v>
      </c>
      <c r="L84481" t="s">
        <v>1484</v>
      </c>
      <c r="M84481" t="s">
        <v>1780</v>
      </c>
      <c r="N84481">
        <v>4.3192000000000004</v>
      </c>
      <c r="O84481">
        <v>1.34975</v>
      </c>
    </row>
    <row r="84482" spans="1:15" x14ac:dyDescent="0.25">
      <c r="A84482" s="1">
        <v>84480</v>
      </c>
      <c r="B84482">
        <v>84481</v>
      </c>
      <c r="C84482">
        <v>931</v>
      </c>
      <c r="D84482">
        <v>27426</v>
      </c>
      <c r="F84482">
        <v>1</v>
      </c>
      <c r="G84482">
        <v>1</v>
      </c>
      <c r="H84482" t="s">
        <v>960</v>
      </c>
      <c r="I84482">
        <v>1</v>
      </c>
      <c r="J84482" t="s">
        <v>1370</v>
      </c>
      <c r="K84482">
        <v>21.49</v>
      </c>
      <c r="L84482" t="s">
        <v>1521</v>
      </c>
      <c r="M84482" t="s">
        <v>1771</v>
      </c>
      <c r="N84482">
        <v>1.7192000000000001</v>
      </c>
      <c r="O84482">
        <v>0.53725000000000001</v>
      </c>
    </row>
    <row r="84483" spans="1:15" x14ac:dyDescent="0.25">
      <c r="A84483" s="1">
        <v>84481</v>
      </c>
      <c r="B84483">
        <v>84482</v>
      </c>
      <c r="C84483">
        <v>873</v>
      </c>
      <c r="D84483">
        <v>27426</v>
      </c>
      <c r="F84483">
        <v>1</v>
      </c>
      <c r="G84483">
        <v>1</v>
      </c>
      <c r="H84483" t="s">
        <v>960</v>
      </c>
      <c r="I84483">
        <v>1</v>
      </c>
      <c r="J84483" t="s">
        <v>1380</v>
      </c>
      <c r="K84483">
        <v>2.29</v>
      </c>
      <c r="L84483" t="s">
        <v>1510</v>
      </c>
      <c r="M84483" t="s">
        <v>1782</v>
      </c>
      <c r="N84483">
        <v>0.1832</v>
      </c>
      <c r="O84483">
        <v>5.7250000000000002E-2</v>
      </c>
    </row>
    <row r="84484" spans="1:15" x14ac:dyDescent="0.25">
      <c r="A84484" s="1">
        <v>84482</v>
      </c>
      <c r="B84484">
        <v>84483</v>
      </c>
      <c r="C84484">
        <v>922</v>
      </c>
      <c r="D84484">
        <v>25103</v>
      </c>
      <c r="F84484">
        <v>1</v>
      </c>
      <c r="G84484">
        <v>1</v>
      </c>
      <c r="H84484" t="s">
        <v>960</v>
      </c>
      <c r="I84484">
        <v>1</v>
      </c>
      <c r="J84484" t="s">
        <v>1361</v>
      </c>
      <c r="K84484">
        <v>3.99</v>
      </c>
      <c r="L84484" t="s">
        <v>1517</v>
      </c>
      <c r="M84484" t="s">
        <v>1762</v>
      </c>
      <c r="N84484">
        <v>0.31919999999999998</v>
      </c>
      <c r="O84484">
        <v>9.9750000000000005E-2</v>
      </c>
    </row>
    <row r="84485" spans="1:15" x14ac:dyDescent="0.25">
      <c r="A84485" s="1">
        <v>84483</v>
      </c>
      <c r="B84485">
        <v>84484</v>
      </c>
      <c r="C84485">
        <v>933</v>
      </c>
      <c r="D84485">
        <v>25103</v>
      </c>
      <c r="F84485">
        <v>1</v>
      </c>
      <c r="G84485">
        <v>1</v>
      </c>
      <c r="H84485" t="s">
        <v>960</v>
      </c>
      <c r="I84485">
        <v>1</v>
      </c>
      <c r="J84485" t="s">
        <v>1360</v>
      </c>
      <c r="K84485">
        <v>32.6</v>
      </c>
      <c r="L84485" t="s">
        <v>1516</v>
      </c>
      <c r="M84485" t="s">
        <v>1761</v>
      </c>
      <c r="N84485">
        <v>2.6080000000000001</v>
      </c>
      <c r="O84485">
        <v>0.81499999999999995</v>
      </c>
    </row>
    <row r="84486" spans="1:15" x14ac:dyDescent="0.25">
      <c r="A84486" s="1">
        <v>84484</v>
      </c>
      <c r="B84486">
        <v>84485</v>
      </c>
      <c r="C84486">
        <v>881</v>
      </c>
      <c r="D84486">
        <v>25103</v>
      </c>
      <c r="F84486">
        <v>1</v>
      </c>
      <c r="G84486">
        <v>1</v>
      </c>
      <c r="H84486" t="s">
        <v>960</v>
      </c>
      <c r="I84486">
        <v>1</v>
      </c>
      <c r="J84486" t="s">
        <v>1378</v>
      </c>
      <c r="K84486">
        <v>53.99</v>
      </c>
      <c r="L84486" t="s">
        <v>1484</v>
      </c>
      <c r="M84486" t="s">
        <v>1780</v>
      </c>
      <c r="N84486">
        <v>4.3192000000000004</v>
      </c>
      <c r="O84486">
        <v>1.34975</v>
      </c>
    </row>
    <row r="84487" spans="1:15" x14ac:dyDescent="0.25">
      <c r="A84487" s="1">
        <v>84485</v>
      </c>
      <c r="B84487">
        <v>84486</v>
      </c>
      <c r="C84487">
        <v>928</v>
      </c>
      <c r="D84487">
        <v>26639</v>
      </c>
      <c r="F84487">
        <v>1</v>
      </c>
      <c r="G84487">
        <v>1</v>
      </c>
      <c r="H84487" t="s">
        <v>960</v>
      </c>
      <c r="I84487">
        <v>1</v>
      </c>
      <c r="J84487" t="s">
        <v>1372</v>
      </c>
      <c r="K84487">
        <v>24.99</v>
      </c>
      <c r="L84487" t="s">
        <v>1522</v>
      </c>
      <c r="M84487" t="s">
        <v>1773</v>
      </c>
      <c r="N84487">
        <v>1.9992000000000001</v>
      </c>
      <c r="O84487">
        <v>0.62475000000000003</v>
      </c>
    </row>
    <row r="84488" spans="1:15" x14ac:dyDescent="0.25">
      <c r="A84488" s="1">
        <v>84486</v>
      </c>
      <c r="B84488">
        <v>84487</v>
      </c>
      <c r="C84488">
        <v>858</v>
      </c>
      <c r="D84488">
        <v>26639</v>
      </c>
      <c r="F84488">
        <v>1</v>
      </c>
      <c r="G84488">
        <v>1</v>
      </c>
      <c r="H84488" t="s">
        <v>960</v>
      </c>
      <c r="I84488">
        <v>1</v>
      </c>
      <c r="J84488" t="s">
        <v>1371</v>
      </c>
      <c r="K84488">
        <v>24.49</v>
      </c>
      <c r="L84488" t="s">
        <v>1456</v>
      </c>
      <c r="M84488" t="s">
        <v>1772</v>
      </c>
      <c r="N84488">
        <v>1.9592000000000001</v>
      </c>
      <c r="O84488">
        <v>0.61224999999999996</v>
      </c>
    </row>
    <row r="84489" spans="1:15" x14ac:dyDescent="0.25">
      <c r="A84489" s="1">
        <v>84487</v>
      </c>
      <c r="B84489">
        <v>84488</v>
      </c>
      <c r="C84489">
        <v>928</v>
      </c>
      <c r="D84489">
        <v>11519</v>
      </c>
      <c r="F84489">
        <v>1</v>
      </c>
      <c r="G84489">
        <v>1</v>
      </c>
      <c r="H84489" t="s">
        <v>960</v>
      </c>
      <c r="I84489">
        <v>1</v>
      </c>
      <c r="J84489" t="s">
        <v>1372</v>
      </c>
      <c r="K84489">
        <v>24.99</v>
      </c>
      <c r="L84489" t="s">
        <v>1522</v>
      </c>
      <c r="M84489" t="s">
        <v>1773</v>
      </c>
      <c r="N84489">
        <v>1.9992000000000001</v>
      </c>
      <c r="O84489">
        <v>0.62475000000000003</v>
      </c>
    </row>
    <row r="84490" spans="1:15" x14ac:dyDescent="0.25">
      <c r="A84490" s="1">
        <v>84488</v>
      </c>
      <c r="B84490">
        <v>84489</v>
      </c>
      <c r="C84490">
        <v>921</v>
      </c>
      <c r="D84490">
        <v>11519</v>
      </c>
      <c r="F84490">
        <v>1</v>
      </c>
      <c r="G84490">
        <v>1</v>
      </c>
      <c r="H84490" t="s">
        <v>960</v>
      </c>
      <c r="I84490">
        <v>1</v>
      </c>
      <c r="J84490" t="s">
        <v>1359</v>
      </c>
      <c r="K84490">
        <v>4.99</v>
      </c>
      <c r="L84490" t="s">
        <v>1489</v>
      </c>
      <c r="M84490" t="s">
        <v>1760</v>
      </c>
      <c r="N84490">
        <v>0.3992</v>
      </c>
      <c r="O84490">
        <v>0.12475</v>
      </c>
    </row>
    <row r="84491" spans="1:15" x14ac:dyDescent="0.25">
      <c r="A84491" s="1">
        <v>84489</v>
      </c>
      <c r="B84491">
        <v>84490</v>
      </c>
      <c r="C84491">
        <v>707</v>
      </c>
      <c r="D84491">
        <v>11519</v>
      </c>
      <c r="F84491">
        <v>1</v>
      </c>
      <c r="G84491">
        <v>1</v>
      </c>
      <c r="H84491" t="s">
        <v>960</v>
      </c>
      <c r="I84491">
        <v>1</v>
      </c>
      <c r="J84491" t="s">
        <v>1356</v>
      </c>
      <c r="K84491">
        <v>34.99</v>
      </c>
      <c r="L84491" t="s">
        <v>1430</v>
      </c>
      <c r="M84491" t="s">
        <v>1757</v>
      </c>
      <c r="N84491">
        <v>2.7991999999999999</v>
      </c>
      <c r="O84491">
        <v>0.87475000000000003</v>
      </c>
    </row>
    <row r="84492" spans="1:15" x14ac:dyDescent="0.25">
      <c r="A84492" s="1">
        <v>84490</v>
      </c>
      <c r="B84492">
        <v>84491</v>
      </c>
      <c r="C84492">
        <v>874</v>
      </c>
      <c r="D84492">
        <v>11519</v>
      </c>
      <c r="F84492">
        <v>1</v>
      </c>
      <c r="G84492">
        <v>1</v>
      </c>
      <c r="H84492" t="s">
        <v>960</v>
      </c>
      <c r="I84492">
        <v>1</v>
      </c>
      <c r="J84492" t="s">
        <v>1354</v>
      </c>
      <c r="K84492">
        <v>8.99</v>
      </c>
      <c r="L84492" t="s">
        <v>1506</v>
      </c>
      <c r="M84492" t="s">
        <v>1755</v>
      </c>
      <c r="N84492">
        <v>0.71919999999999995</v>
      </c>
      <c r="O84492">
        <v>0.22475000000000001</v>
      </c>
    </row>
    <row r="84493" spans="1:15" x14ac:dyDescent="0.25">
      <c r="A84493" s="1">
        <v>84491</v>
      </c>
      <c r="B84493">
        <v>84492</v>
      </c>
      <c r="C84493">
        <v>929</v>
      </c>
      <c r="D84493">
        <v>23052</v>
      </c>
      <c r="F84493">
        <v>1</v>
      </c>
      <c r="G84493">
        <v>1</v>
      </c>
      <c r="H84493" t="s">
        <v>960</v>
      </c>
      <c r="I84493">
        <v>1</v>
      </c>
      <c r="J84493" t="s">
        <v>1376</v>
      </c>
      <c r="K84493">
        <v>29.99</v>
      </c>
      <c r="L84493" t="s">
        <v>1524</v>
      </c>
      <c r="M84493" t="s">
        <v>1777</v>
      </c>
      <c r="N84493">
        <v>2.3992</v>
      </c>
      <c r="O84493">
        <v>0.74975000000000003</v>
      </c>
    </row>
    <row r="84494" spans="1:15" x14ac:dyDescent="0.25">
      <c r="A84494" s="1">
        <v>84492</v>
      </c>
      <c r="B84494">
        <v>84493</v>
      </c>
      <c r="C84494">
        <v>921</v>
      </c>
      <c r="D84494">
        <v>23206</v>
      </c>
      <c r="F84494">
        <v>1</v>
      </c>
      <c r="G84494">
        <v>1</v>
      </c>
      <c r="H84494" t="s">
        <v>960</v>
      </c>
      <c r="I84494">
        <v>1</v>
      </c>
      <c r="J84494" t="s">
        <v>1359</v>
      </c>
      <c r="K84494">
        <v>4.99</v>
      </c>
      <c r="L84494" t="s">
        <v>1489</v>
      </c>
      <c r="M84494" t="s">
        <v>1760</v>
      </c>
      <c r="N84494">
        <v>0.3992</v>
      </c>
      <c r="O84494">
        <v>0.12475</v>
      </c>
    </row>
    <row r="84495" spans="1:15" x14ac:dyDescent="0.25">
      <c r="A84495" s="1">
        <v>84493</v>
      </c>
      <c r="B84495">
        <v>84494</v>
      </c>
      <c r="C84495">
        <v>929</v>
      </c>
      <c r="D84495">
        <v>23206</v>
      </c>
      <c r="F84495">
        <v>1</v>
      </c>
      <c r="G84495">
        <v>1</v>
      </c>
      <c r="H84495" t="s">
        <v>960</v>
      </c>
      <c r="I84495">
        <v>1</v>
      </c>
      <c r="J84495" t="s">
        <v>1376</v>
      </c>
      <c r="K84495">
        <v>29.99</v>
      </c>
      <c r="L84495" t="s">
        <v>1524</v>
      </c>
      <c r="M84495" t="s">
        <v>1777</v>
      </c>
      <c r="N84495">
        <v>2.3992</v>
      </c>
      <c r="O84495">
        <v>0.74975000000000003</v>
      </c>
    </row>
    <row r="84496" spans="1:15" x14ac:dyDescent="0.25">
      <c r="A84496" s="1">
        <v>84494</v>
      </c>
      <c r="B84496">
        <v>84495</v>
      </c>
      <c r="C84496">
        <v>708</v>
      </c>
      <c r="D84496">
        <v>23206</v>
      </c>
      <c r="F84496">
        <v>1</v>
      </c>
      <c r="G84496">
        <v>1</v>
      </c>
      <c r="H84496" t="s">
        <v>960</v>
      </c>
      <c r="I84496">
        <v>1</v>
      </c>
      <c r="J84496" t="s">
        <v>1356</v>
      </c>
      <c r="K84496">
        <v>34.99</v>
      </c>
      <c r="L84496" t="s">
        <v>1430</v>
      </c>
      <c r="M84496" t="s">
        <v>1757</v>
      </c>
      <c r="N84496">
        <v>2.7991999999999999</v>
      </c>
      <c r="O84496">
        <v>0.87475000000000003</v>
      </c>
    </row>
    <row r="84497" spans="1:15" x14ac:dyDescent="0.25">
      <c r="A84497" s="1">
        <v>84495</v>
      </c>
      <c r="B84497">
        <v>84496</v>
      </c>
      <c r="C84497">
        <v>929</v>
      </c>
      <c r="D84497">
        <v>24225</v>
      </c>
      <c r="F84497">
        <v>1</v>
      </c>
      <c r="G84497">
        <v>1</v>
      </c>
      <c r="H84497" t="s">
        <v>960</v>
      </c>
      <c r="I84497">
        <v>1</v>
      </c>
      <c r="J84497" t="s">
        <v>1376</v>
      </c>
      <c r="K84497">
        <v>29.99</v>
      </c>
      <c r="L84497" t="s">
        <v>1524</v>
      </c>
      <c r="M84497" t="s">
        <v>1777</v>
      </c>
      <c r="N84497">
        <v>2.3992</v>
      </c>
      <c r="O84497">
        <v>0.74975000000000003</v>
      </c>
    </row>
    <row r="84498" spans="1:15" x14ac:dyDescent="0.25">
      <c r="A84498" s="1">
        <v>84496</v>
      </c>
      <c r="B84498">
        <v>84497</v>
      </c>
      <c r="C84498">
        <v>866</v>
      </c>
      <c r="D84498">
        <v>24225</v>
      </c>
      <c r="F84498">
        <v>1</v>
      </c>
      <c r="G84498">
        <v>1</v>
      </c>
      <c r="H84498" t="s">
        <v>960</v>
      </c>
      <c r="I84498">
        <v>1</v>
      </c>
      <c r="J84498" t="s">
        <v>1382</v>
      </c>
      <c r="K84498">
        <v>63.5</v>
      </c>
      <c r="L84498" t="s">
        <v>1485</v>
      </c>
      <c r="M84498" t="s">
        <v>1785</v>
      </c>
      <c r="N84498">
        <v>5.08</v>
      </c>
      <c r="O84498">
        <v>1.5874999999999999</v>
      </c>
    </row>
    <row r="84499" spans="1:15" x14ac:dyDescent="0.25">
      <c r="A84499" s="1">
        <v>84497</v>
      </c>
      <c r="B84499">
        <v>84498</v>
      </c>
      <c r="C84499">
        <v>871</v>
      </c>
      <c r="D84499">
        <v>21708</v>
      </c>
      <c r="F84499">
        <v>1</v>
      </c>
      <c r="G84499">
        <v>1</v>
      </c>
      <c r="H84499" t="s">
        <v>960</v>
      </c>
      <c r="I84499">
        <v>1</v>
      </c>
      <c r="J84499" t="s">
        <v>1358</v>
      </c>
      <c r="K84499">
        <v>9.99</v>
      </c>
      <c r="L84499" t="s">
        <v>1515</v>
      </c>
      <c r="M84499" t="s">
        <v>1759</v>
      </c>
      <c r="N84499">
        <v>0.79920000000000002</v>
      </c>
      <c r="O84499">
        <v>0.24975</v>
      </c>
    </row>
    <row r="84500" spans="1:15" x14ac:dyDescent="0.25">
      <c r="A84500" s="1">
        <v>84498</v>
      </c>
      <c r="B84500">
        <v>84499</v>
      </c>
      <c r="C84500">
        <v>870</v>
      </c>
      <c r="D84500">
        <v>21708</v>
      </c>
      <c r="F84500">
        <v>1</v>
      </c>
      <c r="G84500">
        <v>1</v>
      </c>
      <c r="H84500" t="s">
        <v>960</v>
      </c>
      <c r="I84500">
        <v>1</v>
      </c>
      <c r="J84500" t="s">
        <v>1359</v>
      </c>
      <c r="K84500">
        <v>4.99</v>
      </c>
      <c r="L84500" t="s">
        <v>1489</v>
      </c>
      <c r="M84500" t="s">
        <v>1760</v>
      </c>
      <c r="N84500">
        <v>0.3992</v>
      </c>
      <c r="O84500">
        <v>0.12475</v>
      </c>
    </row>
    <row r="84501" spans="1:15" x14ac:dyDescent="0.25">
      <c r="A84501" s="1">
        <v>84499</v>
      </c>
      <c r="B84501">
        <v>84500</v>
      </c>
      <c r="C84501">
        <v>711</v>
      </c>
      <c r="D84501">
        <v>21708</v>
      </c>
      <c r="F84501">
        <v>1</v>
      </c>
      <c r="G84501">
        <v>1</v>
      </c>
      <c r="H84501" t="s">
        <v>960</v>
      </c>
      <c r="I84501">
        <v>1</v>
      </c>
      <c r="J84501" t="s">
        <v>1356</v>
      </c>
      <c r="K84501">
        <v>34.99</v>
      </c>
      <c r="L84501" t="s">
        <v>1430</v>
      </c>
      <c r="M84501" t="s">
        <v>1757</v>
      </c>
      <c r="N84501">
        <v>2.7991999999999999</v>
      </c>
      <c r="O84501">
        <v>0.87475000000000003</v>
      </c>
    </row>
    <row r="84502" spans="1:15" x14ac:dyDescent="0.25">
      <c r="A84502" s="1">
        <v>84500</v>
      </c>
      <c r="B84502">
        <v>84501</v>
      </c>
      <c r="C84502">
        <v>871</v>
      </c>
      <c r="D84502">
        <v>20533</v>
      </c>
      <c r="F84502">
        <v>1</v>
      </c>
      <c r="G84502">
        <v>1</v>
      </c>
      <c r="H84502" t="s">
        <v>960</v>
      </c>
      <c r="I84502">
        <v>1</v>
      </c>
      <c r="J84502" t="s">
        <v>1358</v>
      </c>
      <c r="K84502">
        <v>9.99</v>
      </c>
      <c r="L84502" t="s">
        <v>1515</v>
      </c>
      <c r="M84502" t="s">
        <v>1759</v>
      </c>
      <c r="N84502">
        <v>0.79920000000000002</v>
      </c>
      <c r="O84502">
        <v>0.24975</v>
      </c>
    </row>
    <row r="84503" spans="1:15" x14ac:dyDescent="0.25">
      <c r="A84503" s="1">
        <v>84501</v>
      </c>
      <c r="B84503">
        <v>84502</v>
      </c>
      <c r="C84503">
        <v>870</v>
      </c>
      <c r="D84503">
        <v>20533</v>
      </c>
      <c r="F84503">
        <v>1</v>
      </c>
      <c r="G84503">
        <v>1</v>
      </c>
      <c r="H84503" t="s">
        <v>960</v>
      </c>
      <c r="I84503">
        <v>1</v>
      </c>
      <c r="J84503" t="s">
        <v>1359</v>
      </c>
      <c r="K84503">
        <v>4.99</v>
      </c>
      <c r="L84503" t="s">
        <v>1489</v>
      </c>
      <c r="M84503" t="s">
        <v>1760</v>
      </c>
      <c r="N84503">
        <v>0.3992</v>
      </c>
      <c r="O84503">
        <v>0.12475</v>
      </c>
    </row>
    <row r="84504" spans="1:15" x14ac:dyDescent="0.25">
      <c r="A84504" s="1">
        <v>84502</v>
      </c>
      <c r="B84504">
        <v>84503</v>
      </c>
      <c r="C84504">
        <v>877</v>
      </c>
      <c r="D84504">
        <v>20533</v>
      </c>
      <c r="F84504">
        <v>1</v>
      </c>
      <c r="G84504">
        <v>1</v>
      </c>
      <c r="H84504" t="s">
        <v>960</v>
      </c>
      <c r="I84504">
        <v>1</v>
      </c>
      <c r="J84504" t="s">
        <v>1383</v>
      </c>
      <c r="K84504">
        <v>7.95</v>
      </c>
      <c r="L84504" t="s">
        <v>1487</v>
      </c>
      <c r="M84504" t="s">
        <v>1786</v>
      </c>
      <c r="N84504">
        <v>0.63600000000000001</v>
      </c>
      <c r="O84504">
        <v>0.19875000000000001</v>
      </c>
    </row>
    <row r="84505" spans="1:15" x14ac:dyDescent="0.25">
      <c r="A84505" s="1">
        <v>84503</v>
      </c>
      <c r="B84505">
        <v>84504</v>
      </c>
      <c r="C84505">
        <v>712</v>
      </c>
      <c r="D84505">
        <v>20533</v>
      </c>
      <c r="F84505">
        <v>1</v>
      </c>
      <c r="G84505">
        <v>1</v>
      </c>
      <c r="H84505" t="s">
        <v>960</v>
      </c>
      <c r="I84505">
        <v>1</v>
      </c>
      <c r="J84505" t="s">
        <v>1354</v>
      </c>
      <c r="K84505">
        <v>8.99</v>
      </c>
      <c r="L84505" t="s">
        <v>1429</v>
      </c>
      <c r="M84505" t="s">
        <v>1778</v>
      </c>
      <c r="N84505">
        <v>0.71919999999999995</v>
      </c>
      <c r="O84505">
        <v>0.22475000000000001</v>
      </c>
    </row>
    <row r="84506" spans="1:15" x14ac:dyDescent="0.25">
      <c r="A84506" s="1">
        <v>84504</v>
      </c>
      <c r="B84506">
        <v>84505</v>
      </c>
      <c r="C84506">
        <v>870</v>
      </c>
      <c r="D84506">
        <v>14661</v>
      </c>
      <c r="F84506">
        <v>1</v>
      </c>
      <c r="G84506">
        <v>1</v>
      </c>
      <c r="H84506" t="s">
        <v>960</v>
      </c>
      <c r="I84506">
        <v>1</v>
      </c>
      <c r="J84506" t="s">
        <v>1359</v>
      </c>
      <c r="K84506">
        <v>4.99</v>
      </c>
      <c r="L84506" t="s">
        <v>1489</v>
      </c>
      <c r="M84506" t="s">
        <v>1760</v>
      </c>
      <c r="N84506">
        <v>0.3992</v>
      </c>
      <c r="O84506">
        <v>0.12475</v>
      </c>
    </row>
    <row r="84507" spans="1:15" x14ac:dyDescent="0.25">
      <c r="A84507" s="1">
        <v>84505</v>
      </c>
      <c r="B84507">
        <v>84506</v>
      </c>
      <c r="C84507">
        <v>871</v>
      </c>
      <c r="D84507">
        <v>14661</v>
      </c>
      <c r="F84507">
        <v>1</v>
      </c>
      <c r="G84507">
        <v>1</v>
      </c>
      <c r="H84507" t="s">
        <v>960</v>
      </c>
      <c r="I84507">
        <v>1</v>
      </c>
      <c r="J84507" t="s">
        <v>1358</v>
      </c>
      <c r="K84507">
        <v>9.99</v>
      </c>
      <c r="L84507" t="s">
        <v>1515</v>
      </c>
      <c r="M84507" t="s">
        <v>1759</v>
      </c>
      <c r="N84507">
        <v>0.79920000000000002</v>
      </c>
      <c r="O84507">
        <v>0.24975</v>
      </c>
    </row>
    <row r="84508" spans="1:15" x14ac:dyDescent="0.25">
      <c r="A84508" s="1">
        <v>84506</v>
      </c>
      <c r="B84508">
        <v>84507</v>
      </c>
      <c r="C84508">
        <v>712</v>
      </c>
      <c r="D84508">
        <v>14661</v>
      </c>
      <c r="F84508">
        <v>1</v>
      </c>
      <c r="G84508">
        <v>1</v>
      </c>
      <c r="H84508" t="s">
        <v>960</v>
      </c>
      <c r="I84508">
        <v>1</v>
      </c>
      <c r="J84508" t="s">
        <v>1354</v>
      </c>
      <c r="K84508">
        <v>8.99</v>
      </c>
      <c r="L84508" t="s">
        <v>1429</v>
      </c>
      <c r="M84508" t="s">
        <v>1778</v>
      </c>
      <c r="N84508">
        <v>0.71919999999999995</v>
      </c>
      <c r="O84508">
        <v>0.22475000000000001</v>
      </c>
    </row>
    <row r="84509" spans="1:15" x14ac:dyDescent="0.25">
      <c r="A84509" s="1">
        <v>84507</v>
      </c>
      <c r="B84509">
        <v>84508</v>
      </c>
      <c r="C84509">
        <v>870</v>
      </c>
      <c r="D84509">
        <v>17471</v>
      </c>
      <c r="F84509">
        <v>1</v>
      </c>
      <c r="G84509">
        <v>1</v>
      </c>
      <c r="H84509" t="s">
        <v>960</v>
      </c>
      <c r="I84509">
        <v>1</v>
      </c>
      <c r="J84509" t="s">
        <v>1359</v>
      </c>
      <c r="K84509">
        <v>4.99</v>
      </c>
      <c r="L84509" t="s">
        <v>1489</v>
      </c>
      <c r="M84509" t="s">
        <v>1760</v>
      </c>
      <c r="N84509">
        <v>0.3992</v>
      </c>
      <c r="O84509">
        <v>0.12475</v>
      </c>
    </row>
    <row r="84510" spans="1:15" x14ac:dyDescent="0.25">
      <c r="A84510" s="1">
        <v>84508</v>
      </c>
      <c r="B84510">
        <v>84509</v>
      </c>
      <c r="C84510">
        <v>711</v>
      </c>
      <c r="D84510">
        <v>17471</v>
      </c>
      <c r="F84510">
        <v>1</v>
      </c>
      <c r="G84510">
        <v>1</v>
      </c>
      <c r="H84510" t="s">
        <v>960</v>
      </c>
      <c r="I84510">
        <v>1</v>
      </c>
      <c r="J84510" t="s">
        <v>1356</v>
      </c>
      <c r="K84510">
        <v>34.99</v>
      </c>
      <c r="L84510" t="s">
        <v>1430</v>
      </c>
      <c r="M84510" t="s">
        <v>1757</v>
      </c>
      <c r="N84510">
        <v>2.7991999999999999</v>
      </c>
      <c r="O84510">
        <v>0.87475000000000003</v>
      </c>
    </row>
    <row r="84511" spans="1:15" x14ac:dyDescent="0.25">
      <c r="A84511" s="1">
        <v>84509</v>
      </c>
      <c r="B84511">
        <v>84510</v>
      </c>
      <c r="C84511">
        <v>921</v>
      </c>
      <c r="D84511">
        <v>23083</v>
      </c>
      <c r="F84511">
        <v>1</v>
      </c>
      <c r="G84511">
        <v>1</v>
      </c>
      <c r="H84511" t="s">
        <v>960</v>
      </c>
      <c r="I84511">
        <v>1</v>
      </c>
      <c r="J84511" t="s">
        <v>1359</v>
      </c>
      <c r="K84511">
        <v>4.99</v>
      </c>
      <c r="L84511" t="s">
        <v>1489</v>
      </c>
      <c r="M84511" t="s">
        <v>1760</v>
      </c>
      <c r="N84511">
        <v>0.3992</v>
      </c>
      <c r="O84511">
        <v>0.12475</v>
      </c>
    </row>
    <row r="84512" spans="1:15" x14ac:dyDescent="0.25">
      <c r="A84512" s="1">
        <v>84510</v>
      </c>
      <c r="B84512">
        <v>84511</v>
      </c>
      <c r="C84512">
        <v>878</v>
      </c>
      <c r="D84512">
        <v>23083</v>
      </c>
      <c r="F84512">
        <v>1</v>
      </c>
      <c r="G84512">
        <v>1</v>
      </c>
      <c r="H84512" t="s">
        <v>960</v>
      </c>
      <c r="I84512">
        <v>1</v>
      </c>
      <c r="J84512" t="s">
        <v>1374</v>
      </c>
      <c r="K84512">
        <v>21.98</v>
      </c>
      <c r="L84512" t="s">
        <v>1523</v>
      </c>
      <c r="M84512" t="s">
        <v>1775</v>
      </c>
      <c r="N84512">
        <v>1.7584</v>
      </c>
      <c r="O84512">
        <v>0.54949999999999999</v>
      </c>
    </row>
    <row r="84513" spans="1:15" x14ac:dyDescent="0.25">
      <c r="A84513" s="1">
        <v>84511</v>
      </c>
      <c r="B84513">
        <v>84512</v>
      </c>
      <c r="C84513">
        <v>871</v>
      </c>
      <c r="D84513">
        <v>23083</v>
      </c>
      <c r="F84513">
        <v>1</v>
      </c>
      <c r="G84513">
        <v>1</v>
      </c>
      <c r="H84513" t="s">
        <v>960</v>
      </c>
      <c r="I84513">
        <v>1</v>
      </c>
      <c r="J84513" t="s">
        <v>1358</v>
      </c>
      <c r="K84513">
        <v>9.99</v>
      </c>
      <c r="L84513" t="s">
        <v>1515</v>
      </c>
      <c r="M84513" t="s">
        <v>1759</v>
      </c>
      <c r="N84513">
        <v>0.79920000000000002</v>
      </c>
      <c r="O84513">
        <v>0.24975</v>
      </c>
    </row>
    <row r="84514" spans="1:15" x14ac:dyDescent="0.25">
      <c r="A84514" s="1">
        <v>84512</v>
      </c>
      <c r="B84514">
        <v>84513</v>
      </c>
      <c r="C84514">
        <v>870</v>
      </c>
      <c r="D84514">
        <v>23083</v>
      </c>
      <c r="F84514">
        <v>1</v>
      </c>
      <c r="G84514">
        <v>1</v>
      </c>
      <c r="H84514" t="s">
        <v>960</v>
      </c>
      <c r="I84514">
        <v>1</v>
      </c>
      <c r="J84514" t="s">
        <v>1359</v>
      </c>
      <c r="K84514">
        <v>4.99</v>
      </c>
      <c r="L84514" t="s">
        <v>1489</v>
      </c>
      <c r="M84514" t="s">
        <v>1760</v>
      </c>
      <c r="N84514">
        <v>0.3992</v>
      </c>
      <c r="O84514">
        <v>0.12475</v>
      </c>
    </row>
    <row r="84515" spans="1:15" x14ac:dyDescent="0.25">
      <c r="A84515" s="1">
        <v>84513</v>
      </c>
      <c r="B84515">
        <v>84514</v>
      </c>
      <c r="C84515">
        <v>877</v>
      </c>
      <c r="D84515">
        <v>23083</v>
      </c>
      <c r="F84515">
        <v>1</v>
      </c>
      <c r="G84515">
        <v>1</v>
      </c>
      <c r="H84515" t="s">
        <v>960</v>
      </c>
      <c r="I84515">
        <v>1</v>
      </c>
      <c r="J84515" t="s">
        <v>1383</v>
      </c>
      <c r="K84515">
        <v>7.95</v>
      </c>
      <c r="L84515" t="s">
        <v>1487</v>
      </c>
      <c r="M84515" t="s">
        <v>1786</v>
      </c>
      <c r="N84515">
        <v>0.63600000000000001</v>
      </c>
      <c r="O84515">
        <v>0.19875000000000001</v>
      </c>
    </row>
    <row r="84516" spans="1:15" x14ac:dyDescent="0.25">
      <c r="A84516" s="1">
        <v>84514</v>
      </c>
      <c r="B84516">
        <v>84515</v>
      </c>
      <c r="C84516">
        <v>921</v>
      </c>
      <c r="D84516">
        <v>15382</v>
      </c>
      <c r="F84516">
        <v>1</v>
      </c>
      <c r="G84516">
        <v>1</v>
      </c>
      <c r="H84516" t="s">
        <v>960</v>
      </c>
      <c r="I84516">
        <v>1</v>
      </c>
      <c r="J84516" t="s">
        <v>1359</v>
      </c>
      <c r="K84516">
        <v>4.99</v>
      </c>
      <c r="L84516" t="s">
        <v>1489</v>
      </c>
      <c r="M84516" t="s">
        <v>1760</v>
      </c>
      <c r="N84516">
        <v>0.3992</v>
      </c>
      <c r="O84516">
        <v>0.12475</v>
      </c>
    </row>
    <row r="84517" spans="1:15" x14ac:dyDescent="0.25">
      <c r="A84517" s="1">
        <v>84515</v>
      </c>
      <c r="B84517">
        <v>84516</v>
      </c>
      <c r="C84517">
        <v>707</v>
      </c>
      <c r="D84517">
        <v>15382</v>
      </c>
      <c r="F84517">
        <v>1</v>
      </c>
      <c r="G84517">
        <v>1</v>
      </c>
      <c r="H84517" t="s">
        <v>960</v>
      </c>
      <c r="I84517">
        <v>1</v>
      </c>
      <c r="J84517" t="s">
        <v>1356</v>
      </c>
      <c r="K84517">
        <v>34.99</v>
      </c>
      <c r="L84517" t="s">
        <v>1430</v>
      </c>
      <c r="M84517" t="s">
        <v>1757</v>
      </c>
      <c r="N84517">
        <v>2.7991999999999999</v>
      </c>
      <c r="O84517">
        <v>0.87475000000000003</v>
      </c>
    </row>
    <row r="84518" spans="1:15" x14ac:dyDescent="0.25">
      <c r="A84518" s="1">
        <v>84516</v>
      </c>
      <c r="B84518">
        <v>84517</v>
      </c>
      <c r="C84518">
        <v>864</v>
      </c>
      <c r="D84518">
        <v>15382</v>
      </c>
      <c r="F84518">
        <v>1</v>
      </c>
      <c r="G84518">
        <v>1</v>
      </c>
      <c r="H84518" t="s">
        <v>960</v>
      </c>
      <c r="I84518">
        <v>1</v>
      </c>
      <c r="J84518" t="s">
        <v>1382</v>
      </c>
      <c r="K84518">
        <v>63.5</v>
      </c>
      <c r="L84518" t="s">
        <v>1485</v>
      </c>
      <c r="M84518" t="s">
        <v>1785</v>
      </c>
      <c r="N84518">
        <v>5.08</v>
      </c>
      <c r="O84518">
        <v>1.5874999999999999</v>
      </c>
    </row>
    <row r="84519" spans="1:15" x14ac:dyDescent="0.25">
      <c r="A84519" s="1">
        <v>84517</v>
      </c>
      <c r="B84519">
        <v>84518</v>
      </c>
      <c r="C84519">
        <v>921</v>
      </c>
      <c r="D84519">
        <v>14918</v>
      </c>
      <c r="F84519">
        <v>1</v>
      </c>
      <c r="G84519">
        <v>1</v>
      </c>
      <c r="H84519" t="s">
        <v>960</v>
      </c>
      <c r="I84519">
        <v>1</v>
      </c>
      <c r="J84519" t="s">
        <v>1359</v>
      </c>
      <c r="K84519">
        <v>4.99</v>
      </c>
      <c r="L84519" t="s">
        <v>1489</v>
      </c>
      <c r="M84519" t="s">
        <v>1760</v>
      </c>
      <c r="N84519">
        <v>0.3992</v>
      </c>
      <c r="O84519">
        <v>0.12475</v>
      </c>
    </row>
    <row r="84520" spans="1:15" x14ac:dyDescent="0.25">
      <c r="A84520" s="1">
        <v>84518</v>
      </c>
      <c r="B84520">
        <v>84519</v>
      </c>
      <c r="C84520">
        <v>877</v>
      </c>
      <c r="D84520">
        <v>14918</v>
      </c>
      <c r="F84520">
        <v>1</v>
      </c>
      <c r="G84520">
        <v>1</v>
      </c>
      <c r="H84520" t="s">
        <v>960</v>
      </c>
      <c r="I84520">
        <v>1</v>
      </c>
      <c r="J84520" t="s">
        <v>1383</v>
      </c>
      <c r="K84520">
        <v>7.95</v>
      </c>
      <c r="L84520" t="s">
        <v>1487</v>
      </c>
      <c r="M84520" t="s">
        <v>1786</v>
      </c>
      <c r="N84520">
        <v>0.63600000000000001</v>
      </c>
      <c r="O84520">
        <v>0.19875000000000001</v>
      </c>
    </row>
    <row r="84521" spans="1:15" x14ac:dyDescent="0.25">
      <c r="A84521" s="1">
        <v>84519</v>
      </c>
      <c r="B84521">
        <v>84520</v>
      </c>
      <c r="C84521">
        <v>921</v>
      </c>
      <c r="D84521">
        <v>16714</v>
      </c>
      <c r="F84521">
        <v>1</v>
      </c>
      <c r="G84521">
        <v>1</v>
      </c>
      <c r="H84521" t="s">
        <v>960</v>
      </c>
      <c r="I84521">
        <v>1</v>
      </c>
      <c r="J84521" t="s">
        <v>1359</v>
      </c>
      <c r="K84521">
        <v>4.99</v>
      </c>
      <c r="L84521" t="s">
        <v>1489</v>
      </c>
      <c r="M84521" t="s">
        <v>1760</v>
      </c>
      <c r="N84521">
        <v>0.3992</v>
      </c>
      <c r="O84521">
        <v>0.12475</v>
      </c>
    </row>
    <row r="84522" spans="1:15" x14ac:dyDescent="0.25">
      <c r="A84522" s="1">
        <v>84520</v>
      </c>
      <c r="B84522">
        <v>84521</v>
      </c>
      <c r="C84522">
        <v>859</v>
      </c>
      <c r="D84522">
        <v>16714</v>
      </c>
      <c r="F84522">
        <v>1</v>
      </c>
      <c r="G84522">
        <v>1</v>
      </c>
      <c r="H84522" t="s">
        <v>960</v>
      </c>
      <c r="I84522">
        <v>1</v>
      </c>
      <c r="J84522" t="s">
        <v>1371</v>
      </c>
      <c r="K84522">
        <v>24.49</v>
      </c>
      <c r="L84522" t="s">
        <v>1456</v>
      </c>
      <c r="M84522" t="s">
        <v>1772</v>
      </c>
      <c r="N84522">
        <v>1.9592000000000001</v>
      </c>
      <c r="O84522">
        <v>0.61224999999999996</v>
      </c>
    </row>
    <row r="84523" spans="1:15" x14ac:dyDescent="0.25">
      <c r="A84523" s="1">
        <v>84521</v>
      </c>
      <c r="B84523">
        <v>84522</v>
      </c>
      <c r="C84523">
        <v>708</v>
      </c>
      <c r="D84523">
        <v>16714</v>
      </c>
      <c r="F84523">
        <v>1</v>
      </c>
      <c r="G84523">
        <v>1</v>
      </c>
      <c r="H84523" t="s">
        <v>960</v>
      </c>
      <c r="I84523">
        <v>1</v>
      </c>
      <c r="J84523" t="s">
        <v>1356</v>
      </c>
      <c r="K84523">
        <v>34.99</v>
      </c>
      <c r="L84523" t="s">
        <v>1430</v>
      </c>
      <c r="M84523" t="s">
        <v>1757</v>
      </c>
      <c r="N84523">
        <v>2.7991999999999999</v>
      </c>
      <c r="O84523">
        <v>0.87475000000000003</v>
      </c>
    </row>
    <row r="84524" spans="1:15" x14ac:dyDescent="0.25">
      <c r="A84524" s="1">
        <v>84522</v>
      </c>
      <c r="B84524">
        <v>84523</v>
      </c>
      <c r="C84524">
        <v>878</v>
      </c>
      <c r="D84524">
        <v>19001</v>
      </c>
      <c r="F84524">
        <v>1</v>
      </c>
      <c r="G84524">
        <v>1</v>
      </c>
      <c r="H84524" t="s">
        <v>960</v>
      </c>
      <c r="I84524">
        <v>1</v>
      </c>
      <c r="J84524" t="s">
        <v>1374</v>
      </c>
      <c r="K84524">
        <v>21.98</v>
      </c>
      <c r="L84524" t="s">
        <v>1523</v>
      </c>
      <c r="M84524" t="s">
        <v>1775</v>
      </c>
      <c r="N84524">
        <v>1.7584</v>
      </c>
      <c r="O84524">
        <v>0.54949999999999999</v>
      </c>
    </row>
    <row r="84525" spans="1:15" x14ac:dyDescent="0.25">
      <c r="A84525" s="1">
        <v>84523</v>
      </c>
      <c r="B84525">
        <v>84524</v>
      </c>
      <c r="C84525">
        <v>878</v>
      </c>
      <c r="D84525">
        <v>18686</v>
      </c>
      <c r="F84525">
        <v>1</v>
      </c>
      <c r="G84525">
        <v>1</v>
      </c>
      <c r="H84525" t="s">
        <v>960</v>
      </c>
      <c r="I84525">
        <v>1</v>
      </c>
      <c r="J84525" t="s">
        <v>1374</v>
      </c>
      <c r="K84525">
        <v>21.98</v>
      </c>
      <c r="L84525" t="s">
        <v>1523</v>
      </c>
      <c r="M84525" t="s">
        <v>1775</v>
      </c>
      <c r="N84525">
        <v>1.7584</v>
      </c>
      <c r="O84525">
        <v>0.54949999999999999</v>
      </c>
    </row>
    <row r="84526" spans="1:15" x14ac:dyDescent="0.25">
      <c r="A84526" s="1">
        <v>84524</v>
      </c>
      <c r="B84526">
        <v>84525</v>
      </c>
      <c r="C84526">
        <v>934</v>
      </c>
      <c r="D84526">
        <v>26383</v>
      </c>
      <c r="F84526">
        <v>1</v>
      </c>
      <c r="G84526">
        <v>1</v>
      </c>
      <c r="H84526" t="s">
        <v>960</v>
      </c>
      <c r="I84526">
        <v>1</v>
      </c>
      <c r="J84526" t="s">
        <v>1367</v>
      </c>
      <c r="K84526">
        <v>28.99</v>
      </c>
      <c r="L84526" t="s">
        <v>1520</v>
      </c>
      <c r="M84526" t="s">
        <v>1768</v>
      </c>
      <c r="N84526">
        <v>2.3191999999999999</v>
      </c>
      <c r="O84526">
        <v>0.72475000000000001</v>
      </c>
    </row>
    <row r="84527" spans="1:15" x14ac:dyDescent="0.25">
      <c r="A84527" s="1">
        <v>84525</v>
      </c>
      <c r="B84527">
        <v>84526</v>
      </c>
      <c r="C84527">
        <v>923</v>
      </c>
      <c r="D84527">
        <v>26383</v>
      </c>
      <c r="F84527">
        <v>1</v>
      </c>
      <c r="G84527">
        <v>1</v>
      </c>
      <c r="H84527" t="s">
        <v>960</v>
      </c>
      <c r="I84527">
        <v>1</v>
      </c>
      <c r="J84527" t="s">
        <v>1359</v>
      </c>
      <c r="K84527">
        <v>4.99</v>
      </c>
      <c r="L84527" t="s">
        <v>1489</v>
      </c>
      <c r="M84527" t="s">
        <v>1760</v>
      </c>
      <c r="N84527">
        <v>0.3992</v>
      </c>
      <c r="O84527">
        <v>0.12475</v>
      </c>
    </row>
    <row r="84528" spans="1:15" x14ac:dyDescent="0.25">
      <c r="A84528" s="1">
        <v>84526</v>
      </c>
      <c r="B84528">
        <v>84527</v>
      </c>
      <c r="C84528">
        <v>934</v>
      </c>
      <c r="D84528">
        <v>12598</v>
      </c>
      <c r="F84528">
        <v>1</v>
      </c>
      <c r="G84528">
        <v>1</v>
      </c>
      <c r="H84528" t="s">
        <v>960</v>
      </c>
      <c r="I84528">
        <v>1</v>
      </c>
      <c r="J84528" t="s">
        <v>1367</v>
      </c>
      <c r="K84528">
        <v>28.99</v>
      </c>
      <c r="L84528" t="s">
        <v>1520</v>
      </c>
      <c r="M84528" t="s">
        <v>1768</v>
      </c>
      <c r="N84528">
        <v>2.3191999999999999</v>
      </c>
      <c r="O84528">
        <v>0.72475000000000001</v>
      </c>
    </row>
    <row r="84529" spans="1:15" x14ac:dyDescent="0.25">
      <c r="A84529" s="1">
        <v>84527</v>
      </c>
      <c r="B84529">
        <v>84528</v>
      </c>
      <c r="C84529">
        <v>923</v>
      </c>
      <c r="D84529">
        <v>12598</v>
      </c>
      <c r="F84529">
        <v>1</v>
      </c>
      <c r="G84529">
        <v>1</v>
      </c>
      <c r="H84529" t="s">
        <v>960</v>
      </c>
      <c r="I84529">
        <v>1</v>
      </c>
      <c r="J84529" t="s">
        <v>1359</v>
      </c>
      <c r="K84529">
        <v>4.99</v>
      </c>
      <c r="L84529" t="s">
        <v>1489</v>
      </c>
      <c r="M84529" t="s">
        <v>1760</v>
      </c>
      <c r="N84529">
        <v>0.3992</v>
      </c>
      <c r="O84529">
        <v>0.12475</v>
      </c>
    </row>
    <row r="84530" spans="1:15" x14ac:dyDescent="0.25">
      <c r="A84530" s="1">
        <v>84528</v>
      </c>
      <c r="B84530">
        <v>84529</v>
      </c>
      <c r="C84530">
        <v>923</v>
      </c>
      <c r="D84530">
        <v>13786</v>
      </c>
      <c r="F84530">
        <v>1</v>
      </c>
      <c r="G84530">
        <v>1</v>
      </c>
      <c r="H84530" t="s">
        <v>960</v>
      </c>
      <c r="I84530">
        <v>1</v>
      </c>
      <c r="J84530" t="s">
        <v>1359</v>
      </c>
      <c r="K84530">
        <v>4.99</v>
      </c>
      <c r="L84530" t="s">
        <v>1489</v>
      </c>
      <c r="M84530" t="s">
        <v>1760</v>
      </c>
      <c r="N84530">
        <v>0.3992</v>
      </c>
      <c r="O84530">
        <v>0.12475</v>
      </c>
    </row>
    <row r="84531" spans="1:15" x14ac:dyDescent="0.25">
      <c r="A84531" s="1">
        <v>84529</v>
      </c>
      <c r="B84531">
        <v>84530</v>
      </c>
      <c r="C84531">
        <v>934</v>
      </c>
      <c r="D84531">
        <v>26982</v>
      </c>
      <c r="F84531">
        <v>1</v>
      </c>
      <c r="G84531">
        <v>1</v>
      </c>
      <c r="H84531" t="s">
        <v>960</v>
      </c>
      <c r="I84531">
        <v>1</v>
      </c>
      <c r="J84531" t="s">
        <v>1367</v>
      </c>
      <c r="K84531">
        <v>28.99</v>
      </c>
      <c r="L84531" t="s">
        <v>1520</v>
      </c>
      <c r="M84531" t="s">
        <v>1768</v>
      </c>
      <c r="N84531">
        <v>2.3191999999999999</v>
      </c>
      <c r="O84531">
        <v>0.72475000000000001</v>
      </c>
    </row>
    <row r="84532" spans="1:15" x14ac:dyDescent="0.25">
      <c r="A84532" s="1">
        <v>84530</v>
      </c>
      <c r="B84532">
        <v>84531</v>
      </c>
      <c r="C84532">
        <v>923</v>
      </c>
      <c r="D84532">
        <v>28911</v>
      </c>
      <c r="F84532">
        <v>1</v>
      </c>
      <c r="G84532">
        <v>1</v>
      </c>
      <c r="H84532" t="s">
        <v>960</v>
      </c>
      <c r="I84532">
        <v>1</v>
      </c>
      <c r="J84532" t="s">
        <v>1359</v>
      </c>
      <c r="K84532">
        <v>4.99</v>
      </c>
      <c r="L84532" t="s">
        <v>1489</v>
      </c>
      <c r="M84532" t="s">
        <v>1760</v>
      </c>
      <c r="N84532">
        <v>0.3992</v>
      </c>
      <c r="O84532">
        <v>0.12475</v>
      </c>
    </row>
    <row r="84533" spans="1:15" x14ac:dyDescent="0.25">
      <c r="A84533" s="1">
        <v>84531</v>
      </c>
      <c r="B84533">
        <v>84532</v>
      </c>
      <c r="C84533">
        <v>930</v>
      </c>
      <c r="D84533">
        <v>11305</v>
      </c>
      <c r="F84533">
        <v>1</v>
      </c>
      <c r="G84533">
        <v>1</v>
      </c>
      <c r="H84533" t="s">
        <v>960</v>
      </c>
      <c r="I84533">
        <v>1</v>
      </c>
      <c r="J84533" t="s">
        <v>1365</v>
      </c>
      <c r="K84533">
        <v>35</v>
      </c>
      <c r="L84533" t="s">
        <v>1519</v>
      </c>
      <c r="M84533" t="s">
        <v>1766</v>
      </c>
      <c r="N84533">
        <v>2.8</v>
      </c>
      <c r="O84533">
        <v>0.875</v>
      </c>
    </row>
    <row r="84534" spans="1:15" x14ac:dyDescent="0.25">
      <c r="A84534" s="1">
        <v>84532</v>
      </c>
      <c r="B84534">
        <v>84533</v>
      </c>
      <c r="C84534">
        <v>921</v>
      </c>
      <c r="D84534">
        <v>11305</v>
      </c>
      <c r="F84534">
        <v>1</v>
      </c>
      <c r="G84534">
        <v>1</v>
      </c>
      <c r="H84534" t="s">
        <v>960</v>
      </c>
      <c r="I84534">
        <v>1</v>
      </c>
      <c r="J84534" t="s">
        <v>1359</v>
      </c>
      <c r="K84534">
        <v>4.99</v>
      </c>
      <c r="L84534" t="s">
        <v>1489</v>
      </c>
      <c r="M84534" t="s">
        <v>1760</v>
      </c>
      <c r="N84534">
        <v>0.3992</v>
      </c>
      <c r="O84534">
        <v>0.12475</v>
      </c>
    </row>
    <row r="84535" spans="1:15" x14ac:dyDescent="0.25">
      <c r="A84535" s="1">
        <v>84533</v>
      </c>
      <c r="B84535">
        <v>84534</v>
      </c>
      <c r="C84535">
        <v>708</v>
      </c>
      <c r="D84535">
        <v>11305</v>
      </c>
      <c r="F84535">
        <v>1</v>
      </c>
      <c r="G84535">
        <v>1</v>
      </c>
      <c r="H84535" t="s">
        <v>960</v>
      </c>
      <c r="I84535">
        <v>1</v>
      </c>
      <c r="J84535" t="s">
        <v>1356</v>
      </c>
      <c r="K84535">
        <v>34.99</v>
      </c>
      <c r="L84535" t="s">
        <v>1430</v>
      </c>
      <c r="M84535" t="s">
        <v>1757</v>
      </c>
      <c r="N84535">
        <v>2.7991999999999999</v>
      </c>
      <c r="O84535">
        <v>0.87475000000000003</v>
      </c>
    </row>
    <row r="84536" spans="1:15" x14ac:dyDescent="0.25">
      <c r="A84536" s="1">
        <v>84534</v>
      </c>
      <c r="B84536">
        <v>84535</v>
      </c>
      <c r="C84536">
        <v>878</v>
      </c>
      <c r="D84536">
        <v>16837</v>
      </c>
      <c r="F84536">
        <v>1</v>
      </c>
      <c r="G84536">
        <v>1</v>
      </c>
      <c r="H84536" t="s">
        <v>960</v>
      </c>
      <c r="I84536">
        <v>1</v>
      </c>
      <c r="J84536" t="s">
        <v>1374</v>
      </c>
      <c r="K84536">
        <v>21.98</v>
      </c>
      <c r="L84536" t="s">
        <v>1523</v>
      </c>
      <c r="M84536" t="s">
        <v>1775</v>
      </c>
      <c r="N84536">
        <v>1.7584</v>
      </c>
      <c r="O84536">
        <v>0.54949999999999999</v>
      </c>
    </row>
    <row r="84537" spans="1:15" x14ac:dyDescent="0.25">
      <c r="A84537" s="1">
        <v>84535</v>
      </c>
      <c r="B84537">
        <v>84536</v>
      </c>
      <c r="C84537">
        <v>864</v>
      </c>
      <c r="D84537">
        <v>16837</v>
      </c>
      <c r="F84537">
        <v>1</v>
      </c>
      <c r="G84537">
        <v>1</v>
      </c>
      <c r="H84537" t="s">
        <v>960</v>
      </c>
      <c r="I84537">
        <v>1</v>
      </c>
      <c r="J84537" t="s">
        <v>1382</v>
      </c>
      <c r="K84537">
        <v>63.5</v>
      </c>
      <c r="L84537" t="s">
        <v>1485</v>
      </c>
      <c r="M84537" t="s">
        <v>1785</v>
      </c>
      <c r="N84537">
        <v>5.08</v>
      </c>
      <c r="O84537">
        <v>1.5874999999999999</v>
      </c>
    </row>
    <row r="84538" spans="1:15" x14ac:dyDescent="0.25">
      <c r="A84538" s="1">
        <v>84536</v>
      </c>
      <c r="B84538">
        <v>84537</v>
      </c>
      <c r="C84538">
        <v>878</v>
      </c>
      <c r="D84538">
        <v>18523</v>
      </c>
      <c r="F84538">
        <v>1</v>
      </c>
      <c r="G84538">
        <v>1</v>
      </c>
      <c r="H84538" t="s">
        <v>960</v>
      </c>
      <c r="I84538">
        <v>1</v>
      </c>
      <c r="J84538" t="s">
        <v>1374</v>
      </c>
      <c r="K84538">
        <v>21.98</v>
      </c>
      <c r="L84538" t="s">
        <v>1523</v>
      </c>
      <c r="M84538" t="s">
        <v>1775</v>
      </c>
      <c r="N84538">
        <v>1.7584</v>
      </c>
      <c r="O84538">
        <v>0.54949999999999999</v>
      </c>
    </row>
    <row r="84539" spans="1:15" x14ac:dyDescent="0.25">
      <c r="A84539" s="1">
        <v>84537</v>
      </c>
      <c r="B84539">
        <v>84538</v>
      </c>
      <c r="C84539">
        <v>871</v>
      </c>
      <c r="D84539">
        <v>18523</v>
      </c>
      <c r="F84539">
        <v>1</v>
      </c>
      <c r="G84539">
        <v>1</v>
      </c>
      <c r="H84539" t="s">
        <v>960</v>
      </c>
      <c r="I84539">
        <v>1</v>
      </c>
      <c r="J84539" t="s">
        <v>1358</v>
      </c>
      <c r="K84539">
        <v>9.99</v>
      </c>
      <c r="L84539" t="s">
        <v>1515</v>
      </c>
      <c r="M84539" t="s">
        <v>1759</v>
      </c>
      <c r="N84539">
        <v>0.79920000000000002</v>
      </c>
      <c r="O84539">
        <v>0.24975</v>
      </c>
    </row>
    <row r="84540" spans="1:15" x14ac:dyDescent="0.25">
      <c r="A84540" s="1">
        <v>84538</v>
      </c>
      <c r="B84540">
        <v>84539</v>
      </c>
      <c r="C84540">
        <v>878</v>
      </c>
      <c r="D84540">
        <v>12937</v>
      </c>
      <c r="F84540">
        <v>1</v>
      </c>
      <c r="G84540">
        <v>1</v>
      </c>
      <c r="H84540" t="s">
        <v>960</v>
      </c>
      <c r="I84540">
        <v>1</v>
      </c>
      <c r="J84540" t="s">
        <v>1374</v>
      </c>
      <c r="K84540">
        <v>21.98</v>
      </c>
      <c r="L84540" t="s">
        <v>1523</v>
      </c>
      <c r="M84540" t="s">
        <v>1775</v>
      </c>
      <c r="N84540">
        <v>1.7584</v>
      </c>
      <c r="O84540">
        <v>0.54949999999999999</v>
      </c>
    </row>
    <row r="84541" spans="1:15" x14ac:dyDescent="0.25">
      <c r="A84541" s="1">
        <v>84539</v>
      </c>
      <c r="B84541">
        <v>84540</v>
      </c>
      <c r="C84541">
        <v>881</v>
      </c>
      <c r="D84541">
        <v>12937</v>
      </c>
      <c r="F84541">
        <v>1</v>
      </c>
      <c r="G84541">
        <v>1</v>
      </c>
      <c r="H84541" t="s">
        <v>960</v>
      </c>
      <c r="I84541">
        <v>1</v>
      </c>
      <c r="J84541" t="s">
        <v>1378</v>
      </c>
      <c r="K84541">
        <v>53.99</v>
      </c>
      <c r="L84541" t="s">
        <v>1484</v>
      </c>
      <c r="M84541" t="s">
        <v>1780</v>
      </c>
      <c r="N84541">
        <v>4.3192000000000004</v>
      </c>
      <c r="O84541">
        <v>1.34975</v>
      </c>
    </row>
    <row r="84542" spans="1:15" x14ac:dyDescent="0.25">
      <c r="A84542" s="1">
        <v>84540</v>
      </c>
      <c r="B84542">
        <v>84541</v>
      </c>
      <c r="C84542">
        <v>878</v>
      </c>
      <c r="D84542">
        <v>16005</v>
      </c>
      <c r="F84542">
        <v>1</v>
      </c>
      <c r="G84542">
        <v>1</v>
      </c>
      <c r="H84542" t="s">
        <v>960</v>
      </c>
      <c r="I84542">
        <v>1</v>
      </c>
      <c r="J84542" t="s">
        <v>1374</v>
      </c>
      <c r="K84542">
        <v>21.98</v>
      </c>
      <c r="L84542" t="s">
        <v>1523</v>
      </c>
      <c r="M84542" t="s">
        <v>1775</v>
      </c>
      <c r="N84542">
        <v>1.7584</v>
      </c>
      <c r="O84542">
        <v>0.54949999999999999</v>
      </c>
    </row>
    <row r="84543" spans="1:15" x14ac:dyDescent="0.25">
      <c r="A84543" s="1">
        <v>84541</v>
      </c>
      <c r="B84543">
        <v>84542</v>
      </c>
      <c r="C84543">
        <v>714</v>
      </c>
      <c r="D84543">
        <v>16005</v>
      </c>
      <c r="F84543">
        <v>1</v>
      </c>
      <c r="G84543">
        <v>1</v>
      </c>
      <c r="H84543" t="s">
        <v>960</v>
      </c>
      <c r="I84543">
        <v>1</v>
      </c>
      <c r="J84543" t="s">
        <v>1363</v>
      </c>
      <c r="K84543">
        <v>49.99</v>
      </c>
      <c r="L84543" t="s">
        <v>1427</v>
      </c>
      <c r="M84543" t="s">
        <v>1764</v>
      </c>
      <c r="N84543">
        <v>3.9992000000000001</v>
      </c>
      <c r="O84543">
        <v>1.2497499999999999</v>
      </c>
    </row>
    <row r="84544" spans="1:15" x14ac:dyDescent="0.25">
      <c r="A84544" s="1">
        <v>84542</v>
      </c>
      <c r="B84544">
        <v>84543</v>
      </c>
      <c r="C84544">
        <v>858</v>
      </c>
      <c r="D84544">
        <v>16005</v>
      </c>
      <c r="F84544">
        <v>1</v>
      </c>
      <c r="G84544">
        <v>1</v>
      </c>
      <c r="H84544" t="s">
        <v>960</v>
      </c>
      <c r="I84544">
        <v>1</v>
      </c>
      <c r="J84544" t="s">
        <v>1371</v>
      </c>
      <c r="K84544">
        <v>24.49</v>
      </c>
      <c r="L84544" t="s">
        <v>1456</v>
      </c>
      <c r="M84544" t="s">
        <v>1772</v>
      </c>
      <c r="N84544">
        <v>1.9592000000000001</v>
      </c>
      <c r="O84544">
        <v>0.61224999999999996</v>
      </c>
    </row>
    <row r="84545" spans="1:15" x14ac:dyDescent="0.25">
      <c r="A84545" s="1">
        <v>84543</v>
      </c>
      <c r="B84545">
        <v>84544</v>
      </c>
      <c r="C84545">
        <v>712</v>
      </c>
      <c r="D84545">
        <v>12597</v>
      </c>
      <c r="F84545">
        <v>1</v>
      </c>
      <c r="G84545">
        <v>1</v>
      </c>
      <c r="H84545" t="s">
        <v>960</v>
      </c>
      <c r="I84545">
        <v>1</v>
      </c>
      <c r="J84545" t="s">
        <v>1354</v>
      </c>
      <c r="K84545">
        <v>8.99</v>
      </c>
      <c r="L84545" t="s">
        <v>1429</v>
      </c>
      <c r="M84545" t="s">
        <v>1778</v>
      </c>
      <c r="N84545">
        <v>0.71919999999999995</v>
      </c>
      <c r="O84545">
        <v>0.22475000000000001</v>
      </c>
    </row>
    <row r="84546" spans="1:15" x14ac:dyDescent="0.25">
      <c r="A84546" s="1">
        <v>84544</v>
      </c>
      <c r="B84546">
        <v>84545</v>
      </c>
      <c r="C84546">
        <v>870</v>
      </c>
      <c r="D84546">
        <v>11411</v>
      </c>
      <c r="F84546">
        <v>1</v>
      </c>
      <c r="G84546">
        <v>1</v>
      </c>
      <c r="H84546" t="s">
        <v>960</v>
      </c>
      <c r="I84546">
        <v>1</v>
      </c>
      <c r="J84546" t="s">
        <v>1359</v>
      </c>
      <c r="K84546">
        <v>4.99</v>
      </c>
      <c r="L84546" t="s">
        <v>1489</v>
      </c>
      <c r="M84546" t="s">
        <v>1760</v>
      </c>
      <c r="N84546">
        <v>0.3992</v>
      </c>
      <c r="O84546">
        <v>0.12475</v>
      </c>
    </row>
    <row r="84547" spans="1:15" x14ac:dyDescent="0.25">
      <c r="A84547" s="1">
        <v>84545</v>
      </c>
      <c r="B84547">
        <v>84546</v>
      </c>
      <c r="C84547">
        <v>872</v>
      </c>
      <c r="D84547">
        <v>11411</v>
      </c>
      <c r="F84547">
        <v>1</v>
      </c>
      <c r="G84547">
        <v>1</v>
      </c>
      <c r="H84547" t="s">
        <v>960</v>
      </c>
      <c r="I84547">
        <v>1</v>
      </c>
      <c r="J84547" t="s">
        <v>1354</v>
      </c>
      <c r="K84547">
        <v>8.99</v>
      </c>
      <c r="L84547" t="s">
        <v>1506</v>
      </c>
      <c r="M84547" t="s">
        <v>1755</v>
      </c>
      <c r="N84547">
        <v>0.71919999999999995</v>
      </c>
      <c r="O84547">
        <v>0.22475000000000001</v>
      </c>
    </row>
    <row r="84548" spans="1:15" x14ac:dyDescent="0.25">
      <c r="A84548" s="1">
        <v>84546</v>
      </c>
      <c r="B84548">
        <v>84547</v>
      </c>
      <c r="C84548">
        <v>860</v>
      </c>
      <c r="D84548">
        <v>11411</v>
      </c>
      <c r="F84548">
        <v>1</v>
      </c>
      <c r="G84548">
        <v>1</v>
      </c>
      <c r="H84548" t="s">
        <v>960</v>
      </c>
      <c r="I84548">
        <v>1</v>
      </c>
      <c r="J84548" t="s">
        <v>1371</v>
      </c>
      <c r="K84548">
        <v>24.49</v>
      </c>
      <c r="L84548" t="s">
        <v>1456</v>
      </c>
      <c r="M84548" t="s">
        <v>1772</v>
      </c>
      <c r="N84548">
        <v>1.9592000000000001</v>
      </c>
      <c r="O84548">
        <v>0.61224999999999996</v>
      </c>
    </row>
    <row r="84549" spans="1:15" x14ac:dyDescent="0.25">
      <c r="A84549" s="1">
        <v>84547</v>
      </c>
      <c r="B84549">
        <v>84548</v>
      </c>
      <c r="C84549">
        <v>712</v>
      </c>
      <c r="D84549">
        <v>12595</v>
      </c>
      <c r="F84549">
        <v>1</v>
      </c>
      <c r="G84549">
        <v>1</v>
      </c>
      <c r="H84549" t="s">
        <v>960</v>
      </c>
      <c r="I84549">
        <v>1</v>
      </c>
      <c r="J84549" t="s">
        <v>1354</v>
      </c>
      <c r="K84549">
        <v>8.99</v>
      </c>
      <c r="L84549" t="s">
        <v>1429</v>
      </c>
      <c r="M84549" t="s">
        <v>1778</v>
      </c>
      <c r="N84549">
        <v>0.71919999999999995</v>
      </c>
      <c r="O84549">
        <v>0.22475000000000001</v>
      </c>
    </row>
    <row r="84550" spans="1:15" x14ac:dyDescent="0.25">
      <c r="A84550" s="1">
        <v>84548</v>
      </c>
      <c r="B84550">
        <v>84549</v>
      </c>
      <c r="C84550">
        <v>980</v>
      </c>
      <c r="D84550">
        <v>14722</v>
      </c>
      <c r="F84550">
        <v>1</v>
      </c>
      <c r="G84550">
        <v>1</v>
      </c>
      <c r="H84550" t="s">
        <v>960</v>
      </c>
      <c r="I84550">
        <v>1</v>
      </c>
      <c r="J84550" t="s">
        <v>1375</v>
      </c>
      <c r="K84550">
        <v>769.49</v>
      </c>
      <c r="L84550" t="s">
        <v>1478</v>
      </c>
      <c r="M84550" t="s">
        <v>1776</v>
      </c>
      <c r="N84550">
        <v>61.559199999999997</v>
      </c>
      <c r="O84550">
        <v>19.23725</v>
      </c>
    </row>
    <row r="84551" spans="1:15" x14ac:dyDescent="0.25">
      <c r="A84551" s="1">
        <v>84549</v>
      </c>
      <c r="B84551">
        <v>84550</v>
      </c>
      <c r="C84551">
        <v>784</v>
      </c>
      <c r="D84551">
        <v>15916</v>
      </c>
      <c r="F84551">
        <v>1</v>
      </c>
      <c r="G84551">
        <v>1</v>
      </c>
      <c r="H84551" t="s">
        <v>960</v>
      </c>
      <c r="I84551">
        <v>1</v>
      </c>
      <c r="J84551" t="s">
        <v>1373</v>
      </c>
      <c r="K84551">
        <v>2294.9899999999998</v>
      </c>
      <c r="L84551" t="s">
        <v>1443</v>
      </c>
      <c r="M84551" t="s">
        <v>1774</v>
      </c>
      <c r="N84551">
        <v>183.5992</v>
      </c>
      <c r="O84551">
        <v>57.374749999999999</v>
      </c>
    </row>
    <row r="84552" spans="1:15" x14ac:dyDescent="0.25">
      <c r="A84552" s="1">
        <v>84550</v>
      </c>
      <c r="B84552">
        <v>84551</v>
      </c>
      <c r="C84552">
        <v>930</v>
      </c>
      <c r="D84552">
        <v>15916</v>
      </c>
      <c r="F84552">
        <v>1</v>
      </c>
      <c r="G84552">
        <v>1</v>
      </c>
      <c r="H84552" t="s">
        <v>960</v>
      </c>
      <c r="I84552">
        <v>1</v>
      </c>
      <c r="J84552" t="s">
        <v>1365</v>
      </c>
      <c r="K84552">
        <v>35</v>
      </c>
      <c r="L84552" t="s">
        <v>1519</v>
      </c>
      <c r="M84552" t="s">
        <v>1766</v>
      </c>
      <c r="N84552">
        <v>2.8</v>
      </c>
      <c r="O84552">
        <v>0.875</v>
      </c>
    </row>
    <row r="84553" spans="1:15" x14ac:dyDescent="0.25">
      <c r="A84553" s="1">
        <v>84551</v>
      </c>
      <c r="B84553">
        <v>84552</v>
      </c>
      <c r="C84553">
        <v>873</v>
      </c>
      <c r="D84553">
        <v>15916</v>
      </c>
      <c r="F84553">
        <v>1</v>
      </c>
      <c r="G84553">
        <v>1</v>
      </c>
      <c r="H84553" t="s">
        <v>960</v>
      </c>
      <c r="I84553">
        <v>1</v>
      </c>
      <c r="J84553" t="s">
        <v>1380</v>
      </c>
      <c r="K84553">
        <v>2.29</v>
      </c>
      <c r="L84553" t="s">
        <v>1510</v>
      </c>
      <c r="M84553" t="s">
        <v>1782</v>
      </c>
      <c r="N84553">
        <v>0.1832</v>
      </c>
      <c r="O84553">
        <v>5.7250000000000002E-2</v>
      </c>
    </row>
    <row r="84554" spans="1:15" x14ac:dyDescent="0.25">
      <c r="A84554" s="1">
        <v>84552</v>
      </c>
      <c r="B84554">
        <v>84553</v>
      </c>
      <c r="C84554">
        <v>784</v>
      </c>
      <c r="D84554">
        <v>15196</v>
      </c>
      <c r="F84554">
        <v>1</v>
      </c>
      <c r="G84554">
        <v>1</v>
      </c>
      <c r="H84554" t="s">
        <v>960</v>
      </c>
      <c r="I84554">
        <v>1</v>
      </c>
      <c r="J84554" t="s">
        <v>1373</v>
      </c>
      <c r="K84554">
        <v>2294.9899999999998</v>
      </c>
      <c r="L84554" t="s">
        <v>1443</v>
      </c>
      <c r="M84554" t="s">
        <v>1774</v>
      </c>
      <c r="N84554">
        <v>183.5992</v>
      </c>
      <c r="O84554">
        <v>57.374749999999999</v>
      </c>
    </row>
    <row r="84555" spans="1:15" x14ac:dyDescent="0.25">
      <c r="A84555" s="1">
        <v>84553</v>
      </c>
      <c r="B84555">
        <v>84554</v>
      </c>
      <c r="C84555">
        <v>878</v>
      </c>
      <c r="D84555">
        <v>15196</v>
      </c>
      <c r="F84555">
        <v>1</v>
      </c>
      <c r="G84555">
        <v>1</v>
      </c>
      <c r="H84555" t="s">
        <v>960</v>
      </c>
      <c r="I84555">
        <v>1</v>
      </c>
      <c r="J84555" t="s">
        <v>1374</v>
      </c>
      <c r="K84555">
        <v>21.98</v>
      </c>
      <c r="L84555" t="s">
        <v>1523</v>
      </c>
      <c r="M84555" t="s">
        <v>1775</v>
      </c>
      <c r="N84555">
        <v>1.7584</v>
      </c>
      <c r="O84555">
        <v>0.54949999999999999</v>
      </c>
    </row>
    <row r="84556" spans="1:15" x14ac:dyDescent="0.25">
      <c r="A84556" s="1">
        <v>84554</v>
      </c>
      <c r="B84556">
        <v>84555</v>
      </c>
      <c r="C84556">
        <v>707</v>
      </c>
      <c r="D84556">
        <v>15196</v>
      </c>
      <c r="F84556">
        <v>1</v>
      </c>
      <c r="G84556">
        <v>1</v>
      </c>
      <c r="H84556" t="s">
        <v>960</v>
      </c>
      <c r="I84556">
        <v>1</v>
      </c>
      <c r="J84556" t="s">
        <v>1356</v>
      </c>
      <c r="K84556">
        <v>34.99</v>
      </c>
      <c r="L84556" t="s">
        <v>1430</v>
      </c>
      <c r="M84556" t="s">
        <v>1757</v>
      </c>
      <c r="N84556">
        <v>2.7991999999999999</v>
      </c>
      <c r="O84556">
        <v>0.87475000000000003</v>
      </c>
    </row>
    <row r="84557" spans="1:15" x14ac:dyDescent="0.25">
      <c r="A84557" s="1">
        <v>84555</v>
      </c>
      <c r="B84557">
        <v>84556</v>
      </c>
      <c r="C84557">
        <v>858</v>
      </c>
      <c r="D84557">
        <v>15196</v>
      </c>
      <c r="F84557">
        <v>1</v>
      </c>
      <c r="G84557">
        <v>1</v>
      </c>
      <c r="H84557" t="s">
        <v>960</v>
      </c>
      <c r="I84557">
        <v>1</v>
      </c>
      <c r="J84557" t="s">
        <v>1371</v>
      </c>
      <c r="K84557">
        <v>24.49</v>
      </c>
      <c r="L84557" t="s">
        <v>1456</v>
      </c>
      <c r="M84557" t="s">
        <v>1772</v>
      </c>
      <c r="N84557">
        <v>1.9592000000000001</v>
      </c>
      <c r="O84557">
        <v>0.61224999999999996</v>
      </c>
    </row>
    <row r="84558" spans="1:15" x14ac:dyDescent="0.25">
      <c r="A84558" s="1">
        <v>84556</v>
      </c>
      <c r="B84558">
        <v>84557</v>
      </c>
      <c r="C84558">
        <v>780</v>
      </c>
      <c r="D84558">
        <v>15349</v>
      </c>
      <c r="F84558">
        <v>1</v>
      </c>
      <c r="G84558">
        <v>1</v>
      </c>
      <c r="H84558" t="s">
        <v>960</v>
      </c>
      <c r="I84558">
        <v>1</v>
      </c>
      <c r="J84558" t="s">
        <v>1357</v>
      </c>
      <c r="K84558">
        <v>2319.9899999999998</v>
      </c>
      <c r="L84558" t="s">
        <v>1444</v>
      </c>
      <c r="M84558" t="s">
        <v>1758</v>
      </c>
      <c r="N84558">
        <v>185.5992</v>
      </c>
      <c r="O84558">
        <v>57.999749999999999</v>
      </c>
    </row>
    <row r="84559" spans="1:15" x14ac:dyDescent="0.25">
      <c r="A84559" s="1">
        <v>84557</v>
      </c>
      <c r="B84559">
        <v>84558</v>
      </c>
      <c r="C84559">
        <v>878</v>
      </c>
      <c r="D84559">
        <v>15349</v>
      </c>
      <c r="F84559">
        <v>1</v>
      </c>
      <c r="G84559">
        <v>1</v>
      </c>
      <c r="H84559" t="s">
        <v>960</v>
      </c>
      <c r="I84559">
        <v>1</v>
      </c>
      <c r="J84559" t="s">
        <v>1374</v>
      </c>
      <c r="K84559">
        <v>21.98</v>
      </c>
      <c r="L84559" t="s">
        <v>1523</v>
      </c>
      <c r="M84559" t="s">
        <v>1775</v>
      </c>
      <c r="N84559">
        <v>1.7584</v>
      </c>
      <c r="O84559">
        <v>0.54949999999999999</v>
      </c>
    </row>
    <row r="84560" spans="1:15" x14ac:dyDescent="0.25">
      <c r="A84560" s="1">
        <v>84558</v>
      </c>
      <c r="B84560">
        <v>84559</v>
      </c>
      <c r="C84560">
        <v>871</v>
      </c>
      <c r="D84560">
        <v>15349</v>
      </c>
      <c r="F84560">
        <v>1</v>
      </c>
      <c r="G84560">
        <v>1</v>
      </c>
      <c r="H84560" t="s">
        <v>960</v>
      </c>
      <c r="I84560">
        <v>1</v>
      </c>
      <c r="J84560" t="s">
        <v>1358</v>
      </c>
      <c r="K84560">
        <v>9.99</v>
      </c>
      <c r="L84560" t="s">
        <v>1515</v>
      </c>
      <c r="M84560" t="s">
        <v>1759</v>
      </c>
      <c r="N84560">
        <v>0.79920000000000002</v>
      </c>
      <c r="O84560">
        <v>0.24975</v>
      </c>
    </row>
    <row r="84561" spans="1:15" x14ac:dyDescent="0.25">
      <c r="A84561" s="1">
        <v>84559</v>
      </c>
      <c r="B84561">
        <v>84560</v>
      </c>
      <c r="C84561">
        <v>870</v>
      </c>
      <c r="D84561">
        <v>15349</v>
      </c>
      <c r="F84561">
        <v>1</v>
      </c>
      <c r="G84561">
        <v>1</v>
      </c>
      <c r="H84561" t="s">
        <v>960</v>
      </c>
      <c r="I84561">
        <v>1</v>
      </c>
      <c r="J84561" t="s">
        <v>1359</v>
      </c>
      <c r="K84561">
        <v>4.99</v>
      </c>
      <c r="L84561" t="s">
        <v>1489</v>
      </c>
      <c r="M84561" t="s">
        <v>1760</v>
      </c>
      <c r="N84561">
        <v>0.3992</v>
      </c>
      <c r="O84561">
        <v>0.12475</v>
      </c>
    </row>
    <row r="84562" spans="1:15" x14ac:dyDescent="0.25">
      <c r="A84562" s="1">
        <v>84560</v>
      </c>
      <c r="B84562">
        <v>84561</v>
      </c>
      <c r="C84562">
        <v>964</v>
      </c>
      <c r="D84562">
        <v>15059</v>
      </c>
      <c r="F84562">
        <v>1</v>
      </c>
      <c r="G84562">
        <v>1</v>
      </c>
      <c r="H84562" t="s">
        <v>960</v>
      </c>
      <c r="I84562">
        <v>1</v>
      </c>
      <c r="J84562" t="s">
        <v>1366</v>
      </c>
      <c r="K84562">
        <v>742.35</v>
      </c>
      <c r="L84562" t="s">
        <v>1501</v>
      </c>
      <c r="M84562" t="s">
        <v>1767</v>
      </c>
      <c r="N84562">
        <v>59.387999999999998</v>
      </c>
      <c r="O84562">
        <v>18.55875</v>
      </c>
    </row>
    <row r="84563" spans="1:15" x14ac:dyDescent="0.25">
      <c r="A84563" s="1">
        <v>84561</v>
      </c>
      <c r="B84563">
        <v>84562</v>
      </c>
      <c r="C84563">
        <v>872</v>
      </c>
      <c r="D84563">
        <v>15059</v>
      </c>
      <c r="F84563">
        <v>1</v>
      </c>
      <c r="G84563">
        <v>1</v>
      </c>
      <c r="H84563" t="s">
        <v>960</v>
      </c>
      <c r="I84563">
        <v>1</v>
      </c>
      <c r="J84563" t="s">
        <v>1354</v>
      </c>
      <c r="K84563">
        <v>8.99</v>
      </c>
      <c r="L84563" t="s">
        <v>1506</v>
      </c>
      <c r="M84563" t="s">
        <v>1755</v>
      </c>
      <c r="N84563">
        <v>0.71919999999999995</v>
      </c>
      <c r="O84563">
        <v>0.22475000000000001</v>
      </c>
    </row>
    <row r="84564" spans="1:15" x14ac:dyDescent="0.25">
      <c r="A84564" s="1">
        <v>84562</v>
      </c>
      <c r="B84564">
        <v>84563</v>
      </c>
      <c r="C84564">
        <v>870</v>
      </c>
      <c r="D84564">
        <v>15059</v>
      </c>
      <c r="F84564">
        <v>1</v>
      </c>
      <c r="G84564">
        <v>1</v>
      </c>
      <c r="H84564" t="s">
        <v>960</v>
      </c>
      <c r="I84564">
        <v>1</v>
      </c>
      <c r="J84564" t="s">
        <v>1359</v>
      </c>
      <c r="K84564">
        <v>4.99</v>
      </c>
      <c r="L84564" t="s">
        <v>1489</v>
      </c>
      <c r="M84564" t="s">
        <v>1760</v>
      </c>
      <c r="N84564">
        <v>0.3992</v>
      </c>
      <c r="O84564">
        <v>0.12475</v>
      </c>
    </row>
    <row r="84565" spans="1:15" x14ac:dyDescent="0.25">
      <c r="A84565" s="1">
        <v>84563</v>
      </c>
      <c r="B84565">
        <v>84564</v>
      </c>
      <c r="C84565">
        <v>711</v>
      </c>
      <c r="D84565">
        <v>15059</v>
      </c>
      <c r="F84565">
        <v>1</v>
      </c>
      <c r="G84565">
        <v>1</v>
      </c>
      <c r="H84565" t="s">
        <v>960</v>
      </c>
      <c r="I84565">
        <v>1</v>
      </c>
      <c r="J84565" t="s">
        <v>1356</v>
      </c>
      <c r="K84565">
        <v>34.99</v>
      </c>
      <c r="L84565" t="s">
        <v>1430</v>
      </c>
      <c r="M84565" t="s">
        <v>1757</v>
      </c>
      <c r="N84565">
        <v>2.7991999999999999</v>
      </c>
      <c r="O84565">
        <v>0.87475000000000003</v>
      </c>
    </row>
    <row r="84566" spans="1:15" x14ac:dyDescent="0.25">
      <c r="A84566" s="1">
        <v>84564</v>
      </c>
      <c r="B84566">
        <v>84565</v>
      </c>
      <c r="C84566">
        <v>716</v>
      </c>
      <c r="D84566">
        <v>15059</v>
      </c>
      <c r="F84566">
        <v>1</v>
      </c>
      <c r="G84566">
        <v>1</v>
      </c>
      <c r="H84566" t="s">
        <v>960</v>
      </c>
      <c r="I84566">
        <v>1</v>
      </c>
      <c r="J84566" t="s">
        <v>1363</v>
      </c>
      <c r="K84566">
        <v>49.99</v>
      </c>
      <c r="L84566" t="s">
        <v>1427</v>
      </c>
      <c r="M84566" t="s">
        <v>1764</v>
      </c>
      <c r="N84566">
        <v>3.9992000000000001</v>
      </c>
      <c r="O84566">
        <v>1.2497499999999999</v>
      </c>
    </row>
    <row r="84567" spans="1:15" x14ac:dyDescent="0.25">
      <c r="A84567" s="1">
        <v>84565</v>
      </c>
      <c r="B84567">
        <v>84566</v>
      </c>
      <c r="C84567">
        <v>968</v>
      </c>
      <c r="D84567">
        <v>14195</v>
      </c>
      <c r="F84567">
        <v>1</v>
      </c>
      <c r="G84567">
        <v>1</v>
      </c>
      <c r="H84567" t="s">
        <v>960</v>
      </c>
      <c r="I84567">
        <v>1</v>
      </c>
      <c r="J84567" t="s">
        <v>1368</v>
      </c>
      <c r="K84567">
        <v>2384.0700000000002</v>
      </c>
      <c r="L84567" t="s">
        <v>1493</v>
      </c>
      <c r="M84567" t="s">
        <v>1769</v>
      </c>
      <c r="N84567">
        <v>190.72559999999999</v>
      </c>
      <c r="O84567">
        <v>59.601750000000003</v>
      </c>
    </row>
    <row r="84568" spans="1:15" x14ac:dyDescent="0.25">
      <c r="A84568" s="1">
        <v>84566</v>
      </c>
      <c r="B84568">
        <v>84567</v>
      </c>
      <c r="C84568">
        <v>872</v>
      </c>
      <c r="D84568">
        <v>14195</v>
      </c>
      <c r="F84568">
        <v>1</v>
      </c>
      <c r="G84568">
        <v>1</v>
      </c>
      <c r="H84568" t="s">
        <v>960</v>
      </c>
      <c r="I84568">
        <v>1</v>
      </c>
      <c r="J84568" t="s">
        <v>1354</v>
      </c>
      <c r="K84568">
        <v>8.99</v>
      </c>
      <c r="L84568" t="s">
        <v>1506</v>
      </c>
      <c r="M84568" t="s">
        <v>1755</v>
      </c>
      <c r="N84568">
        <v>0.71919999999999995</v>
      </c>
      <c r="O84568">
        <v>0.22475000000000001</v>
      </c>
    </row>
    <row r="84569" spans="1:15" x14ac:dyDescent="0.25">
      <c r="A84569" s="1">
        <v>84567</v>
      </c>
      <c r="B84569">
        <v>84568</v>
      </c>
      <c r="C84569">
        <v>794</v>
      </c>
      <c r="D84569">
        <v>21205</v>
      </c>
      <c r="F84569">
        <v>1</v>
      </c>
      <c r="G84569">
        <v>1</v>
      </c>
      <c r="H84569" t="s">
        <v>960</v>
      </c>
      <c r="I84569">
        <v>1</v>
      </c>
      <c r="J84569" t="s">
        <v>1244</v>
      </c>
      <c r="K84569">
        <v>2443.35</v>
      </c>
      <c r="L84569" t="s">
        <v>1463</v>
      </c>
      <c r="M84569" t="s">
        <v>1754</v>
      </c>
      <c r="N84569">
        <v>195.46799999999999</v>
      </c>
      <c r="O84569">
        <v>61.083750000000002</v>
      </c>
    </row>
    <row r="84570" spans="1:15" x14ac:dyDescent="0.25">
      <c r="A84570" s="1">
        <v>84568</v>
      </c>
      <c r="B84570">
        <v>84569</v>
      </c>
      <c r="C84570">
        <v>992</v>
      </c>
      <c r="D84570">
        <v>12571</v>
      </c>
      <c r="F84570">
        <v>1</v>
      </c>
      <c r="G84570">
        <v>1</v>
      </c>
      <c r="H84570" t="s">
        <v>960</v>
      </c>
      <c r="I84570">
        <v>1</v>
      </c>
      <c r="J84570" t="s">
        <v>1369</v>
      </c>
      <c r="K84570">
        <v>539.99</v>
      </c>
      <c r="L84570" t="s">
        <v>1476</v>
      </c>
      <c r="M84570" t="s">
        <v>1783</v>
      </c>
      <c r="N84570">
        <v>43.199199999999998</v>
      </c>
      <c r="O84570">
        <v>13.499750000000001</v>
      </c>
    </row>
    <row r="84571" spans="1:15" x14ac:dyDescent="0.25">
      <c r="A84571" s="1">
        <v>84569</v>
      </c>
      <c r="B84571">
        <v>84570</v>
      </c>
      <c r="C84571">
        <v>921</v>
      </c>
      <c r="D84571">
        <v>12571</v>
      </c>
      <c r="F84571">
        <v>1</v>
      </c>
      <c r="G84571">
        <v>1</v>
      </c>
      <c r="H84571" t="s">
        <v>960</v>
      </c>
      <c r="I84571">
        <v>1</v>
      </c>
      <c r="J84571" t="s">
        <v>1359</v>
      </c>
      <c r="K84571">
        <v>4.99</v>
      </c>
      <c r="L84571" t="s">
        <v>1489</v>
      </c>
      <c r="M84571" t="s">
        <v>1760</v>
      </c>
      <c r="N84571">
        <v>0.3992</v>
      </c>
      <c r="O84571">
        <v>0.12475</v>
      </c>
    </row>
    <row r="84572" spans="1:15" x14ac:dyDescent="0.25">
      <c r="A84572" s="1">
        <v>84570</v>
      </c>
      <c r="B84572">
        <v>84571</v>
      </c>
      <c r="C84572">
        <v>928</v>
      </c>
      <c r="D84572">
        <v>12571</v>
      </c>
      <c r="F84572">
        <v>1</v>
      </c>
      <c r="G84572">
        <v>1</v>
      </c>
      <c r="H84572" t="s">
        <v>960</v>
      </c>
      <c r="I84572">
        <v>1</v>
      </c>
      <c r="J84572" t="s">
        <v>1372</v>
      </c>
      <c r="K84572">
        <v>24.99</v>
      </c>
      <c r="L84572" t="s">
        <v>1522</v>
      </c>
      <c r="M84572" t="s">
        <v>1773</v>
      </c>
      <c r="N84572">
        <v>1.9992000000000001</v>
      </c>
      <c r="O84572">
        <v>0.62475000000000003</v>
      </c>
    </row>
    <row r="84573" spans="1:15" x14ac:dyDescent="0.25">
      <c r="A84573" s="1">
        <v>84571</v>
      </c>
      <c r="B84573">
        <v>84572</v>
      </c>
      <c r="C84573">
        <v>783</v>
      </c>
      <c r="D84573">
        <v>14214</v>
      </c>
      <c r="F84573">
        <v>1</v>
      </c>
      <c r="G84573">
        <v>1</v>
      </c>
      <c r="H84573" t="s">
        <v>960</v>
      </c>
      <c r="I84573">
        <v>1</v>
      </c>
      <c r="J84573" t="s">
        <v>1373</v>
      </c>
      <c r="K84573">
        <v>2294.9899999999998</v>
      </c>
      <c r="L84573" t="s">
        <v>1443</v>
      </c>
      <c r="M84573" t="s">
        <v>1774</v>
      </c>
      <c r="N84573">
        <v>183.5992</v>
      </c>
      <c r="O84573">
        <v>57.374749999999999</v>
      </c>
    </row>
    <row r="84574" spans="1:15" x14ac:dyDescent="0.25">
      <c r="A84574" s="1">
        <v>84572</v>
      </c>
      <c r="B84574">
        <v>84573</v>
      </c>
      <c r="C84574">
        <v>783</v>
      </c>
      <c r="D84574">
        <v>14032</v>
      </c>
      <c r="F84574">
        <v>1</v>
      </c>
      <c r="G84574">
        <v>1</v>
      </c>
      <c r="H84574" t="s">
        <v>960</v>
      </c>
      <c r="I84574">
        <v>1</v>
      </c>
      <c r="J84574" t="s">
        <v>1373</v>
      </c>
      <c r="K84574">
        <v>2294.9899999999998</v>
      </c>
      <c r="L84574" t="s">
        <v>1443</v>
      </c>
      <c r="M84574" t="s">
        <v>1774</v>
      </c>
      <c r="N84574">
        <v>183.5992</v>
      </c>
      <c r="O84574">
        <v>57.374749999999999</v>
      </c>
    </row>
    <row r="84575" spans="1:15" x14ac:dyDescent="0.25">
      <c r="A84575" s="1">
        <v>84573</v>
      </c>
      <c r="B84575">
        <v>84574</v>
      </c>
      <c r="C84575">
        <v>871</v>
      </c>
      <c r="D84575">
        <v>14032</v>
      </c>
      <c r="F84575">
        <v>1</v>
      </c>
      <c r="G84575">
        <v>1</v>
      </c>
      <c r="H84575" t="s">
        <v>960</v>
      </c>
      <c r="I84575">
        <v>1</v>
      </c>
      <c r="J84575" t="s">
        <v>1358</v>
      </c>
      <c r="K84575">
        <v>9.99</v>
      </c>
      <c r="L84575" t="s">
        <v>1515</v>
      </c>
      <c r="M84575" t="s">
        <v>1759</v>
      </c>
      <c r="N84575">
        <v>0.79920000000000002</v>
      </c>
      <c r="O84575">
        <v>0.24975</v>
      </c>
    </row>
    <row r="84576" spans="1:15" x14ac:dyDescent="0.25">
      <c r="A84576" s="1">
        <v>84574</v>
      </c>
      <c r="B84576">
        <v>84575</v>
      </c>
      <c r="C84576">
        <v>870</v>
      </c>
      <c r="D84576">
        <v>14032</v>
      </c>
      <c r="F84576">
        <v>1</v>
      </c>
      <c r="G84576">
        <v>1</v>
      </c>
      <c r="H84576" t="s">
        <v>960</v>
      </c>
      <c r="I84576">
        <v>1</v>
      </c>
      <c r="J84576" t="s">
        <v>1359</v>
      </c>
      <c r="K84576">
        <v>4.99</v>
      </c>
      <c r="L84576" t="s">
        <v>1489</v>
      </c>
      <c r="M84576" t="s">
        <v>1760</v>
      </c>
      <c r="N84576">
        <v>0.3992</v>
      </c>
      <c r="O84576">
        <v>0.12475</v>
      </c>
    </row>
    <row r="84577" spans="1:15" x14ac:dyDescent="0.25">
      <c r="A84577" s="1">
        <v>84575</v>
      </c>
      <c r="B84577">
        <v>84576</v>
      </c>
      <c r="C84577">
        <v>712</v>
      </c>
      <c r="D84577">
        <v>14032</v>
      </c>
      <c r="F84577">
        <v>1</v>
      </c>
      <c r="G84577">
        <v>1</v>
      </c>
      <c r="H84577" t="s">
        <v>960</v>
      </c>
      <c r="I84577">
        <v>1</v>
      </c>
      <c r="J84577" t="s">
        <v>1354</v>
      </c>
      <c r="K84577">
        <v>8.99</v>
      </c>
      <c r="L84577" t="s">
        <v>1429</v>
      </c>
      <c r="M84577" t="s">
        <v>1778</v>
      </c>
      <c r="N84577">
        <v>0.71919999999999995</v>
      </c>
      <c r="O84577">
        <v>0.22475000000000001</v>
      </c>
    </row>
    <row r="84578" spans="1:15" x14ac:dyDescent="0.25">
      <c r="A84578" s="1">
        <v>84576</v>
      </c>
      <c r="B84578">
        <v>84577</v>
      </c>
      <c r="C84578">
        <v>713</v>
      </c>
      <c r="D84578">
        <v>14032</v>
      </c>
      <c r="F84578">
        <v>1</v>
      </c>
      <c r="G84578">
        <v>1</v>
      </c>
      <c r="H84578" t="s">
        <v>960</v>
      </c>
      <c r="I84578">
        <v>1</v>
      </c>
      <c r="J84578" t="s">
        <v>1363</v>
      </c>
      <c r="K84578">
        <v>49.99</v>
      </c>
      <c r="L84578" t="s">
        <v>1427</v>
      </c>
      <c r="M84578" t="s">
        <v>1764</v>
      </c>
      <c r="N84578">
        <v>3.9992000000000001</v>
      </c>
      <c r="O84578">
        <v>1.2497499999999999</v>
      </c>
    </row>
    <row r="84579" spans="1:15" x14ac:dyDescent="0.25">
      <c r="A84579" s="1">
        <v>84577</v>
      </c>
      <c r="B84579">
        <v>84578</v>
      </c>
      <c r="C84579">
        <v>780</v>
      </c>
      <c r="D84579">
        <v>14050</v>
      </c>
      <c r="F84579">
        <v>1</v>
      </c>
      <c r="G84579">
        <v>1</v>
      </c>
      <c r="H84579" t="s">
        <v>960</v>
      </c>
      <c r="I84579">
        <v>1</v>
      </c>
      <c r="J84579" t="s">
        <v>1357</v>
      </c>
      <c r="K84579">
        <v>2319.9899999999998</v>
      </c>
      <c r="L84579" t="s">
        <v>1444</v>
      </c>
      <c r="M84579" t="s">
        <v>1758</v>
      </c>
      <c r="N84579">
        <v>185.5992</v>
      </c>
      <c r="O84579">
        <v>57.999749999999999</v>
      </c>
    </row>
    <row r="84580" spans="1:15" x14ac:dyDescent="0.25">
      <c r="A84580" s="1">
        <v>84578</v>
      </c>
      <c r="B84580">
        <v>84579</v>
      </c>
      <c r="C84580">
        <v>711</v>
      </c>
      <c r="D84580">
        <v>14050</v>
      </c>
      <c r="F84580">
        <v>1</v>
      </c>
      <c r="G84580">
        <v>1</v>
      </c>
      <c r="H84580" t="s">
        <v>960</v>
      </c>
      <c r="I84580">
        <v>1</v>
      </c>
      <c r="J84580" t="s">
        <v>1356</v>
      </c>
      <c r="K84580">
        <v>34.99</v>
      </c>
      <c r="L84580" t="s">
        <v>1430</v>
      </c>
      <c r="M84580" t="s">
        <v>1757</v>
      </c>
      <c r="N84580">
        <v>2.7991999999999999</v>
      </c>
      <c r="O84580">
        <v>0.87475000000000003</v>
      </c>
    </row>
    <row r="84581" spans="1:15" x14ac:dyDescent="0.25">
      <c r="A84581" s="1">
        <v>84579</v>
      </c>
      <c r="B84581">
        <v>84580</v>
      </c>
      <c r="C84581">
        <v>954</v>
      </c>
      <c r="D84581">
        <v>24782</v>
      </c>
      <c r="F84581">
        <v>1</v>
      </c>
      <c r="G84581">
        <v>1</v>
      </c>
      <c r="H84581" t="s">
        <v>960</v>
      </c>
      <c r="I84581">
        <v>1</v>
      </c>
      <c r="J84581" t="s">
        <v>1368</v>
      </c>
      <c r="K84581">
        <v>2384.0700000000002</v>
      </c>
      <c r="L84581" t="s">
        <v>1493</v>
      </c>
      <c r="M84581" t="s">
        <v>1769</v>
      </c>
      <c r="N84581">
        <v>190.72559999999999</v>
      </c>
      <c r="O84581">
        <v>59.601750000000003</v>
      </c>
    </row>
    <row r="84582" spans="1:15" x14ac:dyDescent="0.25">
      <c r="A84582" s="1">
        <v>84580</v>
      </c>
      <c r="B84582">
        <v>84581</v>
      </c>
      <c r="C84582">
        <v>934</v>
      </c>
      <c r="D84582">
        <v>24782</v>
      </c>
      <c r="F84582">
        <v>1</v>
      </c>
      <c r="G84582">
        <v>1</v>
      </c>
      <c r="H84582" t="s">
        <v>960</v>
      </c>
      <c r="I84582">
        <v>1</v>
      </c>
      <c r="J84582" t="s">
        <v>1367</v>
      </c>
      <c r="K84582">
        <v>28.99</v>
      </c>
      <c r="L84582" t="s">
        <v>1520</v>
      </c>
      <c r="M84582" t="s">
        <v>1768</v>
      </c>
      <c r="N84582">
        <v>2.3191999999999999</v>
      </c>
      <c r="O84582">
        <v>0.72475000000000001</v>
      </c>
    </row>
    <row r="84583" spans="1:15" x14ac:dyDescent="0.25">
      <c r="A84583" s="1">
        <v>84581</v>
      </c>
      <c r="B84583">
        <v>84582</v>
      </c>
      <c r="C84583">
        <v>923</v>
      </c>
      <c r="D84583">
        <v>24782</v>
      </c>
      <c r="F84583">
        <v>1</v>
      </c>
      <c r="G84583">
        <v>1</v>
      </c>
      <c r="H84583" t="s">
        <v>960</v>
      </c>
      <c r="I84583">
        <v>1</v>
      </c>
      <c r="J84583" t="s">
        <v>1359</v>
      </c>
      <c r="K84583">
        <v>4.99</v>
      </c>
      <c r="L84583" t="s">
        <v>1489</v>
      </c>
      <c r="M84583" t="s">
        <v>1760</v>
      </c>
      <c r="N84583">
        <v>0.3992</v>
      </c>
      <c r="O84583">
        <v>0.12475</v>
      </c>
    </row>
    <row r="84584" spans="1:15" x14ac:dyDescent="0.25">
      <c r="A84584" s="1">
        <v>84582</v>
      </c>
      <c r="B84584">
        <v>84583</v>
      </c>
      <c r="C84584">
        <v>873</v>
      </c>
      <c r="D84584">
        <v>24782</v>
      </c>
      <c r="F84584">
        <v>1</v>
      </c>
      <c r="G84584">
        <v>1</v>
      </c>
      <c r="H84584" t="s">
        <v>960</v>
      </c>
      <c r="I84584">
        <v>1</v>
      </c>
      <c r="J84584" t="s">
        <v>1380</v>
      </c>
      <c r="K84584">
        <v>2.29</v>
      </c>
      <c r="L84584" t="s">
        <v>1510</v>
      </c>
      <c r="M84584" t="s">
        <v>1782</v>
      </c>
      <c r="N84584">
        <v>0.1832</v>
      </c>
      <c r="O84584">
        <v>5.7250000000000002E-2</v>
      </c>
    </row>
    <row r="84585" spans="1:15" x14ac:dyDescent="0.25">
      <c r="A84585" s="1">
        <v>84583</v>
      </c>
      <c r="B84585">
        <v>84584</v>
      </c>
      <c r="C84585">
        <v>969</v>
      </c>
      <c r="D84585">
        <v>26342</v>
      </c>
      <c r="F84585">
        <v>1</v>
      </c>
      <c r="G84585">
        <v>1</v>
      </c>
      <c r="H84585" t="s">
        <v>960</v>
      </c>
      <c r="I84585">
        <v>1</v>
      </c>
      <c r="J84585" t="s">
        <v>1368</v>
      </c>
      <c r="K84585">
        <v>2384.0700000000002</v>
      </c>
      <c r="L84585" t="s">
        <v>1493</v>
      </c>
      <c r="M84585" t="s">
        <v>1769</v>
      </c>
      <c r="N84585">
        <v>190.72559999999999</v>
      </c>
      <c r="O84585">
        <v>59.601750000000003</v>
      </c>
    </row>
    <row r="84586" spans="1:15" x14ac:dyDescent="0.25">
      <c r="A84586" s="1">
        <v>84584</v>
      </c>
      <c r="B84586">
        <v>84585</v>
      </c>
      <c r="C84586">
        <v>934</v>
      </c>
      <c r="D84586">
        <v>26342</v>
      </c>
      <c r="F84586">
        <v>1</v>
      </c>
      <c r="G84586">
        <v>1</v>
      </c>
      <c r="H84586" t="s">
        <v>960</v>
      </c>
      <c r="I84586">
        <v>1</v>
      </c>
      <c r="J84586" t="s">
        <v>1367</v>
      </c>
      <c r="K84586">
        <v>28.99</v>
      </c>
      <c r="L84586" t="s">
        <v>1520</v>
      </c>
      <c r="M84586" t="s">
        <v>1768</v>
      </c>
      <c r="N84586">
        <v>2.3191999999999999</v>
      </c>
      <c r="O84586">
        <v>0.72475000000000001</v>
      </c>
    </row>
    <row r="84587" spans="1:15" x14ac:dyDescent="0.25">
      <c r="A84587" s="1">
        <v>84585</v>
      </c>
      <c r="B84587">
        <v>84586</v>
      </c>
      <c r="C84587">
        <v>923</v>
      </c>
      <c r="D84587">
        <v>26342</v>
      </c>
      <c r="F84587">
        <v>1</v>
      </c>
      <c r="G84587">
        <v>1</v>
      </c>
      <c r="H84587" t="s">
        <v>960</v>
      </c>
      <c r="I84587">
        <v>1</v>
      </c>
      <c r="J84587" t="s">
        <v>1359</v>
      </c>
      <c r="K84587">
        <v>4.99</v>
      </c>
      <c r="L84587" t="s">
        <v>1489</v>
      </c>
      <c r="M84587" t="s">
        <v>1760</v>
      </c>
      <c r="N84587">
        <v>0.3992</v>
      </c>
      <c r="O84587">
        <v>0.12475</v>
      </c>
    </row>
    <row r="84588" spans="1:15" x14ac:dyDescent="0.25">
      <c r="A84588" s="1">
        <v>84586</v>
      </c>
      <c r="B84588">
        <v>84587</v>
      </c>
      <c r="C84588">
        <v>801</v>
      </c>
      <c r="D84588">
        <v>21334</v>
      </c>
      <c r="F84588">
        <v>1</v>
      </c>
      <c r="G84588">
        <v>1</v>
      </c>
      <c r="H84588" t="s">
        <v>960</v>
      </c>
      <c r="I84588">
        <v>1</v>
      </c>
      <c r="J84588" t="s">
        <v>1377</v>
      </c>
      <c r="K84588">
        <v>1120.49</v>
      </c>
      <c r="L84588" t="s">
        <v>1465</v>
      </c>
      <c r="M84588" t="s">
        <v>1779</v>
      </c>
      <c r="N84588">
        <v>89.639200000000002</v>
      </c>
      <c r="O84588">
        <v>28.012250000000002</v>
      </c>
    </row>
    <row r="84589" spans="1:15" x14ac:dyDescent="0.25">
      <c r="A84589" s="1">
        <v>84587</v>
      </c>
      <c r="B84589">
        <v>84588</v>
      </c>
      <c r="C84589">
        <v>711</v>
      </c>
      <c r="D84589">
        <v>21334</v>
      </c>
      <c r="F84589">
        <v>1</v>
      </c>
      <c r="G84589">
        <v>1</v>
      </c>
      <c r="H84589" t="s">
        <v>960</v>
      </c>
      <c r="I84589">
        <v>1</v>
      </c>
      <c r="J84589" t="s">
        <v>1356</v>
      </c>
      <c r="K84589">
        <v>34.99</v>
      </c>
      <c r="L84589" t="s">
        <v>1430</v>
      </c>
      <c r="M84589" t="s">
        <v>1757</v>
      </c>
      <c r="N84589">
        <v>2.7991999999999999</v>
      </c>
      <c r="O84589">
        <v>0.87475000000000003</v>
      </c>
    </row>
    <row r="84590" spans="1:15" x14ac:dyDescent="0.25">
      <c r="A84590" s="1">
        <v>84588</v>
      </c>
      <c r="B84590">
        <v>84589</v>
      </c>
      <c r="C84590">
        <v>799</v>
      </c>
      <c r="D84590">
        <v>21335</v>
      </c>
      <c r="F84590">
        <v>1</v>
      </c>
      <c r="G84590">
        <v>1</v>
      </c>
      <c r="H84590" t="s">
        <v>960</v>
      </c>
      <c r="I84590">
        <v>1</v>
      </c>
      <c r="J84590" t="s">
        <v>1377</v>
      </c>
      <c r="K84590">
        <v>1120.49</v>
      </c>
      <c r="L84590" t="s">
        <v>1465</v>
      </c>
      <c r="M84590" t="s">
        <v>1779</v>
      </c>
      <c r="N84590">
        <v>89.639200000000002</v>
      </c>
      <c r="O84590">
        <v>28.012250000000002</v>
      </c>
    </row>
    <row r="84591" spans="1:15" x14ac:dyDescent="0.25">
      <c r="A84591" s="1">
        <v>84589</v>
      </c>
      <c r="B84591">
        <v>84590</v>
      </c>
      <c r="C84591">
        <v>712</v>
      </c>
      <c r="D84591">
        <v>21335</v>
      </c>
      <c r="F84591">
        <v>1</v>
      </c>
      <c r="G84591">
        <v>1</v>
      </c>
      <c r="H84591" t="s">
        <v>960</v>
      </c>
      <c r="I84591">
        <v>1</v>
      </c>
      <c r="J84591" t="s">
        <v>1354</v>
      </c>
      <c r="K84591">
        <v>8.99</v>
      </c>
      <c r="L84591" t="s">
        <v>1429</v>
      </c>
      <c r="M84591" t="s">
        <v>1778</v>
      </c>
      <c r="N84591">
        <v>0.71919999999999995</v>
      </c>
      <c r="O84591">
        <v>0.22475000000000001</v>
      </c>
    </row>
    <row r="84592" spans="1:15" x14ac:dyDescent="0.25">
      <c r="A84592" s="1">
        <v>84590</v>
      </c>
      <c r="B84592">
        <v>84591</v>
      </c>
      <c r="C84592">
        <v>881</v>
      </c>
      <c r="D84592">
        <v>21335</v>
      </c>
      <c r="F84592">
        <v>1</v>
      </c>
      <c r="G84592">
        <v>1</v>
      </c>
      <c r="H84592" t="s">
        <v>960</v>
      </c>
      <c r="I84592">
        <v>1</v>
      </c>
      <c r="J84592" t="s">
        <v>1378</v>
      </c>
      <c r="K84592">
        <v>53.99</v>
      </c>
      <c r="L84592" t="s">
        <v>1484</v>
      </c>
      <c r="M84592" t="s">
        <v>1780</v>
      </c>
      <c r="N84592">
        <v>4.3192000000000004</v>
      </c>
      <c r="O84592">
        <v>1.34975</v>
      </c>
    </row>
    <row r="84593" spans="1:15" x14ac:dyDescent="0.25">
      <c r="A84593" s="1">
        <v>84591</v>
      </c>
      <c r="B84593">
        <v>84592</v>
      </c>
      <c r="C84593">
        <v>801</v>
      </c>
      <c r="D84593">
        <v>20686</v>
      </c>
      <c r="F84593">
        <v>1</v>
      </c>
      <c r="G84593">
        <v>1</v>
      </c>
      <c r="H84593" t="s">
        <v>960</v>
      </c>
      <c r="I84593">
        <v>1</v>
      </c>
      <c r="J84593" t="s">
        <v>1377</v>
      </c>
      <c r="K84593">
        <v>1120.49</v>
      </c>
      <c r="L84593" t="s">
        <v>1465</v>
      </c>
      <c r="M84593" t="s">
        <v>1779</v>
      </c>
      <c r="N84593">
        <v>89.639200000000002</v>
      </c>
      <c r="O84593">
        <v>28.012250000000002</v>
      </c>
    </row>
    <row r="84594" spans="1:15" x14ac:dyDescent="0.25">
      <c r="A84594" s="1">
        <v>84592</v>
      </c>
      <c r="B84594">
        <v>84593</v>
      </c>
      <c r="C84594">
        <v>922</v>
      </c>
      <c r="D84594">
        <v>20686</v>
      </c>
      <c r="F84594">
        <v>1</v>
      </c>
      <c r="G84594">
        <v>1</v>
      </c>
      <c r="H84594" t="s">
        <v>960</v>
      </c>
      <c r="I84594">
        <v>1</v>
      </c>
      <c r="J84594" t="s">
        <v>1361</v>
      </c>
      <c r="K84594">
        <v>3.99</v>
      </c>
      <c r="L84594" t="s">
        <v>1517</v>
      </c>
      <c r="M84594" t="s">
        <v>1762</v>
      </c>
      <c r="N84594">
        <v>0.31919999999999998</v>
      </c>
      <c r="O84594">
        <v>9.9750000000000005E-2</v>
      </c>
    </row>
    <row r="84595" spans="1:15" x14ac:dyDescent="0.25">
      <c r="A84595" s="1">
        <v>84593</v>
      </c>
      <c r="B84595">
        <v>84594</v>
      </c>
      <c r="C84595">
        <v>932</v>
      </c>
      <c r="D84595">
        <v>20686</v>
      </c>
      <c r="F84595">
        <v>1</v>
      </c>
      <c r="G84595">
        <v>1</v>
      </c>
      <c r="H84595" t="s">
        <v>960</v>
      </c>
      <c r="I84595">
        <v>1</v>
      </c>
      <c r="J84595" t="s">
        <v>1372</v>
      </c>
      <c r="K84595">
        <v>24.99</v>
      </c>
      <c r="L84595" t="s">
        <v>1522</v>
      </c>
      <c r="M84595" t="s">
        <v>1773</v>
      </c>
      <c r="N84595">
        <v>1.9992000000000001</v>
      </c>
      <c r="O84595">
        <v>0.62475000000000003</v>
      </c>
    </row>
    <row r="84596" spans="1:15" x14ac:dyDescent="0.25">
      <c r="A84596" s="1">
        <v>84594</v>
      </c>
      <c r="B84596">
        <v>84595</v>
      </c>
      <c r="C84596">
        <v>873</v>
      </c>
      <c r="D84596">
        <v>20686</v>
      </c>
      <c r="F84596">
        <v>1</v>
      </c>
      <c r="G84596">
        <v>1</v>
      </c>
      <c r="H84596" t="s">
        <v>960</v>
      </c>
      <c r="I84596">
        <v>1</v>
      </c>
      <c r="J84596" t="s">
        <v>1380</v>
      </c>
      <c r="K84596">
        <v>2.29</v>
      </c>
      <c r="L84596" t="s">
        <v>1510</v>
      </c>
      <c r="M84596" t="s">
        <v>1782</v>
      </c>
      <c r="N84596">
        <v>0.1832</v>
      </c>
      <c r="O84596">
        <v>5.7250000000000002E-2</v>
      </c>
    </row>
    <row r="84597" spans="1:15" x14ac:dyDescent="0.25">
      <c r="A84597" s="1">
        <v>84595</v>
      </c>
      <c r="B84597">
        <v>84596</v>
      </c>
      <c r="C84597">
        <v>798</v>
      </c>
      <c r="D84597">
        <v>20699</v>
      </c>
      <c r="F84597">
        <v>1</v>
      </c>
      <c r="G84597">
        <v>2</v>
      </c>
      <c r="H84597" t="s">
        <v>960</v>
      </c>
      <c r="I84597">
        <v>1</v>
      </c>
      <c r="J84597" t="s">
        <v>1377</v>
      </c>
      <c r="K84597">
        <v>1120.49</v>
      </c>
      <c r="L84597" t="s">
        <v>1465</v>
      </c>
      <c r="M84597" t="s">
        <v>1779</v>
      </c>
      <c r="N84597">
        <v>89.639200000000002</v>
      </c>
      <c r="O84597">
        <v>28.012250000000002</v>
      </c>
    </row>
    <row r="84598" spans="1:15" x14ac:dyDescent="0.25">
      <c r="A84598" s="1">
        <v>84596</v>
      </c>
      <c r="B84598">
        <v>84597</v>
      </c>
      <c r="C84598">
        <v>707</v>
      </c>
      <c r="D84598">
        <v>20699</v>
      </c>
      <c r="F84598">
        <v>1</v>
      </c>
      <c r="G84598">
        <v>1</v>
      </c>
      <c r="H84598" t="s">
        <v>960</v>
      </c>
      <c r="I84598">
        <v>1</v>
      </c>
      <c r="J84598" t="s">
        <v>1356</v>
      </c>
      <c r="K84598">
        <v>34.99</v>
      </c>
      <c r="L84598" t="s">
        <v>1430</v>
      </c>
      <c r="M84598" t="s">
        <v>1757</v>
      </c>
      <c r="N84598">
        <v>2.7991999999999999</v>
      </c>
      <c r="O84598">
        <v>0.87475000000000003</v>
      </c>
    </row>
    <row r="84599" spans="1:15" x14ac:dyDescent="0.25">
      <c r="A84599" s="1">
        <v>84597</v>
      </c>
      <c r="B84599">
        <v>84598</v>
      </c>
      <c r="C84599">
        <v>881</v>
      </c>
      <c r="D84599">
        <v>20699</v>
      </c>
      <c r="F84599">
        <v>1</v>
      </c>
      <c r="G84599">
        <v>1</v>
      </c>
      <c r="H84599" t="s">
        <v>960</v>
      </c>
      <c r="I84599">
        <v>1</v>
      </c>
      <c r="J84599" t="s">
        <v>1378</v>
      </c>
      <c r="K84599">
        <v>53.99</v>
      </c>
      <c r="L84599" t="s">
        <v>1484</v>
      </c>
      <c r="M84599" t="s">
        <v>1780</v>
      </c>
      <c r="N84599">
        <v>4.3192000000000004</v>
      </c>
      <c r="O84599">
        <v>1.34975</v>
      </c>
    </row>
    <row r="84600" spans="1:15" x14ac:dyDescent="0.25">
      <c r="A84600" s="1">
        <v>84598</v>
      </c>
      <c r="B84600">
        <v>84599</v>
      </c>
      <c r="C84600">
        <v>797</v>
      </c>
      <c r="D84600">
        <v>20700</v>
      </c>
      <c r="F84600">
        <v>1</v>
      </c>
      <c r="G84600">
        <v>1</v>
      </c>
      <c r="H84600" t="s">
        <v>960</v>
      </c>
      <c r="I84600">
        <v>1</v>
      </c>
      <c r="J84600" t="s">
        <v>1377</v>
      </c>
      <c r="K84600">
        <v>1120.49</v>
      </c>
      <c r="L84600" t="s">
        <v>1465</v>
      </c>
      <c r="M84600" t="s">
        <v>1779</v>
      </c>
      <c r="N84600">
        <v>89.639200000000002</v>
      </c>
      <c r="O84600">
        <v>28.012250000000002</v>
      </c>
    </row>
    <row r="84601" spans="1:15" x14ac:dyDescent="0.25">
      <c r="A84601" s="1">
        <v>84599</v>
      </c>
      <c r="B84601">
        <v>84600</v>
      </c>
      <c r="C84601">
        <v>932</v>
      </c>
      <c r="D84601">
        <v>20700</v>
      </c>
      <c r="F84601">
        <v>1</v>
      </c>
      <c r="G84601">
        <v>1</v>
      </c>
      <c r="H84601" t="s">
        <v>960</v>
      </c>
      <c r="I84601">
        <v>1</v>
      </c>
      <c r="J84601" t="s">
        <v>1372</v>
      </c>
      <c r="K84601">
        <v>24.99</v>
      </c>
      <c r="L84601" t="s">
        <v>1522</v>
      </c>
      <c r="M84601" t="s">
        <v>1773</v>
      </c>
      <c r="N84601">
        <v>1.9992000000000001</v>
      </c>
      <c r="O84601">
        <v>0.62475000000000003</v>
      </c>
    </row>
    <row r="84602" spans="1:15" x14ac:dyDescent="0.25">
      <c r="A84602" s="1">
        <v>84600</v>
      </c>
      <c r="B84602">
        <v>84601</v>
      </c>
      <c r="C84602">
        <v>922</v>
      </c>
      <c r="D84602">
        <v>20700</v>
      </c>
      <c r="F84602">
        <v>1</v>
      </c>
      <c r="G84602">
        <v>1</v>
      </c>
      <c r="H84602" t="s">
        <v>960</v>
      </c>
      <c r="I84602">
        <v>1</v>
      </c>
      <c r="J84602" t="s">
        <v>1361</v>
      </c>
      <c r="K84602">
        <v>3.99</v>
      </c>
      <c r="L84602" t="s">
        <v>1517</v>
      </c>
      <c r="M84602" t="s">
        <v>1762</v>
      </c>
      <c r="N84602">
        <v>0.31919999999999998</v>
      </c>
      <c r="O84602">
        <v>9.9750000000000005E-2</v>
      </c>
    </row>
    <row r="84603" spans="1:15" x14ac:dyDescent="0.25">
      <c r="A84603" s="1">
        <v>84601</v>
      </c>
      <c r="B84603">
        <v>84602</v>
      </c>
      <c r="C84603">
        <v>708</v>
      </c>
      <c r="D84603">
        <v>20700</v>
      </c>
      <c r="F84603">
        <v>1</v>
      </c>
      <c r="G84603">
        <v>1</v>
      </c>
      <c r="H84603" t="s">
        <v>960</v>
      </c>
      <c r="I84603">
        <v>1</v>
      </c>
      <c r="J84603" t="s">
        <v>1356</v>
      </c>
      <c r="K84603">
        <v>34.99</v>
      </c>
      <c r="L84603" t="s">
        <v>1430</v>
      </c>
      <c r="M84603" t="s">
        <v>1757</v>
      </c>
      <c r="N84603">
        <v>2.7991999999999999</v>
      </c>
      <c r="O84603">
        <v>0.87475000000000003</v>
      </c>
    </row>
    <row r="84604" spans="1:15" x14ac:dyDescent="0.25">
      <c r="A84604" s="1">
        <v>84602</v>
      </c>
      <c r="B84604">
        <v>84603</v>
      </c>
      <c r="C84604">
        <v>715</v>
      </c>
      <c r="D84604">
        <v>20700</v>
      </c>
      <c r="F84604">
        <v>1</v>
      </c>
      <c r="G84604">
        <v>1</v>
      </c>
      <c r="H84604" t="s">
        <v>960</v>
      </c>
      <c r="I84604">
        <v>1</v>
      </c>
      <c r="J84604" t="s">
        <v>1363</v>
      </c>
      <c r="K84604">
        <v>49.99</v>
      </c>
      <c r="L84604" t="s">
        <v>1427</v>
      </c>
      <c r="M84604" t="s">
        <v>1764</v>
      </c>
      <c r="N84604">
        <v>3.9992000000000001</v>
      </c>
      <c r="O84604">
        <v>1.2497499999999999</v>
      </c>
    </row>
    <row r="84605" spans="1:15" x14ac:dyDescent="0.25">
      <c r="A84605" s="1">
        <v>84603</v>
      </c>
      <c r="B84605">
        <v>84604</v>
      </c>
      <c r="C84605">
        <v>712</v>
      </c>
      <c r="D84605">
        <v>20700</v>
      </c>
      <c r="F84605">
        <v>1</v>
      </c>
      <c r="G84605">
        <v>1</v>
      </c>
      <c r="H84605" t="s">
        <v>960</v>
      </c>
      <c r="I84605">
        <v>1</v>
      </c>
      <c r="J84605" t="s">
        <v>1354</v>
      </c>
      <c r="K84605">
        <v>8.99</v>
      </c>
      <c r="L84605" t="s">
        <v>1429</v>
      </c>
      <c r="M84605" t="s">
        <v>1778</v>
      </c>
      <c r="N84605">
        <v>0.71919999999999995</v>
      </c>
      <c r="O84605">
        <v>0.22475000000000001</v>
      </c>
    </row>
    <row r="84606" spans="1:15" x14ac:dyDescent="0.25">
      <c r="A84606" s="1">
        <v>84604</v>
      </c>
      <c r="B84606">
        <v>84605</v>
      </c>
      <c r="C84606">
        <v>974</v>
      </c>
      <c r="D84606">
        <v>17147</v>
      </c>
      <c r="F84606">
        <v>1</v>
      </c>
      <c r="G84606">
        <v>1</v>
      </c>
      <c r="H84606" t="s">
        <v>960</v>
      </c>
      <c r="I84606">
        <v>1</v>
      </c>
      <c r="J84606" t="s">
        <v>1364</v>
      </c>
      <c r="K84606">
        <v>1700.99</v>
      </c>
      <c r="L84606" t="s">
        <v>1508</v>
      </c>
      <c r="M84606" t="s">
        <v>1765</v>
      </c>
      <c r="N84606">
        <v>136.07919999999999</v>
      </c>
      <c r="O84606">
        <v>42.524749999999997</v>
      </c>
    </row>
    <row r="84607" spans="1:15" x14ac:dyDescent="0.25">
      <c r="A84607" s="1">
        <v>84605</v>
      </c>
      <c r="B84607">
        <v>84606</v>
      </c>
      <c r="C84607">
        <v>976</v>
      </c>
      <c r="D84607">
        <v>17659</v>
      </c>
      <c r="F84607">
        <v>1</v>
      </c>
      <c r="G84607">
        <v>1</v>
      </c>
      <c r="H84607" t="s">
        <v>960</v>
      </c>
      <c r="I84607">
        <v>1</v>
      </c>
      <c r="J84607" t="s">
        <v>1364</v>
      </c>
      <c r="K84607">
        <v>1700.99</v>
      </c>
      <c r="L84607" t="s">
        <v>1508</v>
      </c>
      <c r="M84607" t="s">
        <v>1765</v>
      </c>
      <c r="N84607">
        <v>136.07919999999999</v>
      </c>
      <c r="O84607">
        <v>42.524749999999997</v>
      </c>
    </row>
    <row r="84608" spans="1:15" x14ac:dyDescent="0.25">
      <c r="A84608" s="1">
        <v>84606</v>
      </c>
      <c r="B84608">
        <v>84607</v>
      </c>
      <c r="C84608">
        <v>872</v>
      </c>
      <c r="D84608">
        <v>17659</v>
      </c>
      <c r="F84608">
        <v>1</v>
      </c>
      <c r="G84608">
        <v>1</v>
      </c>
      <c r="H84608" t="s">
        <v>960</v>
      </c>
      <c r="I84608">
        <v>1</v>
      </c>
      <c r="J84608" t="s">
        <v>1354</v>
      </c>
      <c r="K84608">
        <v>8.99</v>
      </c>
      <c r="L84608" t="s">
        <v>1506</v>
      </c>
      <c r="M84608" t="s">
        <v>1755</v>
      </c>
      <c r="N84608">
        <v>0.71919999999999995</v>
      </c>
      <c r="O84608">
        <v>0.22475000000000001</v>
      </c>
    </row>
    <row r="84609" spans="1:15" x14ac:dyDescent="0.25">
      <c r="A84609" s="1">
        <v>84607</v>
      </c>
      <c r="B84609">
        <v>84608</v>
      </c>
      <c r="C84609">
        <v>975</v>
      </c>
      <c r="D84609">
        <v>17662</v>
      </c>
      <c r="F84609">
        <v>1</v>
      </c>
      <c r="G84609">
        <v>1</v>
      </c>
      <c r="H84609" t="s">
        <v>960</v>
      </c>
      <c r="I84609">
        <v>1</v>
      </c>
      <c r="J84609" t="s">
        <v>1364</v>
      </c>
      <c r="K84609">
        <v>1700.99</v>
      </c>
      <c r="L84609" t="s">
        <v>1508</v>
      </c>
      <c r="M84609" t="s">
        <v>1765</v>
      </c>
      <c r="N84609">
        <v>136.07919999999999</v>
      </c>
      <c r="O84609">
        <v>42.524749999999997</v>
      </c>
    </row>
    <row r="84610" spans="1:15" x14ac:dyDescent="0.25">
      <c r="A84610" s="1">
        <v>84608</v>
      </c>
      <c r="B84610">
        <v>84609</v>
      </c>
      <c r="C84610">
        <v>881</v>
      </c>
      <c r="D84610">
        <v>17662</v>
      </c>
      <c r="F84610">
        <v>1</v>
      </c>
      <c r="G84610">
        <v>1</v>
      </c>
      <c r="H84610" t="s">
        <v>960</v>
      </c>
      <c r="I84610">
        <v>1</v>
      </c>
      <c r="J84610" t="s">
        <v>1378</v>
      </c>
      <c r="K84610">
        <v>53.99</v>
      </c>
      <c r="L84610" t="s">
        <v>1484</v>
      </c>
      <c r="M84610" t="s">
        <v>1780</v>
      </c>
      <c r="N84610">
        <v>4.3192000000000004</v>
      </c>
      <c r="O84610">
        <v>1.34975</v>
      </c>
    </row>
    <row r="84611" spans="1:15" x14ac:dyDescent="0.25">
      <c r="A84611" s="1">
        <v>84609</v>
      </c>
      <c r="B84611">
        <v>84610</v>
      </c>
      <c r="C84611">
        <v>712</v>
      </c>
      <c r="D84611">
        <v>17662</v>
      </c>
      <c r="F84611">
        <v>1</v>
      </c>
      <c r="G84611">
        <v>1</v>
      </c>
      <c r="H84611" t="s">
        <v>960</v>
      </c>
      <c r="I84611">
        <v>1</v>
      </c>
      <c r="J84611" t="s">
        <v>1354</v>
      </c>
      <c r="K84611">
        <v>8.99</v>
      </c>
      <c r="L84611" t="s">
        <v>1429</v>
      </c>
      <c r="M84611" t="s">
        <v>1778</v>
      </c>
      <c r="N84611">
        <v>0.71919999999999995</v>
      </c>
      <c r="O84611">
        <v>0.22475000000000001</v>
      </c>
    </row>
    <row r="84612" spans="1:15" x14ac:dyDescent="0.25">
      <c r="A84612" s="1">
        <v>84610</v>
      </c>
      <c r="B84612">
        <v>84611</v>
      </c>
      <c r="C84612">
        <v>801</v>
      </c>
      <c r="D84612">
        <v>20855</v>
      </c>
      <c r="F84612">
        <v>1</v>
      </c>
      <c r="G84612">
        <v>1</v>
      </c>
      <c r="H84612" t="s">
        <v>960</v>
      </c>
      <c r="I84612">
        <v>1</v>
      </c>
      <c r="J84612" t="s">
        <v>1377</v>
      </c>
      <c r="K84612">
        <v>1120.49</v>
      </c>
      <c r="L84612" t="s">
        <v>1465</v>
      </c>
      <c r="M84612" t="s">
        <v>1779</v>
      </c>
      <c r="N84612">
        <v>89.639200000000002</v>
      </c>
      <c r="O84612">
        <v>28.012250000000002</v>
      </c>
    </row>
    <row r="84613" spans="1:15" x14ac:dyDescent="0.25">
      <c r="A84613" s="1">
        <v>84611</v>
      </c>
      <c r="B84613">
        <v>84612</v>
      </c>
      <c r="C84613">
        <v>708</v>
      </c>
      <c r="D84613">
        <v>20855</v>
      </c>
      <c r="F84613">
        <v>1</v>
      </c>
      <c r="G84613">
        <v>1</v>
      </c>
      <c r="H84613" t="s">
        <v>960</v>
      </c>
      <c r="I84613">
        <v>1</v>
      </c>
      <c r="J84613" t="s">
        <v>1356</v>
      </c>
      <c r="K84613">
        <v>34.99</v>
      </c>
      <c r="L84613" t="s">
        <v>1430</v>
      </c>
      <c r="M84613" t="s">
        <v>1757</v>
      </c>
      <c r="N84613">
        <v>2.7991999999999999</v>
      </c>
      <c r="O84613">
        <v>0.87475000000000003</v>
      </c>
    </row>
    <row r="84614" spans="1:15" x14ac:dyDescent="0.25">
      <c r="A84614" s="1">
        <v>84612</v>
      </c>
      <c r="B84614">
        <v>84613</v>
      </c>
      <c r="C84614">
        <v>977</v>
      </c>
      <c r="D84614">
        <v>22495</v>
      </c>
      <c r="F84614">
        <v>1</v>
      </c>
      <c r="G84614">
        <v>1</v>
      </c>
      <c r="H84614" t="s">
        <v>960</v>
      </c>
      <c r="I84614">
        <v>1</v>
      </c>
      <c r="J84614" t="s">
        <v>1369</v>
      </c>
      <c r="K84614">
        <v>539.99</v>
      </c>
      <c r="L84614" t="s">
        <v>1507</v>
      </c>
      <c r="M84614" t="s">
        <v>1770</v>
      </c>
      <c r="N84614">
        <v>43.199199999999998</v>
      </c>
      <c r="O84614">
        <v>13.499750000000001</v>
      </c>
    </row>
    <row r="84615" spans="1:15" x14ac:dyDescent="0.25">
      <c r="A84615" s="1">
        <v>84613</v>
      </c>
      <c r="B84615">
        <v>84614</v>
      </c>
      <c r="C84615">
        <v>872</v>
      </c>
      <c r="D84615">
        <v>22495</v>
      </c>
      <c r="F84615">
        <v>1</v>
      </c>
      <c r="G84615">
        <v>1</v>
      </c>
      <c r="H84615" t="s">
        <v>960</v>
      </c>
      <c r="I84615">
        <v>1</v>
      </c>
      <c r="J84615" t="s">
        <v>1354</v>
      </c>
      <c r="K84615">
        <v>8.99</v>
      </c>
      <c r="L84615" t="s">
        <v>1506</v>
      </c>
      <c r="M84615" t="s">
        <v>1755</v>
      </c>
      <c r="N84615">
        <v>0.71919999999999995</v>
      </c>
      <c r="O84615">
        <v>0.22475000000000001</v>
      </c>
    </row>
    <row r="84616" spans="1:15" x14ac:dyDescent="0.25">
      <c r="A84616" s="1">
        <v>84614</v>
      </c>
      <c r="B84616">
        <v>84615</v>
      </c>
      <c r="C84616">
        <v>870</v>
      </c>
      <c r="D84616">
        <v>22495</v>
      </c>
      <c r="F84616">
        <v>1</v>
      </c>
      <c r="G84616">
        <v>1</v>
      </c>
      <c r="H84616" t="s">
        <v>960</v>
      </c>
      <c r="I84616">
        <v>1</v>
      </c>
      <c r="J84616" t="s">
        <v>1359</v>
      </c>
      <c r="K84616">
        <v>4.99</v>
      </c>
      <c r="L84616" t="s">
        <v>1489</v>
      </c>
      <c r="M84616" t="s">
        <v>1760</v>
      </c>
      <c r="N84616">
        <v>0.3992</v>
      </c>
      <c r="O84616">
        <v>0.12475</v>
      </c>
    </row>
    <row r="84617" spans="1:15" x14ac:dyDescent="0.25">
      <c r="A84617" s="1">
        <v>84615</v>
      </c>
      <c r="B84617">
        <v>84616</v>
      </c>
      <c r="C84617">
        <v>884</v>
      </c>
      <c r="D84617">
        <v>22495</v>
      </c>
      <c r="F84617">
        <v>1</v>
      </c>
      <c r="G84617">
        <v>1</v>
      </c>
      <c r="H84617" t="s">
        <v>960</v>
      </c>
      <c r="I84617">
        <v>1</v>
      </c>
      <c r="J84617" t="s">
        <v>1378</v>
      </c>
      <c r="K84617">
        <v>53.99</v>
      </c>
      <c r="L84617" t="s">
        <v>1484</v>
      </c>
      <c r="M84617" t="s">
        <v>1780</v>
      </c>
      <c r="N84617">
        <v>4.3192000000000004</v>
      </c>
      <c r="O84617">
        <v>1.34975</v>
      </c>
    </row>
    <row r="84618" spans="1:15" x14ac:dyDescent="0.25">
      <c r="A84618" s="1">
        <v>84616</v>
      </c>
      <c r="B84618">
        <v>84617</v>
      </c>
      <c r="C84618">
        <v>960</v>
      </c>
      <c r="D84618">
        <v>29091</v>
      </c>
      <c r="F84618">
        <v>1</v>
      </c>
      <c r="G84618">
        <v>1</v>
      </c>
      <c r="H84618" t="s">
        <v>960</v>
      </c>
      <c r="I84618">
        <v>1</v>
      </c>
      <c r="J84618" t="s">
        <v>1366</v>
      </c>
      <c r="K84618">
        <v>742.35</v>
      </c>
      <c r="L84618" t="s">
        <v>1501</v>
      </c>
      <c r="M84618" t="s">
        <v>1767</v>
      </c>
      <c r="N84618">
        <v>59.387999999999998</v>
      </c>
      <c r="O84618">
        <v>18.55875</v>
      </c>
    </row>
    <row r="84619" spans="1:15" x14ac:dyDescent="0.25">
      <c r="A84619" s="1">
        <v>84617</v>
      </c>
      <c r="B84619">
        <v>84618</v>
      </c>
      <c r="C84619">
        <v>872</v>
      </c>
      <c r="D84619">
        <v>29091</v>
      </c>
      <c r="F84619">
        <v>1</v>
      </c>
      <c r="G84619">
        <v>1</v>
      </c>
      <c r="H84619" t="s">
        <v>960</v>
      </c>
      <c r="I84619">
        <v>1</v>
      </c>
      <c r="J84619" t="s">
        <v>1354</v>
      </c>
      <c r="K84619">
        <v>8.99</v>
      </c>
      <c r="L84619" t="s">
        <v>1506</v>
      </c>
      <c r="M84619" t="s">
        <v>1755</v>
      </c>
      <c r="N84619">
        <v>0.71919999999999995</v>
      </c>
      <c r="O84619">
        <v>0.22475000000000001</v>
      </c>
    </row>
    <row r="84620" spans="1:15" x14ac:dyDescent="0.25">
      <c r="A84620" s="1">
        <v>84618</v>
      </c>
      <c r="B84620">
        <v>84619</v>
      </c>
      <c r="C84620">
        <v>870</v>
      </c>
      <c r="D84620">
        <v>29091</v>
      </c>
      <c r="F84620">
        <v>1</v>
      </c>
      <c r="G84620">
        <v>1</v>
      </c>
      <c r="H84620" t="s">
        <v>960</v>
      </c>
      <c r="I84620">
        <v>1</v>
      </c>
      <c r="J84620" t="s">
        <v>1359</v>
      </c>
      <c r="K84620">
        <v>4.99</v>
      </c>
      <c r="L84620" t="s">
        <v>1489</v>
      </c>
      <c r="M84620" t="s">
        <v>1760</v>
      </c>
      <c r="N84620">
        <v>0.3992</v>
      </c>
      <c r="O84620">
        <v>0.12475</v>
      </c>
    </row>
    <row r="84621" spans="1:15" x14ac:dyDescent="0.25">
      <c r="A84621" s="1">
        <v>84619</v>
      </c>
      <c r="B84621">
        <v>84620</v>
      </c>
      <c r="C84621">
        <v>997</v>
      </c>
      <c r="D84621">
        <v>23992</v>
      </c>
      <c r="F84621">
        <v>1</v>
      </c>
      <c r="G84621">
        <v>1</v>
      </c>
      <c r="H84621" t="s">
        <v>960</v>
      </c>
      <c r="I84621">
        <v>1</v>
      </c>
      <c r="J84621" t="s">
        <v>1369</v>
      </c>
      <c r="K84621">
        <v>539.99</v>
      </c>
      <c r="L84621" t="s">
        <v>1507</v>
      </c>
      <c r="M84621" t="s">
        <v>1770</v>
      </c>
      <c r="N84621">
        <v>43.199199999999998</v>
      </c>
      <c r="O84621">
        <v>13.499750000000001</v>
      </c>
    </row>
    <row r="84622" spans="1:15" x14ac:dyDescent="0.25">
      <c r="A84622" s="1">
        <v>84620</v>
      </c>
      <c r="B84622">
        <v>84621</v>
      </c>
      <c r="C84622">
        <v>922</v>
      </c>
      <c r="D84622">
        <v>23992</v>
      </c>
      <c r="F84622">
        <v>1</v>
      </c>
      <c r="G84622">
        <v>1</v>
      </c>
      <c r="H84622" t="s">
        <v>960</v>
      </c>
      <c r="I84622">
        <v>1</v>
      </c>
      <c r="J84622" t="s">
        <v>1361</v>
      </c>
      <c r="K84622">
        <v>3.99</v>
      </c>
      <c r="L84622" t="s">
        <v>1517</v>
      </c>
      <c r="M84622" t="s">
        <v>1762</v>
      </c>
      <c r="N84622">
        <v>0.31919999999999998</v>
      </c>
      <c r="O84622">
        <v>9.9750000000000005E-2</v>
      </c>
    </row>
    <row r="84623" spans="1:15" x14ac:dyDescent="0.25">
      <c r="A84623" s="1">
        <v>84621</v>
      </c>
      <c r="B84623">
        <v>84622</v>
      </c>
      <c r="C84623">
        <v>931</v>
      </c>
      <c r="D84623">
        <v>23992</v>
      </c>
      <c r="F84623">
        <v>1</v>
      </c>
      <c r="G84623">
        <v>1</v>
      </c>
      <c r="H84623" t="s">
        <v>960</v>
      </c>
      <c r="I84623">
        <v>1</v>
      </c>
      <c r="J84623" t="s">
        <v>1370</v>
      </c>
      <c r="K84623">
        <v>21.49</v>
      </c>
      <c r="L84623" t="s">
        <v>1521</v>
      </c>
      <c r="M84623" t="s">
        <v>1771</v>
      </c>
      <c r="N84623">
        <v>1.7192000000000001</v>
      </c>
      <c r="O84623">
        <v>0.53725000000000001</v>
      </c>
    </row>
    <row r="84624" spans="1:15" x14ac:dyDescent="0.25">
      <c r="A84624" s="1">
        <v>84622</v>
      </c>
      <c r="B84624">
        <v>84623</v>
      </c>
      <c r="C84624">
        <v>879</v>
      </c>
      <c r="D84624">
        <v>23992</v>
      </c>
      <c r="F84624">
        <v>1</v>
      </c>
      <c r="G84624">
        <v>1</v>
      </c>
      <c r="H84624" t="s">
        <v>960</v>
      </c>
      <c r="I84624">
        <v>1</v>
      </c>
      <c r="J84624" t="s">
        <v>1362</v>
      </c>
      <c r="K84624">
        <v>159</v>
      </c>
      <c r="L84624" t="s">
        <v>1518</v>
      </c>
      <c r="M84624" t="s">
        <v>1763</v>
      </c>
      <c r="N84624">
        <v>12.72</v>
      </c>
      <c r="O84624">
        <v>3.9750000000000001</v>
      </c>
    </row>
    <row r="84625" spans="1:15" x14ac:dyDescent="0.25">
      <c r="A84625" s="1">
        <v>84623</v>
      </c>
      <c r="B84625">
        <v>84624</v>
      </c>
      <c r="C84625">
        <v>928</v>
      </c>
      <c r="D84625">
        <v>13150</v>
      </c>
      <c r="F84625">
        <v>1</v>
      </c>
      <c r="G84625">
        <v>1</v>
      </c>
      <c r="H84625" t="s">
        <v>961</v>
      </c>
      <c r="I84625">
        <v>1</v>
      </c>
      <c r="J84625" t="s">
        <v>1372</v>
      </c>
      <c r="K84625">
        <v>24.99</v>
      </c>
      <c r="L84625" t="s">
        <v>1522</v>
      </c>
      <c r="M84625" t="s">
        <v>1773</v>
      </c>
      <c r="N84625">
        <v>1.9992000000000001</v>
      </c>
      <c r="O84625">
        <v>0.62475000000000003</v>
      </c>
    </row>
    <row r="84626" spans="1:15" x14ac:dyDescent="0.25">
      <c r="A84626" s="1">
        <v>84624</v>
      </c>
      <c r="B84626">
        <v>84625</v>
      </c>
      <c r="C84626">
        <v>921</v>
      </c>
      <c r="D84626">
        <v>13150</v>
      </c>
      <c r="F84626">
        <v>1</v>
      </c>
      <c r="G84626">
        <v>1</v>
      </c>
      <c r="H84626" t="s">
        <v>961</v>
      </c>
      <c r="I84626">
        <v>1</v>
      </c>
      <c r="J84626" t="s">
        <v>1359</v>
      </c>
      <c r="K84626">
        <v>4.99</v>
      </c>
      <c r="L84626" t="s">
        <v>1489</v>
      </c>
      <c r="M84626" t="s">
        <v>1760</v>
      </c>
      <c r="N84626">
        <v>0.3992</v>
      </c>
      <c r="O84626">
        <v>0.12475</v>
      </c>
    </row>
    <row r="84627" spans="1:15" x14ac:dyDescent="0.25">
      <c r="A84627" s="1">
        <v>84625</v>
      </c>
      <c r="B84627">
        <v>84626</v>
      </c>
      <c r="C84627">
        <v>878</v>
      </c>
      <c r="D84627">
        <v>13150</v>
      </c>
      <c r="F84627">
        <v>1</v>
      </c>
      <c r="G84627">
        <v>1</v>
      </c>
      <c r="H84627" t="s">
        <v>961</v>
      </c>
      <c r="I84627">
        <v>1</v>
      </c>
      <c r="J84627" t="s">
        <v>1374</v>
      </c>
      <c r="K84627">
        <v>21.98</v>
      </c>
      <c r="L84627" t="s">
        <v>1523</v>
      </c>
      <c r="M84627" t="s">
        <v>1775</v>
      </c>
      <c r="N84627">
        <v>1.7584</v>
      </c>
      <c r="O84627">
        <v>0.54949999999999999</v>
      </c>
    </row>
    <row r="84628" spans="1:15" x14ac:dyDescent="0.25">
      <c r="A84628" s="1">
        <v>84626</v>
      </c>
      <c r="B84628">
        <v>84627</v>
      </c>
      <c r="C84628">
        <v>873</v>
      </c>
      <c r="D84628">
        <v>13150</v>
      </c>
      <c r="F84628">
        <v>1</v>
      </c>
      <c r="G84628">
        <v>2</v>
      </c>
      <c r="H84628" t="s">
        <v>961</v>
      </c>
      <c r="I84628">
        <v>1</v>
      </c>
      <c r="J84628" t="s">
        <v>1380</v>
      </c>
      <c r="K84628">
        <v>2.29</v>
      </c>
      <c r="L84628" t="s">
        <v>1510</v>
      </c>
      <c r="M84628" t="s">
        <v>1782</v>
      </c>
      <c r="N84628">
        <v>0.1832</v>
      </c>
      <c r="O84628">
        <v>5.7250000000000002E-2</v>
      </c>
    </row>
    <row r="84629" spans="1:15" x14ac:dyDescent="0.25">
      <c r="A84629" s="1">
        <v>84627</v>
      </c>
      <c r="B84629">
        <v>84628</v>
      </c>
      <c r="C84629">
        <v>932</v>
      </c>
      <c r="D84629">
        <v>17066</v>
      </c>
      <c r="F84629">
        <v>1</v>
      </c>
      <c r="G84629">
        <v>1</v>
      </c>
      <c r="H84629" t="s">
        <v>961</v>
      </c>
      <c r="I84629">
        <v>1</v>
      </c>
      <c r="J84629" t="s">
        <v>1372</v>
      </c>
      <c r="K84629">
        <v>24.99</v>
      </c>
      <c r="L84629" t="s">
        <v>1522</v>
      </c>
      <c r="M84629" t="s">
        <v>1773</v>
      </c>
      <c r="N84629">
        <v>1.9992000000000001</v>
      </c>
      <c r="O84629">
        <v>0.62475000000000003</v>
      </c>
    </row>
    <row r="84630" spans="1:15" x14ac:dyDescent="0.25">
      <c r="A84630" s="1">
        <v>84628</v>
      </c>
      <c r="B84630">
        <v>84629</v>
      </c>
      <c r="C84630">
        <v>922</v>
      </c>
      <c r="D84630">
        <v>17066</v>
      </c>
      <c r="F84630">
        <v>1</v>
      </c>
      <c r="G84630">
        <v>1</v>
      </c>
      <c r="H84630" t="s">
        <v>961</v>
      </c>
      <c r="I84630">
        <v>1</v>
      </c>
      <c r="J84630" t="s">
        <v>1361</v>
      </c>
      <c r="K84630">
        <v>3.99</v>
      </c>
      <c r="L84630" t="s">
        <v>1517</v>
      </c>
      <c r="M84630" t="s">
        <v>1762</v>
      </c>
      <c r="N84630">
        <v>0.31919999999999998</v>
      </c>
      <c r="O84630">
        <v>9.9750000000000005E-2</v>
      </c>
    </row>
    <row r="84631" spans="1:15" x14ac:dyDescent="0.25">
      <c r="A84631" s="1">
        <v>84629</v>
      </c>
      <c r="B84631">
        <v>84630</v>
      </c>
      <c r="C84631">
        <v>873</v>
      </c>
      <c r="D84631">
        <v>17066</v>
      </c>
      <c r="F84631">
        <v>1</v>
      </c>
      <c r="G84631">
        <v>1</v>
      </c>
      <c r="H84631" t="s">
        <v>961</v>
      </c>
      <c r="I84631">
        <v>1</v>
      </c>
      <c r="J84631" t="s">
        <v>1380</v>
      </c>
      <c r="K84631">
        <v>2.29</v>
      </c>
      <c r="L84631" t="s">
        <v>1510</v>
      </c>
      <c r="M84631" t="s">
        <v>1782</v>
      </c>
      <c r="N84631">
        <v>0.1832</v>
      </c>
      <c r="O84631">
        <v>5.7250000000000002E-2</v>
      </c>
    </row>
    <row r="84632" spans="1:15" x14ac:dyDescent="0.25">
      <c r="A84632" s="1">
        <v>84630</v>
      </c>
      <c r="B84632">
        <v>84631</v>
      </c>
      <c r="C84632">
        <v>922</v>
      </c>
      <c r="D84632">
        <v>20267</v>
      </c>
      <c r="F84632">
        <v>1</v>
      </c>
      <c r="G84632">
        <v>1</v>
      </c>
      <c r="H84632" t="s">
        <v>961</v>
      </c>
      <c r="I84632">
        <v>1</v>
      </c>
      <c r="J84632" t="s">
        <v>1361</v>
      </c>
      <c r="K84632">
        <v>3.99</v>
      </c>
      <c r="L84632" t="s">
        <v>1517</v>
      </c>
      <c r="M84632" t="s">
        <v>1762</v>
      </c>
      <c r="N84632">
        <v>0.31919999999999998</v>
      </c>
      <c r="O84632">
        <v>9.9750000000000005E-2</v>
      </c>
    </row>
    <row r="84633" spans="1:15" x14ac:dyDescent="0.25">
      <c r="A84633" s="1">
        <v>84631</v>
      </c>
      <c r="B84633">
        <v>84632</v>
      </c>
      <c r="C84633">
        <v>931</v>
      </c>
      <c r="D84633">
        <v>20267</v>
      </c>
      <c r="F84633">
        <v>1</v>
      </c>
      <c r="G84633">
        <v>1</v>
      </c>
      <c r="H84633" t="s">
        <v>961</v>
      </c>
      <c r="I84633">
        <v>1</v>
      </c>
      <c r="J84633" t="s">
        <v>1370</v>
      </c>
      <c r="K84633">
        <v>21.49</v>
      </c>
      <c r="L84633" t="s">
        <v>1521</v>
      </c>
      <c r="M84633" t="s">
        <v>1771</v>
      </c>
      <c r="N84633">
        <v>1.7192000000000001</v>
      </c>
      <c r="O84633">
        <v>0.53725000000000001</v>
      </c>
    </row>
    <row r="84634" spans="1:15" x14ac:dyDescent="0.25">
      <c r="A84634" s="1">
        <v>84632</v>
      </c>
      <c r="B84634">
        <v>84633</v>
      </c>
      <c r="C84634">
        <v>860</v>
      </c>
      <c r="D84634">
        <v>20267</v>
      </c>
      <c r="F84634">
        <v>1</v>
      </c>
      <c r="G84634">
        <v>1</v>
      </c>
      <c r="H84634" t="s">
        <v>961</v>
      </c>
      <c r="I84634">
        <v>1</v>
      </c>
      <c r="J84634" t="s">
        <v>1371</v>
      </c>
      <c r="K84634">
        <v>24.49</v>
      </c>
      <c r="L84634" t="s">
        <v>1456</v>
      </c>
      <c r="M84634" t="s">
        <v>1772</v>
      </c>
      <c r="N84634">
        <v>1.9592000000000001</v>
      </c>
      <c r="O84634">
        <v>0.61224999999999996</v>
      </c>
    </row>
    <row r="84635" spans="1:15" x14ac:dyDescent="0.25">
      <c r="A84635" s="1">
        <v>84633</v>
      </c>
      <c r="B84635">
        <v>84634</v>
      </c>
      <c r="C84635">
        <v>931</v>
      </c>
      <c r="D84635">
        <v>19807</v>
      </c>
      <c r="F84635">
        <v>1</v>
      </c>
      <c r="G84635">
        <v>1</v>
      </c>
      <c r="H84635" t="s">
        <v>961</v>
      </c>
      <c r="I84635">
        <v>1</v>
      </c>
      <c r="J84635" t="s">
        <v>1370</v>
      </c>
      <c r="K84635">
        <v>21.49</v>
      </c>
      <c r="L84635" t="s">
        <v>1521</v>
      </c>
      <c r="M84635" t="s">
        <v>1771</v>
      </c>
      <c r="N84635">
        <v>1.7192000000000001</v>
      </c>
      <c r="O84635">
        <v>0.53725000000000001</v>
      </c>
    </row>
    <row r="84636" spans="1:15" x14ac:dyDescent="0.25">
      <c r="A84636" s="1">
        <v>84634</v>
      </c>
      <c r="B84636">
        <v>84635</v>
      </c>
      <c r="C84636">
        <v>870</v>
      </c>
      <c r="D84636">
        <v>24591</v>
      </c>
      <c r="F84636">
        <v>1</v>
      </c>
      <c r="G84636">
        <v>1</v>
      </c>
      <c r="H84636" t="s">
        <v>961</v>
      </c>
      <c r="I84636">
        <v>1</v>
      </c>
      <c r="J84636" t="s">
        <v>1359</v>
      </c>
      <c r="K84636">
        <v>4.99</v>
      </c>
      <c r="L84636" t="s">
        <v>1489</v>
      </c>
      <c r="M84636" t="s">
        <v>1760</v>
      </c>
      <c r="N84636">
        <v>0.3992</v>
      </c>
      <c r="O84636">
        <v>0.12475</v>
      </c>
    </row>
    <row r="84637" spans="1:15" x14ac:dyDescent="0.25">
      <c r="A84637" s="1">
        <v>84635</v>
      </c>
      <c r="B84637">
        <v>84636</v>
      </c>
      <c r="C84637">
        <v>884</v>
      </c>
      <c r="D84637">
        <v>24591</v>
      </c>
      <c r="F84637">
        <v>1</v>
      </c>
      <c r="G84637">
        <v>1</v>
      </c>
      <c r="H84637" t="s">
        <v>961</v>
      </c>
      <c r="I84637">
        <v>1</v>
      </c>
      <c r="J84637" t="s">
        <v>1378</v>
      </c>
      <c r="K84637">
        <v>53.99</v>
      </c>
      <c r="L84637" t="s">
        <v>1484</v>
      </c>
      <c r="M84637" t="s">
        <v>1780</v>
      </c>
      <c r="N84637">
        <v>4.3192000000000004</v>
      </c>
      <c r="O84637">
        <v>1.34975</v>
      </c>
    </row>
    <row r="84638" spans="1:15" x14ac:dyDescent="0.25">
      <c r="A84638" s="1">
        <v>84636</v>
      </c>
      <c r="B84638">
        <v>84637</v>
      </c>
      <c r="C84638">
        <v>871</v>
      </c>
      <c r="D84638">
        <v>29118</v>
      </c>
      <c r="F84638">
        <v>1</v>
      </c>
      <c r="G84638">
        <v>1</v>
      </c>
      <c r="H84638" t="s">
        <v>961</v>
      </c>
      <c r="I84638">
        <v>1</v>
      </c>
      <c r="J84638" t="s">
        <v>1358</v>
      </c>
      <c r="K84638">
        <v>9.99</v>
      </c>
      <c r="L84638" t="s">
        <v>1515</v>
      </c>
      <c r="M84638" t="s">
        <v>1759</v>
      </c>
      <c r="N84638">
        <v>0.79920000000000002</v>
      </c>
      <c r="O84638">
        <v>0.24975</v>
      </c>
    </row>
    <row r="84639" spans="1:15" x14ac:dyDescent="0.25">
      <c r="A84639" s="1">
        <v>84637</v>
      </c>
      <c r="B84639">
        <v>84638</v>
      </c>
      <c r="C84639">
        <v>870</v>
      </c>
      <c r="D84639">
        <v>29118</v>
      </c>
      <c r="F84639">
        <v>1</v>
      </c>
      <c r="G84639">
        <v>1</v>
      </c>
      <c r="H84639" t="s">
        <v>961</v>
      </c>
      <c r="I84639">
        <v>1</v>
      </c>
      <c r="J84639" t="s">
        <v>1359</v>
      </c>
      <c r="K84639">
        <v>4.99</v>
      </c>
      <c r="L84639" t="s">
        <v>1489</v>
      </c>
      <c r="M84639" t="s">
        <v>1760</v>
      </c>
      <c r="N84639">
        <v>0.3992</v>
      </c>
      <c r="O84639">
        <v>0.12475</v>
      </c>
    </row>
    <row r="84640" spans="1:15" x14ac:dyDescent="0.25">
      <c r="A84640" s="1">
        <v>84638</v>
      </c>
      <c r="B84640">
        <v>84639</v>
      </c>
      <c r="C84640">
        <v>716</v>
      </c>
      <c r="D84640">
        <v>29118</v>
      </c>
      <c r="F84640">
        <v>1</v>
      </c>
      <c r="G84640">
        <v>1</v>
      </c>
      <c r="H84640" t="s">
        <v>961</v>
      </c>
      <c r="I84640">
        <v>1</v>
      </c>
      <c r="J84640" t="s">
        <v>1363</v>
      </c>
      <c r="K84640">
        <v>49.99</v>
      </c>
      <c r="L84640" t="s">
        <v>1427</v>
      </c>
      <c r="M84640" t="s">
        <v>1764</v>
      </c>
      <c r="N84640">
        <v>3.9992000000000001</v>
      </c>
      <c r="O84640">
        <v>1.2497499999999999</v>
      </c>
    </row>
    <row r="84641" spans="1:15" x14ac:dyDescent="0.25">
      <c r="A84641" s="1">
        <v>84639</v>
      </c>
      <c r="B84641">
        <v>84640</v>
      </c>
      <c r="C84641">
        <v>712</v>
      </c>
      <c r="D84641">
        <v>29118</v>
      </c>
      <c r="F84641">
        <v>1</v>
      </c>
      <c r="G84641">
        <v>1</v>
      </c>
      <c r="H84641" t="s">
        <v>961</v>
      </c>
      <c r="I84641">
        <v>1</v>
      </c>
      <c r="J84641" t="s">
        <v>1354</v>
      </c>
      <c r="K84641">
        <v>8.99</v>
      </c>
      <c r="L84641" t="s">
        <v>1429</v>
      </c>
      <c r="M84641" t="s">
        <v>1778</v>
      </c>
      <c r="N84641">
        <v>0.71919999999999995</v>
      </c>
      <c r="O84641">
        <v>0.22475000000000001</v>
      </c>
    </row>
    <row r="84642" spans="1:15" x14ac:dyDescent="0.25">
      <c r="A84642" s="1">
        <v>84640</v>
      </c>
      <c r="B84642">
        <v>84641</v>
      </c>
      <c r="C84642">
        <v>711</v>
      </c>
      <c r="D84642">
        <v>15239</v>
      </c>
      <c r="F84642">
        <v>1</v>
      </c>
      <c r="G84642">
        <v>1</v>
      </c>
      <c r="H84642" t="s">
        <v>961</v>
      </c>
      <c r="I84642">
        <v>1</v>
      </c>
      <c r="J84642" t="s">
        <v>1356</v>
      </c>
      <c r="K84642">
        <v>34.99</v>
      </c>
      <c r="L84642" t="s">
        <v>1430</v>
      </c>
      <c r="M84642" t="s">
        <v>1757</v>
      </c>
      <c r="N84642">
        <v>2.7991999999999999</v>
      </c>
      <c r="O84642">
        <v>0.87475000000000003</v>
      </c>
    </row>
    <row r="84643" spans="1:15" x14ac:dyDescent="0.25">
      <c r="A84643" s="1">
        <v>84641</v>
      </c>
      <c r="B84643">
        <v>84642</v>
      </c>
      <c r="C84643">
        <v>860</v>
      </c>
      <c r="D84643">
        <v>15239</v>
      </c>
      <c r="F84643">
        <v>1</v>
      </c>
      <c r="G84643">
        <v>1</v>
      </c>
      <c r="H84643" t="s">
        <v>961</v>
      </c>
      <c r="I84643">
        <v>1</v>
      </c>
      <c r="J84643" t="s">
        <v>1371</v>
      </c>
      <c r="K84643">
        <v>24.49</v>
      </c>
      <c r="L84643" t="s">
        <v>1456</v>
      </c>
      <c r="M84643" t="s">
        <v>1772</v>
      </c>
      <c r="N84643">
        <v>1.9592000000000001</v>
      </c>
      <c r="O84643">
        <v>0.61224999999999996</v>
      </c>
    </row>
    <row r="84644" spans="1:15" x14ac:dyDescent="0.25">
      <c r="A84644" s="1">
        <v>84642</v>
      </c>
      <c r="B84644">
        <v>84643</v>
      </c>
      <c r="C84644">
        <v>712</v>
      </c>
      <c r="D84644">
        <v>18194</v>
      </c>
      <c r="F84644">
        <v>1</v>
      </c>
      <c r="G84644">
        <v>1</v>
      </c>
      <c r="H84644" t="s">
        <v>961</v>
      </c>
      <c r="I84644">
        <v>1</v>
      </c>
      <c r="J84644" t="s">
        <v>1354</v>
      </c>
      <c r="K84644">
        <v>8.99</v>
      </c>
      <c r="L84644" t="s">
        <v>1429</v>
      </c>
      <c r="M84644" t="s">
        <v>1778</v>
      </c>
      <c r="N84644">
        <v>0.71919999999999995</v>
      </c>
      <c r="O84644">
        <v>0.22475000000000001</v>
      </c>
    </row>
    <row r="84645" spans="1:15" x14ac:dyDescent="0.25">
      <c r="A84645" s="1">
        <v>84643</v>
      </c>
      <c r="B84645">
        <v>84644</v>
      </c>
      <c r="C84645">
        <v>983</v>
      </c>
      <c r="D84645">
        <v>14524</v>
      </c>
      <c r="F84645">
        <v>1</v>
      </c>
      <c r="G84645">
        <v>1</v>
      </c>
      <c r="H84645" t="s">
        <v>961</v>
      </c>
      <c r="I84645">
        <v>1</v>
      </c>
      <c r="J84645" t="s">
        <v>1375</v>
      </c>
      <c r="K84645">
        <v>769.49</v>
      </c>
      <c r="L84645" t="s">
        <v>1478</v>
      </c>
      <c r="M84645" t="s">
        <v>1776</v>
      </c>
      <c r="N84645">
        <v>61.559199999999997</v>
      </c>
      <c r="O84645">
        <v>19.23725</v>
      </c>
    </row>
    <row r="84646" spans="1:15" x14ac:dyDescent="0.25">
      <c r="A84646" s="1">
        <v>84644</v>
      </c>
      <c r="B84646">
        <v>84645</v>
      </c>
      <c r="C84646">
        <v>715</v>
      </c>
      <c r="D84646">
        <v>14524</v>
      </c>
      <c r="F84646">
        <v>1</v>
      </c>
      <c r="G84646">
        <v>1</v>
      </c>
      <c r="H84646" t="s">
        <v>961</v>
      </c>
      <c r="I84646">
        <v>1</v>
      </c>
      <c r="J84646" t="s">
        <v>1363</v>
      </c>
      <c r="K84646">
        <v>49.99</v>
      </c>
      <c r="L84646" t="s">
        <v>1427</v>
      </c>
      <c r="M84646" t="s">
        <v>1764</v>
      </c>
      <c r="N84646">
        <v>3.9992000000000001</v>
      </c>
      <c r="O84646">
        <v>1.2497499999999999</v>
      </c>
    </row>
    <row r="84647" spans="1:15" x14ac:dyDescent="0.25">
      <c r="A84647" s="1">
        <v>84645</v>
      </c>
      <c r="B84647">
        <v>84646</v>
      </c>
      <c r="C84647">
        <v>993</v>
      </c>
      <c r="D84647">
        <v>17937</v>
      </c>
      <c r="F84647">
        <v>1</v>
      </c>
      <c r="G84647">
        <v>1</v>
      </c>
      <c r="H84647" t="s">
        <v>961</v>
      </c>
      <c r="I84647">
        <v>1</v>
      </c>
      <c r="J84647" t="s">
        <v>1369</v>
      </c>
      <c r="K84647">
        <v>539.99</v>
      </c>
      <c r="L84647" t="s">
        <v>1476</v>
      </c>
      <c r="M84647" t="s">
        <v>1783</v>
      </c>
      <c r="N84647">
        <v>43.199199999999998</v>
      </c>
      <c r="O84647">
        <v>13.499750000000001</v>
      </c>
    </row>
    <row r="84648" spans="1:15" x14ac:dyDescent="0.25">
      <c r="A84648" s="1">
        <v>84646</v>
      </c>
      <c r="B84648">
        <v>84647</v>
      </c>
      <c r="C84648">
        <v>878</v>
      </c>
      <c r="D84648">
        <v>17937</v>
      </c>
      <c r="F84648">
        <v>1</v>
      </c>
      <c r="G84648">
        <v>1</v>
      </c>
      <c r="H84648" t="s">
        <v>961</v>
      </c>
      <c r="I84648">
        <v>1</v>
      </c>
      <c r="J84648" t="s">
        <v>1374</v>
      </c>
      <c r="K84648">
        <v>21.98</v>
      </c>
      <c r="L84648" t="s">
        <v>1523</v>
      </c>
      <c r="M84648" t="s">
        <v>1775</v>
      </c>
      <c r="N84648">
        <v>1.7584</v>
      </c>
      <c r="O84648">
        <v>0.54949999999999999</v>
      </c>
    </row>
    <row r="84649" spans="1:15" x14ac:dyDescent="0.25">
      <c r="A84649" s="1">
        <v>84647</v>
      </c>
      <c r="B84649">
        <v>84648</v>
      </c>
      <c r="C84649">
        <v>864</v>
      </c>
      <c r="D84649">
        <v>17937</v>
      </c>
      <c r="F84649">
        <v>1</v>
      </c>
      <c r="G84649">
        <v>1</v>
      </c>
      <c r="H84649" t="s">
        <v>961</v>
      </c>
      <c r="I84649">
        <v>1</v>
      </c>
      <c r="J84649" t="s">
        <v>1382</v>
      </c>
      <c r="K84649">
        <v>63.5</v>
      </c>
      <c r="L84649" t="s">
        <v>1485</v>
      </c>
      <c r="M84649" t="s">
        <v>1785</v>
      </c>
      <c r="N84649">
        <v>5.08</v>
      </c>
      <c r="O84649">
        <v>1.5874999999999999</v>
      </c>
    </row>
    <row r="84650" spans="1:15" x14ac:dyDescent="0.25">
      <c r="A84650" s="1">
        <v>84648</v>
      </c>
      <c r="B84650">
        <v>84649</v>
      </c>
      <c r="C84650">
        <v>779</v>
      </c>
      <c r="D84650">
        <v>16594</v>
      </c>
      <c r="F84650">
        <v>1</v>
      </c>
      <c r="G84650">
        <v>1</v>
      </c>
      <c r="H84650" t="s">
        <v>961</v>
      </c>
      <c r="I84650">
        <v>1</v>
      </c>
      <c r="J84650" t="s">
        <v>1357</v>
      </c>
      <c r="K84650">
        <v>2319.9899999999998</v>
      </c>
      <c r="L84650" t="s">
        <v>1444</v>
      </c>
      <c r="M84650" t="s">
        <v>1758</v>
      </c>
      <c r="N84650">
        <v>185.5992</v>
      </c>
      <c r="O84650">
        <v>57.999749999999999</v>
      </c>
    </row>
    <row r="84651" spans="1:15" x14ac:dyDescent="0.25">
      <c r="A84651" s="1">
        <v>84649</v>
      </c>
      <c r="B84651">
        <v>84650</v>
      </c>
      <c r="C84651">
        <v>708</v>
      </c>
      <c r="D84651">
        <v>16594</v>
      </c>
      <c r="F84651">
        <v>1</v>
      </c>
      <c r="G84651">
        <v>1</v>
      </c>
      <c r="H84651" t="s">
        <v>961</v>
      </c>
      <c r="I84651">
        <v>1</v>
      </c>
      <c r="J84651" t="s">
        <v>1356</v>
      </c>
      <c r="K84651">
        <v>34.99</v>
      </c>
      <c r="L84651" t="s">
        <v>1430</v>
      </c>
      <c r="M84651" t="s">
        <v>1757</v>
      </c>
      <c r="N84651">
        <v>2.7991999999999999</v>
      </c>
      <c r="O84651">
        <v>0.87475000000000003</v>
      </c>
    </row>
    <row r="84652" spans="1:15" x14ac:dyDescent="0.25">
      <c r="A84652" s="1">
        <v>84650</v>
      </c>
      <c r="B84652">
        <v>84651</v>
      </c>
      <c r="C84652">
        <v>882</v>
      </c>
      <c r="D84652">
        <v>11500</v>
      </c>
      <c r="F84652">
        <v>1</v>
      </c>
      <c r="G84652">
        <v>1</v>
      </c>
      <c r="H84652" t="s">
        <v>961</v>
      </c>
      <c r="I84652">
        <v>1</v>
      </c>
      <c r="J84652" t="s">
        <v>1378</v>
      </c>
      <c r="K84652">
        <v>53.99</v>
      </c>
      <c r="L84652" t="s">
        <v>1484</v>
      </c>
      <c r="M84652" t="s">
        <v>1780</v>
      </c>
      <c r="N84652">
        <v>4.3192000000000004</v>
      </c>
      <c r="O84652">
        <v>1.34975</v>
      </c>
    </row>
    <row r="84653" spans="1:15" x14ac:dyDescent="0.25">
      <c r="A84653" s="1">
        <v>84651</v>
      </c>
      <c r="B84653">
        <v>84652</v>
      </c>
      <c r="C84653">
        <v>873</v>
      </c>
      <c r="D84653">
        <v>28781</v>
      </c>
      <c r="F84653">
        <v>1</v>
      </c>
      <c r="G84653">
        <v>1</v>
      </c>
      <c r="H84653" t="s">
        <v>961</v>
      </c>
      <c r="I84653">
        <v>1</v>
      </c>
      <c r="J84653" t="s">
        <v>1380</v>
      </c>
      <c r="K84653">
        <v>2.29</v>
      </c>
      <c r="L84653" t="s">
        <v>1510</v>
      </c>
      <c r="M84653" t="s">
        <v>1782</v>
      </c>
      <c r="N84653">
        <v>0.1832</v>
      </c>
      <c r="O84653">
        <v>5.7250000000000002E-2</v>
      </c>
    </row>
    <row r="84654" spans="1:15" x14ac:dyDescent="0.25">
      <c r="A84654" s="1">
        <v>84652</v>
      </c>
      <c r="B84654">
        <v>84653</v>
      </c>
      <c r="C84654">
        <v>922</v>
      </c>
      <c r="D84654">
        <v>11331</v>
      </c>
      <c r="F84654">
        <v>1</v>
      </c>
      <c r="G84654">
        <v>1</v>
      </c>
      <c r="H84654" t="s">
        <v>961</v>
      </c>
      <c r="I84654">
        <v>1</v>
      </c>
      <c r="J84654" t="s">
        <v>1361</v>
      </c>
      <c r="K84654">
        <v>3.99</v>
      </c>
      <c r="L84654" t="s">
        <v>1517</v>
      </c>
      <c r="M84654" t="s">
        <v>1762</v>
      </c>
      <c r="N84654">
        <v>0.31919999999999998</v>
      </c>
      <c r="O84654">
        <v>9.9750000000000005E-2</v>
      </c>
    </row>
    <row r="84655" spans="1:15" x14ac:dyDescent="0.25">
      <c r="A84655" s="1">
        <v>84653</v>
      </c>
      <c r="B84655">
        <v>84654</v>
      </c>
      <c r="C84655">
        <v>932</v>
      </c>
      <c r="D84655">
        <v>11331</v>
      </c>
      <c r="F84655">
        <v>1</v>
      </c>
      <c r="G84655">
        <v>1</v>
      </c>
      <c r="H84655" t="s">
        <v>961</v>
      </c>
      <c r="I84655">
        <v>1</v>
      </c>
      <c r="J84655" t="s">
        <v>1372</v>
      </c>
      <c r="K84655">
        <v>24.99</v>
      </c>
      <c r="L84655" t="s">
        <v>1522</v>
      </c>
      <c r="M84655" t="s">
        <v>1773</v>
      </c>
      <c r="N84655">
        <v>1.9992000000000001</v>
      </c>
      <c r="O84655">
        <v>0.62475000000000003</v>
      </c>
    </row>
    <row r="84656" spans="1:15" x14ac:dyDescent="0.25">
      <c r="A84656" s="1">
        <v>84654</v>
      </c>
      <c r="B84656">
        <v>84655</v>
      </c>
      <c r="C84656">
        <v>932</v>
      </c>
      <c r="D84656">
        <v>29220</v>
      </c>
      <c r="F84656">
        <v>1</v>
      </c>
      <c r="G84656">
        <v>1</v>
      </c>
      <c r="H84656" t="s">
        <v>961</v>
      </c>
      <c r="I84656">
        <v>1</v>
      </c>
      <c r="J84656" t="s">
        <v>1372</v>
      </c>
      <c r="K84656">
        <v>24.99</v>
      </c>
      <c r="L84656" t="s">
        <v>1522</v>
      </c>
      <c r="M84656" t="s">
        <v>1773</v>
      </c>
      <c r="N84656">
        <v>1.9992000000000001</v>
      </c>
      <c r="O84656">
        <v>0.62475000000000003</v>
      </c>
    </row>
    <row r="84657" spans="1:15" x14ac:dyDescent="0.25">
      <c r="A84657" s="1">
        <v>84655</v>
      </c>
      <c r="B84657">
        <v>84656</v>
      </c>
      <c r="C84657">
        <v>922</v>
      </c>
      <c r="D84657">
        <v>11091</v>
      </c>
      <c r="F84657">
        <v>1</v>
      </c>
      <c r="G84657">
        <v>1</v>
      </c>
      <c r="H84657" t="s">
        <v>961</v>
      </c>
      <c r="I84657">
        <v>1</v>
      </c>
      <c r="J84657" t="s">
        <v>1361</v>
      </c>
      <c r="K84657">
        <v>3.99</v>
      </c>
      <c r="L84657" t="s">
        <v>1517</v>
      </c>
      <c r="M84657" t="s">
        <v>1762</v>
      </c>
      <c r="N84657">
        <v>0.31919999999999998</v>
      </c>
      <c r="O84657">
        <v>9.9750000000000005E-2</v>
      </c>
    </row>
    <row r="84658" spans="1:15" x14ac:dyDescent="0.25">
      <c r="A84658" s="1">
        <v>84656</v>
      </c>
      <c r="B84658">
        <v>84657</v>
      </c>
      <c r="C84658">
        <v>931</v>
      </c>
      <c r="D84658">
        <v>11091</v>
      </c>
      <c r="F84658">
        <v>1</v>
      </c>
      <c r="G84658">
        <v>1</v>
      </c>
      <c r="H84658" t="s">
        <v>961</v>
      </c>
      <c r="I84658">
        <v>1</v>
      </c>
      <c r="J84658" t="s">
        <v>1370</v>
      </c>
      <c r="K84658">
        <v>21.49</v>
      </c>
      <c r="L84658" t="s">
        <v>1521</v>
      </c>
      <c r="M84658" t="s">
        <v>1771</v>
      </c>
      <c r="N84658">
        <v>1.7192000000000001</v>
      </c>
      <c r="O84658">
        <v>0.53725000000000001</v>
      </c>
    </row>
    <row r="84659" spans="1:15" x14ac:dyDescent="0.25">
      <c r="A84659" s="1">
        <v>84657</v>
      </c>
      <c r="B84659">
        <v>84658</v>
      </c>
      <c r="C84659">
        <v>934</v>
      </c>
      <c r="D84659">
        <v>27379</v>
      </c>
      <c r="F84659">
        <v>1</v>
      </c>
      <c r="G84659">
        <v>1</v>
      </c>
      <c r="H84659" t="s">
        <v>961</v>
      </c>
      <c r="I84659">
        <v>1</v>
      </c>
      <c r="J84659" t="s">
        <v>1367</v>
      </c>
      <c r="K84659">
        <v>28.99</v>
      </c>
      <c r="L84659" t="s">
        <v>1520</v>
      </c>
      <c r="M84659" t="s">
        <v>1768</v>
      </c>
      <c r="N84659">
        <v>2.3191999999999999</v>
      </c>
      <c r="O84659">
        <v>0.72475000000000001</v>
      </c>
    </row>
    <row r="84660" spans="1:15" x14ac:dyDescent="0.25">
      <c r="A84660" s="1">
        <v>84658</v>
      </c>
      <c r="B84660">
        <v>84659</v>
      </c>
      <c r="C84660">
        <v>923</v>
      </c>
      <c r="D84660">
        <v>27379</v>
      </c>
      <c r="F84660">
        <v>1</v>
      </c>
      <c r="G84660">
        <v>1</v>
      </c>
      <c r="H84660" t="s">
        <v>961</v>
      </c>
      <c r="I84660">
        <v>1</v>
      </c>
      <c r="J84660" t="s">
        <v>1359</v>
      </c>
      <c r="K84660">
        <v>4.99</v>
      </c>
      <c r="L84660" t="s">
        <v>1489</v>
      </c>
      <c r="M84660" t="s">
        <v>1760</v>
      </c>
      <c r="N84660">
        <v>0.3992</v>
      </c>
      <c r="O84660">
        <v>0.12475</v>
      </c>
    </row>
    <row r="84661" spans="1:15" x14ac:dyDescent="0.25">
      <c r="A84661" s="1">
        <v>84659</v>
      </c>
      <c r="B84661">
        <v>84660</v>
      </c>
      <c r="C84661">
        <v>880</v>
      </c>
      <c r="D84661">
        <v>27379</v>
      </c>
      <c r="F84661">
        <v>1</v>
      </c>
      <c r="G84661">
        <v>1</v>
      </c>
      <c r="H84661" t="s">
        <v>961</v>
      </c>
      <c r="I84661">
        <v>1</v>
      </c>
      <c r="J84661" t="s">
        <v>1381</v>
      </c>
      <c r="K84661">
        <v>54.99</v>
      </c>
      <c r="L84661" t="s">
        <v>1486</v>
      </c>
      <c r="M84661" t="s">
        <v>1784</v>
      </c>
      <c r="N84661">
        <v>4.3992000000000004</v>
      </c>
      <c r="O84661">
        <v>1.3747499999999999</v>
      </c>
    </row>
    <row r="84662" spans="1:15" x14ac:dyDescent="0.25">
      <c r="A84662" s="1">
        <v>84660</v>
      </c>
      <c r="B84662">
        <v>84661</v>
      </c>
      <c r="C84662">
        <v>864</v>
      </c>
      <c r="D84662">
        <v>27379</v>
      </c>
      <c r="F84662">
        <v>1</v>
      </c>
      <c r="G84662">
        <v>1</v>
      </c>
      <c r="H84662" t="s">
        <v>961</v>
      </c>
      <c r="I84662">
        <v>1</v>
      </c>
      <c r="J84662" t="s">
        <v>1382</v>
      </c>
      <c r="K84662">
        <v>63.5</v>
      </c>
      <c r="L84662" t="s">
        <v>1485</v>
      </c>
      <c r="M84662" t="s">
        <v>1785</v>
      </c>
      <c r="N84662">
        <v>5.08</v>
      </c>
      <c r="O84662">
        <v>1.5874999999999999</v>
      </c>
    </row>
    <row r="84663" spans="1:15" x14ac:dyDescent="0.25">
      <c r="A84663" s="1">
        <v>84661</v>
      </c>
      <c r="B84663">
        <v>84662</v>
      </c>
      <c r="C84663">
        <v>928</v>
      </c>
      <c r="D84663">
        <v>14091</v>
      </c>
      <c r="F84663">
        <v>1</v>
      </c>
      <c r="G84663">
        <v>1</v>
      </c>
      <c r="H84663" t="s">
        <v>961</v>
      </c>
      <c r="I84663">
        <v>1</v>
      </c>
      <c r="J84663" t="s">
        <v>1372</v>
      </c>
      <c r="K84663">
        <v>24.99</v>
      </c>
      <c r="L84663" t="s">
        <v>1522</v>
      </c>
      <c r="M84663" t="s">
        <v>1773</v>
      </c>
      <c r="N84663">
        <v>1.9992000000000001</v>
      </c>
      <c r="O84663">
        <v>0.62475000000000003</v>
      </c>
    </row>
    <row r="84664" spans="1:15" x14ac:dyDescent="0.25">
      <c r="A84664" s="1">
        <v>84662</v>
      </c>
      <c r="B84664">
        <v>84663</v>
      </c>
      <c r="C84664">
        <v>921</v>
      </c>
      <c r="D84664">
        <v>14091</v>
      </c>
      <c r="F84664">
        <v>1</v>
      </c>
      <c r="G84664">
        <v>1</v>
      </c>
      <c r="H84664" t="s">
        <v>961</v>
      </c>
      <c r="I84664">
        <v>1</v>
      </c>
      <c r="J84664" t="s">
        <v>1359</v>
      </c>
      <c r="K84664">
        <v>4.99</v>
      </c>
      <c r="L84664" t="s">
        <v>1489</v>
      </c>
      <c r="M84664" t="s">
        <v>1760</v>
      </c>
      <c r="N84664">
        <v>0.3992</v>
      </c>
      <c r="O84664">
        <v>0.12475</v>
      </c>
    </row>
    <row r="84665" spans="1:15" x14ac:dyDescent="0.25">
      <c r="A84665" s="1">
        <v>84663</v>
      </c>
      <c r="B84665">
        <v>84664</v>
      </c>
      <c r="C84665">
        <v>707</v>
      </c>
      <c r="D84665">
        <v>14091</v>
      </c>
      <c r="F84665">
        <v>1</v>
      </c>
      <c r="G84665">
        <v>1</v>
      </c>
      <c r="H84665" t="s">
        <v>961</v>
      </c>
      <c r="I84665">
        <v>1</v>
      </c>
      <c r="J84665" t="s">
        <v>1356</v>
      </c>
      <c r="K84665">
        <v>34.99</v>
      </c>
      <c r="L84665" t="s">
        <v>1430</v>
      </c>
      <c r="M84665" t="s">
        <v>1757</v>
      </c>
      <c r="N84665">
        <v>2.7991999999999999</v>
      </c>
      <c r="O84665">
        <v>0.87475000000000003</v>
      </c>
    </row>
    <row r="84666" spans="1:15" x14ac:dyDescent="0.25">
      <c r="A84666" s="1">
        <v>84664</v>
      </c>
      <c r="B84666">
        <v>84665</v>
      </c>
      <c r="C84666">
        <v>928</v>
      </c>
      <c r="D84666">
        <v>26473</v>
      </c>
      <c r="F84666">
        <v>1</v>
      </c>
      <c r="G84666">
        <v>1</v>
      </c>
      <c r="H84666" t="s">
        <v>961</v>
      </c>
      <c r="I84666">
        <v>1</v>
      </c>
      <c r="J84666" t="s">
        <v>1372</v>
      </c>
      <c r="K84666">
        <v>24.99</v>
      </c>
      <c r="L84666" t="s">
        <v>1522</v>
      </c>
      <c r="M84666" t="s">
        <v>1773</v>
      </c>
      <c r="N84666">
        <v>1.9992000000000001</v>
      </c>
      <c r="O84666">
        <v>0.62475000000000003</v>
      </c>
    </row>
    <row r="84667" spans="1:15" x14ac:dyDescent="0.25">
      <c r="A84667" s="1">
        <v>84665</v>
      </c>
      <c r="B84667">
        <v>84666</v>
      </c>
      <c r="C84667">
        <v>921</v>
      </c>
      <c r="D84667">
        <v>26473</v>
      </c>
      <c r="F84667">
        <v>1</v>
      </c>
      <c r="G84667">
        <v>1</v>
      </c>
      <c r="H84667" t="s">
        <v>961</v>
      </c>
      <c r="I84667">
        <v>1</v>
      </c>
      <c r="J84667" t="s">
        <v>1359</v>
      </c>
      <c r="K84667">
        <v>4.99</v>
      </c>
      <c r="L84667" t="s">
        <v>1489</v>
      </c>
      <c r="M84667" t="s">
        <v>1760</v>
      </c>
      <c r="N84667">
        <v>0.3992</v>
      </c>
      <c r="O84667">
        <v>0.12475</v>
      </c>
    </row>
    <row r="84668" spans="1:15" x14ac:dyDescent="0.25">
      <c r="A84668" s="1">
        <v>84666</v>
      </c>
      <c r="B84668">
        <v>84667</v>
      </c>
      <c r="C84668">
        <v>858</v>
      </c>
      <c r="D84668">
        <v>26473</v>
      </c>
      <c r="F84668">
        <v>1</v>
      </c>
      <c r="G84668">
        <v>1</v>
      </c>
      <c r="H84668" t="s">
        <v>961</v>
      </c>
      <c r="I84668">
        <v>1</v>
      </c>
      <c r="J84668" t="s">
        <v>1371</v>
      </c>
      <c r="K84668">
        <v>24.49</v>
      </c>
      <c r="L84668" t="s">
        <v>1456</v>
      </c>
      <c r="M84668" t="s">
        <v>1772</v>
      </c>
      <c r="N84668">
        <v>1.9592000000000001</v>
      </c>
      <c r="O84668">
        <v>0.61224999999999996</v>
      </c>
    </row>
    <row r="84669" spans="1:15" x14ac:dyDescent="0.25">
      <c r="A84669" s="1">
        <v>84667</v>
      </c>
      <c r="B84669">
        <v>84668</v>
      </c>
      <c r="C84669">
        <v>711</v>
      </c>
      <c r="D84669">
        <v>26473</v>
      </c>
      <c r="F84669">
        <v>1</v>
      </c>
      <c r="G84669">
        <v>1</v>
      </c>
      <c r="H84669" t="s">
        <v>961</v>
      </c>
      <c r="I84669">
        <v>1</v>
      </c>
      <c r="J84669" t="s">
        <v>1356</v>
      </c>
      <c r="K84669">
        <v>34.99</v>
      </c>
      <c r="L84669" t="s">
        <v>1430</v>
      </c>
      <c r="M84669" t="s">
        <v>1757</v>
      </c>
      <c r="N84669">
        <v>2.7991999999999999</v>
      </c>
      <c r="O84669">
        <v>0.87475000000000003</v>
      </c>
    </row>
    <row r="84670" spans="1:15" x14ac:dyDescent="0.25">
      <c r="A84670" s="1">
        <v>84668</v>
      </c>
      <c r="B84670">
        <v>84669</v>
      </c>
      <c r="C84670">
        <v>934</v>
      </c>
      <c r="D84670">
        <v>26798</v>
      </c>
      <c r="F84670">
        <v>1</v>
      </c>
      <c r="G84670">
        <v>1</v>
      </c>
      <c r="H84670" t="s">
        <v>961</v>
      </c>
      <c r="I84670">
        <v>1</v>
      </c>
      <c r="J84670" t="s">
        <v>1367</v>
      </c>
      <c r="K84670">
        <v>28.99</v>
      </c>
      <c r="L84670" t="s">
        <v>1520</v>
      </c>
      <c r="M84670" t="s">
        <v>1768</v>
      </c>
      <c r="N84670">
        <v>2.3191999999999999</v>
      </c>
      <c r="O84670">
        <v>0.72475000000000001</v>
      </c>
    </row>
    <row r="84671" spans="1:15" x14ac:dyDescent="0.25">
      <c r="A84671" s="1">
        <v>84669</v>
      </c>
      <c r="B84671">
        <v>84670</v>
      </c>
      <c r="C84671">
        <v>922</v>
      </c>
      <c r="D84671">
        <v>27652</v>
      </c>
      <c r="F84671">
        <v>1</v>
      </c>
      <c r="G84671">
        <v>1</v>
      </c>
      <c r="H84671" t="s">
        <v>961</v>
      </c>
      <c r="I84671">
        <v>1</v>
      </c>
      <c r="J84671" t="s">
        <v>1361</v>
      </c>
      <c r="K84671">
        <v>3.99</v>
      </c>
      <c r="L84671" t="s">
        <v>1517</v>
      </c>
      <c r="M84671" t="s">
        <v>1762</v>
      </c>
      <c r="N84671">
        <v>0.31919999999999998</v>
      </c>
      <c r="O84671">
        <v>9.9750000000000005E-2</v>
      </c>
    </row>
    <row r="84672" spans="1:15" x14ac:dyDescent="0.25">
      <c r="A84672" s="1">
        <v>84670</v>
      </c>
      <c r="B84672">
        <v>84671</v>
      </c>
      <c r="C84672">
        <v>931</v>
      </c>
      <c r="D84672">
        <v>27652</v>
      </c>
      <c r="F84672">
        <v>1</v>
      </c>
      <c r="G84672">
        <v>1</v>
      </c>
      <c r="H84672" t="s">
        <v>961</v>
      </c>
      <c r="I84672">
        <v>1</v>
      </c>
      <c r="J84672" t="s">
        <v>1370</v>
      </c>
      <c r="K84672">
        <v>21.49</v>
      </c>
      <c r="L84672" t="s">
        <v>1521</v>
      </c>
      <c r="M84672" t="s">
        <v>1771</v>
      </c>
      <c r="N84672">
        <v>1.7192000000000001</v>
      </c>
      <c r="O84672">
        <v>0.53725000000000001</v>
      </c>
    </row>
    <row r="84673" spans="1:15" x14ac:dyDescent="0.25">
      <c r="A84673" s="1">
        <v>84671</v>
      </c>
      <c r="B84673">
        <v>84672</v>
      </c>
      <c r="C84673">
        <v>714</v>
      </c>
      <c r="D84673">
        <v>27652</v>
      </c>
      <c r="F84673">
        <v>1</v>
      </c>
      <c r="G84673">
        <v>1</v>
      </c>
      <c r="H84673" t="s">
        <v>961</v>
      </c>
      <c r="I84673">
        <v>1</v>
      </c>
      <c r="J84673" t="s">
        <v>1363</v>
      </c>
      <c r="K84673">
        <v>49.99</v>
      </c>
      <c r="L84673" t="s">
        <v>1427</v>
      </c>
      <c r="M84673" t="s">
        <v>1764</v>
      </c>
      <c r="N84673">
        <v>3.9992000000000001</v>
      </c>
      <c r="O84673">
        <v>1.2497499999999999</v>
      </c>
    </row>
    <row r="84674" spans="1:15" x14ac:dyDescent="0.25">
      <c r="A84674" s="1">
        <v>84672</v>
      </c>
      <c r="B84674">
        <v>84673</v>
      </c>
      <c r="C84674">
        <v>933</v>
      </c>
      <c r="D84674">
        <v>24732</v>
      </c>
      <c r="F84674">
        <v>1</v>
      </c>
      <c r="G84674">
        <v>1</v>
      </c>
      <c r="H84674" t="s">
        <v>961</v>
      </c>
      <c r="I84674">
        <v>1</v>
      </c>
      <c r="J84674" t="s">
        <v>1360</v>
      </c>
      <c r="K84674">
        <v>32.6</v>
      </c>
      <c r="L84674" t="s">
        <v>1516</v>
      </c>
      <c r="M84674" t="s">
        <v>1761</v>
      </c>
      <c r="N84674">
        <v>2.6080000000000001</v>
      </c>
      <c r="O84674">
        <v>0.81499999999999995</v>
      </c>
    </row>
    <row r="84675" spans="1:15" x14ac:dyDescent="0.25">
      <c r="A84675" s="1">
        <v>84673</v>
      </c>
      <c r="B84675">
        <v>84674</v>
      </c>
      <c r="C84675">
        <v>922</v>
      </c>
      <c r="D84675">
        <v>24732</v>
      </c>
      <c r="F84675">
        <v>1</v>
      </c>
      <c r="G84675">
        <v>1</v>
      </c>
      <c r="H84675" t="s">
        <v>961</v>
      </c>
      <c r="I84675">
        <v>1</v>
      </c>
      <c r="J84675" t="s">
        <v>1361</v>
      </c>
      <c r="K84675">
        <v>3.99</v>
      </c>
      <c r="L84675" t="s">
        <v>1517</v>
      </c>
      <c r="M84675" t="s">
        <v>1762</v>
      </c>
      <c r="N84675">
        <v>0.31919999999999998</v>
      </c>
      <c r="O84675">
        <v>9.9750000000000005E-2</v>
      </c>
    </row>
    <row r="84676" spans="1:15" x14ac:dyDescent="0.25">
      <c r="A84676" s="1">
        <v>84674</v>
      </c>
      <c r="B84676">
        <v>84675</v>
      </c>
      <c r="C84676">
        <v>881</v>
      </c>
      <c r="D84676">
        <v>24732</v>
      </c>
      <c r="F84676">
        <v>1</v>
      </c>
      <c r="G84676">
        <v>1</v>
      </c>
      <c r="H84676" t="s">
        <v>961</v>
      </c>
      <c r="I84676">
        <v>1</v>
      </c>
      <c r="J84676" t="s">
        <v>1378</v>
      </c>
      <c r="K84676">
        <v>53.99</v>
      </c>
      <c r="L84676" t="s">
        <v>1484</v>
      </c>
      <c r="M84676" t="s">
        <v>1780</v>
      </c>
      <c r="N84676">
        <v>4.3192000000000004</v>
      </c>
      <c r="O84676">
        <v>1.34975</v>
      </c>
    </row>
    <row r="84677" spans="1:15" x14ac:dyDescent="0.25">
      <c r="A84677" s="1">
        <v>84675</v>
      </c>
      <c r="B84677">
        <v>84676</v>
      </c>
      <c r="C84677">
        <v>712</v>
      </c>
      <c r="D84677">
        <v>24732</v>
      </c>
      <c r="F84677">
        <v>1</v>
      </c>
      <c r="G84677">
        <v>1</v>
      </c>
      <c r="H84677" t="s">
        <v>961</v>
      </c>
      <c r="I84677">
        <v>1</v>
      </c>
      <c r="J84677" t="s">
        <v>1354</v>
      </c>
      <c r="K84677">
        <v>8.99</v>
      </c>
      <c r="L84677" t="s">
        <v>1429</v>
      </c>
      <c r="M84677" t="s">
        <v>1778</v>
      </c>
      <c r="N84677">
        <v>0.71919999999999995</v>
      </c>
      <c r="O84677">
        <v>0.22475000000000001</v>
      </c>
    </row>
    <row r="84678" spans="1:15" x14ac:dyDescent="0.25">
      <c r="A84678" s="1">
        <v>84676</v>
      </c>
      <c r="B84678">
        <v>84677</v>
      </c>
      <c r="C84678">
        <v>934</v>
      </c>
      <c r="D84678">
        <v>26689</v>
      </c>
      <c r="F84678">
        <v>1</v>
      </c>
      <c r="G84678">
        <v>1</v>
      </c>
      <c r="H84678" t="s">
        <v>961</v>
      </c>
      <c r="I84678">
        <v>1</v>
      </c>
      <c r="J84678" t="s">
        <v>1367</v>
      </c>
      <c r="K84678">
        <v>28.99</v>
      </c>
      <c r="L84678" t="s">
        <v>1520</v>
      </c>
      <c r="M84678" t="s">
        <v>1768</v>
      </c>
      <c r="N84678">
        <v>2.3191999999999999</v>
      </c>
      <c r="O84678">
        <v>0.72475000000000001</v>
      </c>
    </row>
    <row r="84679" spans="1:15" x14ac:dyDescent="0.25">
      <c r="A84679" s="1">
        <v>84677</v>
      </c>
      <c r="B84679">
        <v>84678</v>
      </c>
      <c r="C84679">
        <v>923</v>
      </c>
      <c r="D84679">
        <v>26689</v>
      </c>
      <c r="F84679">
        <v>1</v>
      </c>
      <c r="G84679">
        <v>1</v>
      </c>
      <c r="H84679" t="s">
        <v>961</v>
      </c>
      <c r="I84679">
        <v>1</v>
      </c>
      <c r="J84679" t="s">
        <v>1359</v>
      </c>
      <c r="K84679">
        <v>4.99</v>
      </c>
      <c r="L84679" t="s">
        <v>1489</v>
      </c>
      <c r="M84679" t="s">
        <v>1760</v>
      </c>
      <c r="N84679">
        <v>0.3992</v>
      </c>
      <c r="O84679">
        <v>0.12475</v>
      </c>
    </row>
    <row r="84680" spans="1:15" x14ac:dyDescent="0.25">
      <c r="A84680" s="1">
        <v>84678</v>
      </c>
      <c r="B84680">
        <v>84679</v>
      </c>
      <c r="C84680">
        <v>880</v>
      </c>
      <c r="D84680">
        <v>26689</v>
      </c>
      <c r="F84680">
        <v>1</v>
      </c>
      <c r="G84680">
        <v>1</v>
      </c>
      <c r="H84680" t="s">
        <v>961</v>
      </c>
      <c r="I84680">
        <v>1</v>
      </c>
      <c r="J84680" t="s">
        <v>1381</v>
      </c>
      <c r="K84680">
        <v>54.99</v>
      </c>
      <c r="L84680" t="s">
        <v>1486</v>
      </c>
      <c r="M84680" t="s">
        <v>1784</v>
      </c>
      <c r="N84680">
        <v>4.3992000000000004</v>
      </c>
      <c r="O84680">
        <v>1.3747499999999999</v>
      </c>
    </row>
    <row r="84681" spans="1:15" x14ac:dyDescent="0.25">
      <c r="A84681" s="1">
        <v>84679</v>
      </c>
      <c r="B84681">
        <v>84680</v>
      </c>
      <c r="C84681">
        <v>877</v>
      </c>
      <c r="D84681">
        <v>26689</v>
      </c>
      <c r="F84681">
        <v>1</v>
      </c>
      <c r="G84681">
        <v>1</v>
      </c>
      <c r="H84681" t="s">
        <v>961</v>
      </c>
      <c r="I84681">
        <v>1</v>
      </c>
      <c r="J84681" t="s">
        <v>1383</v>
      </c>
      <c r="K84681">
        <v>7.95</v>
      </c>
      <c r="L84681" t="s">
        <v>1487</v>
      </c>
      <c r="M84681" t="s">
        <v>1786</v>
      </c>
      <c r="N84681">
        <v>0.63600000000000001</v>
      </c>
      <c r="O84681">
        <v>0.19875000000000001</v>
      </c>
    </row>
    <row r="84682" spans="1:15" x14ac:dyDescent="0.25">
      <c r="A84682" s="1">
        <v>84680</v>
      </c>
      <c r="B84682">
        <v>84681</v>
      </c>
      <c r="C84682">
        <v>921</v>
      </c>
      <c r="D84682">
        <v>22085</v>
      </c>
      <c r="F84682">
        <v>1</v>
      </c>
      <c r="G84682">
        <v>1</v>
      </c>
      <c r="H84682" t="s">
        <v>961</v>
      </c>
      <c r="I84682">
        <v>1</v>
      </c>
      <c r="J84682" t="s">
        <v>1359</v>
      </c>
      <c r="K84682">
        <v>4.99</v>
      </c>
      <c r="L84682" t="s">
        <v>1489</v>
      </c>
      <c r="M84682" t="s">
        <v>1760</v>
      </c>
      <c r="N84682">
        <v>0.3992</v>
      </c>
      <c r="O84682">
        <v>0.12475</v>
      </c>
    </row>
    <row r="84683" spans="1:15" x14ac:dyDescent="0.25">
      <c r="A84683" s="1">
        <v>84681</v>
      </c>
      <c r="B84683">
        <v>84682</v>
      </c>
      <c r="C84683">
        <v>929</v>
      </c>
      <c r="D84683">
        <v>22085</v>
      </c>
      <c r="F84683">
        <v>1</v>
      </c>
      <c r="G84683">
        <v>1</v>
      </c>
      <c r="H84683" t="s">
        <v>961</v>
      </c>
      <c r="I84683">
        <v>1</v>
      </c>
      <c r="J84683" t="s">
        <v>1376</v>
      </c>
      <c r="K84683">
        <v>29.99</v>
      </c>
      <c r="L84683" t="s">
        <v>1524</v>
      </c>
      <c r="M84683" t="s">
        <v>1777</v>
      </c>
      <c r="N84683">
        <v>2.3992</v>
      </c>
      <c r="O84683">
        <v>0.74975000000000003</v>
      </c>
    </row>
    <row r="84684" spans="1:15" x14ac:dyDescent="0.25">
      <c r="A84684" s="1">
        <v>84682</v>
      </c>
      <c r="B84684">
        <v>84683</v>
      </c>
      <c r="C84684">
        <v>871</v>
      </c>
      <c r="D84684">
        <v>21801</v>
      </c>
      <c r="F84684">
        <v>1</v>
      </c>
      <c r="G84684">
        <v>1</v>
      </c>
      <c r="H84684" t="s">
        <v>961</v>
      </c>
      <c r="I84684">
        <v>1</v>
      </c>
      <c r="J84684" t="s">
        <v>1358</v>
      </c>
      <c r="K84684">
        <v>9.99</v>
      </c>
      <c r="L84684" t="s">
        <v>1515</v>
      </c>
      <c r="M84684" t="s">
        <v>1759</v>
      </c>
      <c r="N84684">
        <v>0.79920000000000002</v>
      </c>
      <c r="O84684">
        <v>0.24975</v>
      </c>
    </row>
    <row r="84685" spans="1:15" x14ac:dyDescent="0.25">
      <c r="A84685" s="1">
        <v>84683</v>
      </c>
      <c r="B84685">
        <v>84684</v>
      </c>
      <c r="C84685">
        <v>711</v>
      </c>
      <c r="D84685">
        <v>21801</v>
      </c>
      <c r="F84685">
        <v>1</v>
      </c>
      <c r="G84685">
        <v>1</v>
      </c>
      <c r="H84685" t="s">
        <v>961</v>
      </c>
      <c r="I84685">
        <v>1</v>
      </c>
      <c r="J84685" t="s">
        <v>1356</v>
      </c>
      <c r="K84685">
        <v>34.99</v>
      </c>
      <c r="L84685" t="s">
        <v>1430</v>
      </c>
      <c r="M84685" t="s">
        <v>1757</v>
      </c>
      <c r="N84685">
        <v>2.7991999999999999</v>
      </c>
      <c r="O84685">
        <v>0.87475000000000003</v>
      </c>
    </row>
    <row r="84686" spans="1:15" x14ac:dyDescent="0.25">
      <c r="A84686" s="1">
        <v>84684</v>
      </c>
      <c r="B84686">
        <v>84685</v>
      </c>
      <c r="C84686">
        <v>869</v>
      </c>
      <c r="D84686">
        <v>20379</v>
      </c>
      <c r="F84686">
        <v>1</v>
      </c>
      <c r="G84686">
        <v>1</v>
      </c>
      <c r="H84686" t="s">
        <v>961</v>
      </c>
      <c r="I84686">
        <v>1</v>
      </c>
      <c r="J84686" t="s">
        <v>1385</v>
      </c>
      <c r="K84686">
        <v>69.989999999999995</v>
      </c>
      <c r="L84686" t="s">
        <v>1491</v>
      </c>
      <c r="M84686" t="s">
        <v>1788</v>
      </c>
      <c r="N84686">
        <v>5.5991999999999997</v>
      </c>
      <c r="O84686">
        <v>1.7497499999999999</v>
      </c>
    </row>
    <row r="84687" spans="1:15" x14ac:dyDescent="0.25">
      <c r="A84687" s="1">
        <v>84685</v>
      </c>
      <c r="B84687">
        <v>84686</v>
      </c>
      <c r="C84687">
        <v>881</v>
      </c>
      <c r="D84687">
        <v>20379</v>
      </c>
      <c r="F84687">
        <v>1</v>
      </c>
      <c r="G84687">
        <v>1</v>
      </c>
      <c r="H84687" t="s">
        <v>961</v>
      </c>
      <c r="I84687">
        <v>1</v>
      </c>
      <c r="J84687" t="s">
        <v>1378</v>
      </c>
      <c r="K84687">
        <v>53.99</v>
      </c>
      <c r="L84687" t="s">
        <v>1484</v>
      </c>
      <c r="M84687" t="s">
        <v>1780</v>
      </c>
      <c r="N84687">
        <v>4.3192000000000004</v>
      </c>
      <c r="O84687">
        <v>1.34975</v>
      </c>
    </row>
    <row r="84688" spans="1:15" x14ac:dyDescent="0.25">
      <c r="A84688" s="1">
        <v>84686</v>
      </c>
      <c r="B84688">
        <v>84687</v>
      </c>
      <c r="C84688">
        <v>869</v>
      </c>
      <c r="D84688">
        <v>27656</v>
      </c>
      <c r="F84688">
        <v>1</v>
      </c>
      <c r="G84688">
        <v>1</v>
      </c>
      <c r="H84688" t="s">
        <v>961</v>
      </c>
      <c r="I84688">
        <v>1</v>
      </c>
      <c r="J84688" t="s">
        <v>1385</v>
      </c>
      <c r="K84688">
        <v>69.989999999999995</v>
      </c>
      <c r="L84688" t="s">
        <v>1491</v>
      </c>
      <c r="M84688" t="s">
        <v>1788</v>
      </c>
      <c r="N84688">
        <v>5.5991999999999997</v>
      </c>
      <c r="O84688">
        <v>1.7497499999999999</v>
      </c>
    </row>
    <row r="84689" spans="1:15" x14ac:dyDescent="0.25">
      <c r="A84689" s="1">
        <v>84687</v>
      </c>
      <c r="B84689">
        <v>84688</v>
      </c>
      <c r="C84689">
        <v>870</v>
      </c>
      <c r="D84689">
        <v>17598</v>
      </c>
      <c r="F84689">
        <v>1</v>
      </c>
      <c r="G84689">
        <v>1</v>
      </c>
      <c r="H84689" t="s">
        <v>961</v>
      </c>
      <c r="I84689">
        <v>1</v>
      </c>
      <c r="J84689" t="s">
        <v>1359</v>
      </c>
      <c r="K84689">
        <v>4.99</v>
      </c>
      <c r="L84689" t="s">
        <v>1489</v>
      </c>
      <c r="M84689" t="s">
        <v>1760</v>
      </c>
      <c r="N84689">
        <v>0.3992</v>
      </c>
      <c r="O84689">
        <v>0.12475</v>
      </c>
    </row>
    <row r="84690" spans="1:15" x14ac:dyDescent="0.25">
      <c r="A84690" s="1">
        <v>84688</v>
      </c>
      <c r="B84690">
        <v>84689</v>
      </c>
      <c r="C84690">
        <v>707</v>
      </c>
      <c r="D84690">
        <v>17598</v>
      </c>
      <c r="F84690">
        <v>1</v>
      </c>
      <c r="G84690">
        <v>1</v>
      </c>
      <c r="H84690" t="s">
        <v>961</v>
      </c>
      <c r="I84690">
        <v>1</v>
      </c>
      <c r="J84690" t="s">
        <v>1356</v>
      </c>
      <c r="K84690">
        <v>34.99</v>
      </c>
      <c r="L84690" t="s">
        <v>1430</v>
      </c>
      <c r="M84690" t="s">
        <v>1757</v>
      </c>
      <c r="N84690">
        <v>2.7991999999999999</v>
      </c>
      <c r="O84690">
        <v>0.87475000000000003</v>
      </c>
    </row>
    <row r="84691" spans="1:15" x14ac:dyDescent="0.25">
      <c r="A84691" s="1">
        <v>84689</v>
      </c>
      <c r="B84691">
        <v>84690</v>
      </c>
      <c r="C84691">
        <v>712</v>
      </c>
      <c r="D84691">
        <v>17599</v>
      </c>
      <c r="F84691">
        <v>1</v>
      </c>
      <c r="G84691">
        <v>1</v>
      </c>
      <c r="H84691" t="s">
        <v>961</v>
      </c>
      <c r="I84691">
        <v>1</v>
      </c>
      <c r="J84691" t="s">
        <v>1354</v>
      </c>
      <c r="K84691">
        <v>8.99</v>
      </c>
      <c r="L84691" t="s">
        <v>1429</v>
      </c>
      <c r="M84691" t="s">
        <v>1778</v>
      </c>
      <c r="N84691">
        <v>0.71919999999999995</v>
      </c>
      <c r="O84691">
        <v>0.22475000000000001</v>
      </c>
    </row>
    <row r="84692" spans="1:15" x14ac:dyDescent="0.25">
      <c r="A84692" s="1">
        <v>84690</v>
      </c>
      <c r="B84692">
        <v>84691</v>
      </c>
      <c r="C84692">
        <v>870</v>
      </c>
      <c r="D84692">
        <v>17599</v>
      </c>
      <c r="F84692">
        <v>1</v>
      </c>
      <c r="G84692">
        <v>1</v>
      </c>
      <c r="H84692" t="s">
        <v>961</v>
      </c>
      <c r="I84692">
        <v>1</v>
      </c>
      <c r="J84692" t="s">
        <v>1359</v>
      </c>
      <c r="K84692">
        <v>4.99</v>
      </c>
      <c r="L84692" t="s">
        <v>1489</v>
      </c>
      <c r="M84692" t="s">
        <v>1760</v>
      </c>
      <c r="N84692">
        <v>0.3992</v>
      </c>
      <c r="O84692">
        <v>0.12475</v>
      </c>
    </row>
    <row r="84693" spans="1:15" x14ac:dyDescent="0.25">
      <c r="A84693" s="1">
        <v>84691</v>
      </c>
      <c r="B84693">
        <v>84692</v>
      </c>
      <c r="C84693">
        <v>921</v>
      </c>
      <c r="D84693">
        <v>22545</v>
      </c>
      <c r="F84693">
        <v>1</v>
      </c>
      <c r="G84693">
        <v>1</v>
      </c>
      <c r="H84693" t="s">
        <v>961</v>
      </c>
      <c r="I84693">
        <v>1</v>
      </c>
      <c r="J84693" t="s">
        <v>1359</v>
      </c>
      <c r="K84693">
        <v>4.99</v>
      </c>
      <c r="L84693" t="s">
        <v>1489</v>
      </c>
      <c r="M84693" t="s">
        <v>1760</v>
      </c>
      <c r="N84693">
        <v>0.3992</v>
      </c>
      <c r="O84693">
        <v>0.12475</v>
      </c>
    </row>
    <row r="84694" spans="1:15" x14ac:dyDescent="0.25">
      <c r="A84694" s="1">
        <v>84692</v>
      </c>
      <c r="B84694">
        <v>84693</v>
      </c>
      <c r="C84694">
        <v>707</v>
      </c>
      <c r="D84694">
        <v>22545</v>
      </c>
      <c r="F84694">
        <v>1</v>
      </c>
      <c r="G84694">
        <v>1</v>
      </c>
      <c r="H84694" t="s">
        <v>961</v>
      </c>
      <c r="I84694">
        <v>1</v>
      </c>
      <c r="J84694" t="s">
        <v>1356</v>
      </c>
      <c r="K84694">
        <v>34.99</v>
      </c>
      <c r="L84694" t="s">
        <v>1430</v>
      </c>
      <c r="M84694" t="s">
        <v>1757</v>
      </c>
      <c r="N84694">
        <v>2.7991999999999999</v>
      </c>
      <c r="O84694">
        <v>0.87475000000000003</v>
      </c>
    </row>
    <row r="84695" spans="1:15" x14ac:dyDescent="0.25">
      <c r="A84695" s="1">
        <v>84693</v>
      </c>
      <c r="B84695">
        <v>84694</v>
      </c>
      <c r="C84695">
        <v>874</v>
      </c>
      <c r="D84695">
        <v>22545</v>
      </c>
      <c r="F84695">
        <v>1</v>
      </c>
      <c r="G84695">
        <v>1</v>
      </c>
      <c r="H84695" t="s">
        <v>961</v>
      </c>
      <c r="I84695">
        <v>1</v>
      </c>
      <c r="J84695" t="s">
        <v>1354</v>
      </c>
      <c r="K84695">
        <v>8.99</v>
      </c>
      <c r="L84695" t="s">
        <v>1506</v>
      </c>
      <c r="M84695" t="s">
        <v>1755</v>
      </c>
      <c r="N84695">
        <v>0.71919999999999995</v>
      </c>
      <c r="O84695">
        <v>0.22475000000000001</v>
      </c>
    </row>
    <row r="84696" spans="1:15" x14ac:dyDescent="0.25">
      <c r="A84696" s="1">
        <v>84694</v>
      </c>
      <c r="B84696">
        <v>84695</v>
      </c>
      <c r="C84696">
        <v>921</v>
      </c>
      <c r="D84696">
        <v>27628</v>
      </c>
      <c r="F84696">
        <v>1</v>
      </c>
      <c r="G84696">
        <v>1</v>
      </c>
      <c r="H84696" t="s">
        <v>961</v>
      </c>
      <c r="I84696">
        <v>1</v>
      </c>
      <c r="J84696" t="s">
        <v>1359</v>
      </c>
      <c r="K84696">
        <v>4.99</v>
      </c>
      <c r="L84696" t="s">
        <v>1489</v>
      </c>
      <c r="M84696" t="s">
        <v>1760</v>
      </c>
      <c r="N84696">
        <v>0.3992</v>
      </c>
      <c r="O84696">
        <v>0.12475</v>
      </c>
    </row>
    <row r="84697" spans="1:15" x14ac:dyDescent="0.25">
      <c r="A84697" s="1">
        <v>84695</v>
      </c>
      <c r="B84697">
        <v>84696</v>
      </c>
      <c r="C84697">
        <v>878</v>
      </c>
      <c r="D84697">
        <v>13457</v>
      </c>
      <c r="F84697">
        <v>1</v>
      </c>
      <c r="G84697">
        <v>1</v>
      </c>
      <c r="H84697" t="s">
        <v>961</v>
      </c>
      <c r="I84697">
        <v>1</v>
      </c>
      <c r="J84697" t="s">
        <v>1374</v>
      </c>
      <c r="K84697">
        <v>21.98</v>
      </c>
      <c r="L84697" t="s">
        <v>1523</v>
      </c>
      <c r="M84697" t="s">
        <v>1775</v>
      </c>
      <c r="N84697">
        <v>1.7584</v>
      </c>
      <c r="O84697">
        <v>0.54949999999999999</v>
      </c>
    </row>
    <row r="84698" spans="1:15" x14ac:dyDescent="0.25">
      <c r="A84698" s="1">
        <v>84696</v>
      </c>
      <c r="B84698">
        <v>84697</v>
      </c>
      <c r="C84698">
        <v>711</v>
      </c>
      <c r="D84698">
        <v>13457</v>
      </c>
      <c r="F84698">
        <v>1</v>
      </c>
      <c r="G84698">
        <v>1</v>
      </c>
      <c r="H84698" t="s">
        <v>961</v>
      </c>
      <c r="I84698">
        <v>1</v>
      </c>
      <c r="J84698" t="s">
        <v>1356</v>
      </c>
      <c r="K84698">
        <v>34.99</v>
      </c>
      <c r="L84698" t="s">
        <v>1430</v>
      </c>
      <c r="M84698" t="s">
        <v>1757</v>
      </c>
      <c r="N84698">
        <v>2.7991999999999999</v>
      </c>
      <c r="O84698">
        <v>0.87475000000000003</v>
      </c>
    </row>
    <row r="84699" spans="1:15" x14ac:dyDescent="0.25">
      <c r="A84699" s="1">
        <v>84697</v>
      </c>
      <c r="B84699">
        <v>84698</v>
      </c>
      <c r="C84699">
        <v>866</v>
      </c>
      <c r="D84699">
        <v>13937</v>
      </c>
      <c r="F84699">
        <v>1</v>
      </c>
      <c r="G84699">
        <v>1</v>
      </c>
      <c r="H84699" t="s">
        <v>961</v>
      </c>
      <c r="I84699">
        <v>1</v>
      </c>
      <c r="J84699" t="s">
        <v>1382</v>
      </c>
      <c r="K84699">
        <v>63.5</v>
      </c>
      <c r="L84699" t="s">
        <v>1485</v>
      </c>
      <c r="M84699" t="s">
        <v>1785</v>
      </c>
      <c r="N84699">
        <v>5.08</v>
      </c>
      <c r="O84699">
        <v>1.5874999999999999</v>
      </c>
    </row>
    <row r="84700" spans="1:15" x14ac:dyDescent="0.25">
      <c r="A84700" s="1">
        <v>84698</v>
      </c>
      <c r="B84700">
        <v>84699</v>
      </c>
      <c r="C84700">
        <v>878</v>
      </c>
      <c r="D84700">
        <v>13937</v>
      </c>
      <c r="F84700">
        <v>1</v>
      </c>
      <c r="G84700">
        <v>1</v>
      </c>
      <c r="H84700" t="s">
        <v>961</v>
      </c>
      <c r="I84700">
        <v>1</v>
      </c>
      <c r="J84700" t="s">
        <v>1374</v>
      </c>
      <c r="K84700">
        <v>21.98</v>
      </c>
      <c r="L84700" t="s">
        <v>1523</v>
      </c>
      <c r="M84700" t="s">
        <v>1775</v>
      </c>
      <c r="N84700">
        <v>1.7584</v>
      </c>
      <c r="O84700">
        <v>0.54949999999999999</v>
      </c>
    </row>
    <row r="84701" spans="1:15" x14ac:dyDescent="0.25">
      <c r="A84701" s="1">
        <v>84699</v>
      </c>
      <c r="B84701">
        <v>84700</v>
      </c>
      <c r="C84701">
        <v>928</v>
      </c>
      <c r="D84701">
        <v>19068</v>
      </c>
      <c r="F84701">
        <v>1</v>
      </c>
      <c r="G84701">
        <v>1</v>
      </c>
      <c r="H84701" t="s">
        <v>961</v>
      </c>
      <c r="I84701">
        <v>1</v>
      </c>
      <c r="J84701" t="s">
        <v>1372</v>
      </c>
      <c r="K84701">
        <v>24.99</v>
      </c>
      <c r="L84701" t="s">
        <v>1522</v>
      </c>
      <c r="M84701" t="s">
        <v>1773</v>
      </c>
      <c r="N84701">
        <v>1.9992000000000001</v>
      </c>
      <c r="O84701">
        <v>0.62475000000000003</v>
      </c>
    </row>
    <row r="84702" spans="1:15" x14ac:dyDescent="0.25">
      <c r="A84702" s="1">
        <v>84700</v>
      </c>
      <c r="B84702">
        <v>84701</v>
      </c>
      <c r="C84702">
        <v>921</v>
      </c>
      <c r="D84702">
        <v>19068</v>
      </c>
      <c r="F84702">
        <v>1</v>
      </c>
      <c r="G84702">
        <v>1</v>
      </c>
      <c r="H84702" t="s">
        <v>961</v>
      </c>
      <c r="I84702">
        <v>1</v>
      </c>
      <c r="J84702" t="s">
        <v>1359</v>
      </c>
      <c r="K84702">
        <v>4.99</v>
      </c>
      <c r="L84702" t="s">
        <v>1489</v>
      </c>
      <c r="M84702" t="s">
        <v>1760</v>
      </c>
      <c r="N84702">
        <v>0.3992</v>
      </c>
      <c r="O84702">
        <v>0.12475</v>
      </c>
    </row>
    <row r="84703" spans="1:15" x14ac:dyDescent="0.25">
      <c r="A84703" s="1">
        <v>84701</v>
      </c>
      <c r="B84703">
        <v>84702</v>
      </c>
      <c r="C84703">
        <v>707</v>
      </c>
      <c r="D84703">
        <v>19068</v>
      </c>
      <c r="F84703">
        <v>1</v>
      </c>
      <c r="G84703">
        <v>1</v>
      </c>
      <c r="H84703" t="s">
        <v>961</v>
      </c>
      <c r="I84703">
        <v>1</v>
      </c>
      <c r="J84703" t="s">
        <v>1356</v>
      </c>
      <c r="K84703">
        <v>34.99</v>
      </c>
      <c r="L84703" t="s">
        <v>1430</v>
      </c>
      <c r="M84703" t="s">
        <v>1757</v>
      </c>
      <c r="N84703">
        <v>2.7991999999999999</v>
      </c>
      <c r="O84703">
        <v>0.87475000000000003</v>
      </c>
    </row>
    <row r="84704" spans="1:15" x14ac:dyDescent="0.25">
      <c r="A84704" s="1">
        <v>84702</v>
      </c>
      <c r="B84704">
        <v>84703</v>
      </c>
      <c r="C84704">
        <v>922</v>
      </c>
      <c r="D84704">
        <v>28373</v>
      </c>
      <c r="F84704">
        <v>1</v>
      </c>
      <c r="G84704">
        <v>1</v>
      </c>
      <c r="H84704" t="s">
        <v>961</v>
      </c>
      <c r="I84704">
        <v>1</v>
      </c>
      <c r="J84704" t="s">
        <v>1361</v>
      </c>
      <c r="K84704">
        <v>3.99</v>
      </c>
      <c r="L84704" t="s">
        <v>1517</v>
      </c>
      <c r="M84704" t="s">
        <v>1762</v>
      </c>
      <c r="N84704">
        <v>0.31919999999999998</v>
      </c>
      <c r="O84704">
        <v>9.9750000000000005E-2</v>
      </c>
    </row>
    <row r="84705" spans="1:15" x14ac:dyDescent="0.25">
      <c r="A84705" s="1">
        <v>84703</v>
      </c>
      <c r="B84705">
        <v>84704</v>
      </c>
      <c r="C84705">
        <v>933</v>
      </c>
      <c r="D84705">
        <v>28373</v>
      </c>
      <c r="F84705">
        <v>1</v>
      </c>
      <c r="G84705">
        <v>1</v>
      </c>
      <c r="H84705" t="s">
        <v>961</v>
      </c>
      <c r="I84705">
        <v>1</v>
      </c>
      <c r="J84705" t="s">
        <v>1360</v>
      </c>
      <c r="K84705">
        <v>32.6</v>
      </c>
      <c r="L84705" t="s">
        <v>1516</v>
      </c>
      <c r="M84705" t="s">
        <v>1761</v>
      </c>
      <c r="N84705">
        <v>2.6080000000000001</v>
      </c>
      <c r="O84705">
        <v>0.81499999999999995</v>
      </c>
    </row>
    <row r="84706" spans="1:15" x14ac:dyDescent="0.25">
      <c r="A84706" s="1">
        <v>84704</v>
      </c>
      <c r="B84706">
        <v>84705</v>
      </c>
      <c r="C84706">
        <v>873</v>
      </c>
      <c r="D84706">
        <v>28373</v>
      </c>
      <c r="F84706">
        <v>1</v>
      </c>
      <c r="G84706">
        <v>1</v>
      </c>
      <c r="H84706" t="s">
        <v>961</v>
      </c>
      <c r="I84706">
        <v>1</v>
      </c>
      <c r="J84706" t="s">
        <v>1380</v>
      </c>
      <c r="K84706">
        <v>2.29</v>
      </c>
      <c r="L84706" t="s">
        <v>1510</v>
      </c>
      <c r="M84706" t="s">
        <v>1782</v>
      </c>
      <c r="N84706">
        <v>0.1832</v>
      </c>
      <c r="O84706">
        <v>5.7250000000000002E-2</v>
      </c>
    </row>
    <row r="84707" spans="1:15" x14ac:dyDescent="0.25">
      <c r="A84707" s="1">
        <v>84705</v>
      </c>
      <c r="B84707">
        <v>84706</v>
      </c>
      <c r="C84707">
        <v>931</v>
      </c>
      <c r="D84707">
        <v>25472</v>
      </c>
      <c r="F84707">
        <v>1</v>
      </c>
      <c r="G84707">
        <v>1</v>
      </c>
      <c r="H84707" t="s">
        <v>961</v>
      </c>
      <c r="I84707">
        <v>1</v>
      </c>
      <c r="J84707" t="s">
        <v>1370</v>
      </c>
      <c r="K84707">
        <v>21.49</v>
      </c>
      <c r="L84707" t="s">
        <v>1521</v>
      </c>
      <c r="M84707" t="s">
        <v>1771</v>
      </c>
      <c r="N84707">
        <v>1.7192000000000001</v>
      </c>
      <c r="O84707">
        <v>0.53725000000000001</v>
      </c>
    </row>
    <row r="84708" spans="1:15" x14ac:dyDescent="0.25">
      <c r="A84708" s="1">
        <v>84706</v>
      </c>
      <c r="B84708">
        <v>84707</v>
      </c>
      <c r="C84708">
        <v>922</v>
      </c>
      <c r="D84708">
        <v>25472</v>
      </c>
      <c r="F84708">
        <v>1</v>
      </c>
      <c r="G84708">
        <v>1</v>
      </c>
      <c r="H84708" t="s">
        <v>961</v>
      </c>
      <c r="I84708">
        <v>1</v>
      </c>
      <c r="J84708" t="s">
        <v>1361</v>
      </c>
      <c r="K84708">
        <v>3.99</v>
      </c>
      <c r="L84708" t="s">
        <v>1517</v>
      </c>
      <c r="M84708" t="s">
        <v>1762</v>
      </c>
      <c r="N84708">
        <v>0.31919999999999998</v>
      </c>
      <c r="O84708">
        <v>9.9750000000000005E-2</v>
      </c>
    </row>
    <row r="84709" spans="1:15" x14ac:dyDescent="0.25">
      <c r="A84709" s="1">
        <v>84707</v>
      </c>
      <c r="B84709">
        <v>84708</v>
      </c>
      <c r="C84709">
        <v>873</v>
      </c>
      <c r="D84709">
        <v>25472</v>
      </c>
      <c r="F84709">
        <v>1</v>
      </c>
      <c r="G84709">
        <v>1</v>
      </c>
      <c r="H84709" t="s">
        <v>961</v>
      </c>
      <c r="I84709">
        <v>1</v>
      </c>
      <c r="J84709" t="s">
        <v>1380</v>
      </c>
      <c r="K84709">
        <v>2.29</v>
      </c>
      <c r="L84709" t="s">
        <v>1510</v>
      </c>
      <c r="M84709" t="s">
        <v>1782</v>
      </c>
      <c r="N84709">
        <v>0.1832</v>
      </c>
      <c r="O84709">
        <v>5.7250000000000002E-2</v>
      </c>
    </row>
    <row r="84710" spans="1:15" x14ac:dyDescent="0.25">
      <c r="A84710" s="1">
        <v>84708</v>
      </c>
      <c r="B84710">
        <v>84709</v>
      </c>
      <c r="C84710">
        <v>931</v>
      </c>
      <c r="D84710">
        <v>24867</v>
      </c>
      <c r="F84710">
        <v>1</v>
      </c>
      <c r="G84710">
        <v>1</v>
      </c>
      <c r="H84710" t="s">
        <v>961</v>
      </c>
      <c r="I84710">
        <v>1</v>
      </c>
      <c r="J84710" t="s">
        <v>1370</v>
      </c>
      <c r="K84710">
        <v>21.49</v>
      </c>
      <c r="L84710" t="s">
        <v>1521</v>
      </c>
      <c r="M84710" t="s">
        <v>1771</v>
      </c>
      <c r="N84710">
        <v>1.7192000000000001</v>
      </c>
      <c r="O84710">
        <v>0.53725000000000001</v>
      </c>
    </row>
    <row r="84711" spans="1:15" x14ac:dyDescent="0.25">
      <c r="A84711" s="1">
        <v>84709</v>
      </c>
      <c r="B84711">
        <v>84710</v>
      </c>
      <c r="C84711">
        <v>934</v>
      </c>
      <c r="D84711">
        <v>28430</v>
      </c>
      <c r="F84711">
        <v>1</v>
      </c>
      <c r="G84711">
        <v>1</v>
      </c>
      <c r="H84711" t="s">
        <v>961</v>
      </c>
      <c r="I84711">
        <v>1</v>
      </c>
      <c r="J84711" t="s">
        <v>1367</v>
      </c>
      <c r="K84711">
        <v>28.99</v>
      </c>
      <c r="L84711" t="s">
        <v>1520</v>
      </c>
      <c r="M84711" t="s">
        <v>1768</v>
      </c>
      <c r="N84711">
        <v>2.3191999999999999</v>
      </c>
      <c r="O84711">
        <v>0.72475000000000001</v>
      </c>
    </row>
    <row r="84712" spans="1:15" x14ac:dyDescent="0.25">
      <c r="A84712" s="1">
        <v>84710</v>
      </c>
      <c r="B84712">
        <v>84711</v>
      </c>
      <c r="C84712">
        <v>923</v>
      </c>
      <c r="D84712">
        <v>28430</v>
      </c>
      <c r="F84712">
        <v>1</v>
      </c>
      <c r="G84712">
        <v>1</v>
      </c>
      <c r="H84712" t="s">
        <v>961</v>
      </c>
      <c r="I84712">
        <v>1</v>
      </c>
      <c r="J84712" t="s">
        <v>1359</v>
      </c>
      <c r="K84712">
        <v>4.99</v>
      </c>
      <c r="L84712" t="s">
        <v>1489</v>
      </c>
      <c r="M84712" t="s">
        <v>1760</v>
      </c>
      <c r="N84712">
        <v>0.3992</v>
      </c>
      <c r="O84712">
        <v>0.12475</v>
      </c>
    </row>
    <row r="84713" spans="1:15" x14ac:dyDescent="0.25">
      <c r="A84713" s="1">
        <v>84711</v>
      </c>
      <c r="B84713">
        <v>84712</v>
      </c>
      <c r="C84713">
        <v>712</v>
      </c>
      <c r="D84713">
        <v>28430</v>
      </c>
      <c r="F84713">
        <v>1</v>
      </c>
      <c r="G84713">
        <v>1</v>
      </c>
      <c r="H84713" t="s">
        <v>961</v>
      </c>
      <c r="I84713">
        <v>1</v>
      </c>
      <c r="J84713" t="s">
        <v>1354</v>
      </c>
      <c r="K84713">
        <v>8.99</v>
      </c>
      <c r="L84713" t="s">
        <v>1429</v>
      </c>
      <c r="M84713" t="s">
        <v>1778</v>
      </c>
      <c r="N84713">
        <v>0.71919999999999995</v>
      </c>
      <c r="O84713">
        <v>0.22475000000000001</v>
      </c>
    </row>
    <row r="84714" spans="1:15" x14ac:dyDescent="0.25">
      <c r="A84714" s="1">
        <v>84712</v>
      </c>
      <c r="B84714">
        <v>84713</v>
      </c>
      <c r="C84714">
        <v>931</v>
      </c>
      <c r="D84714">
        <v>25772</v>
      </c>
      <c r="F84714">
        <v>1</v>
      </c>
      <c r="G84714">
        <v>1</v>
      </c>
      <c r="H84714" t="s">
        <v>961</v>
      </c>
      <c r="I84714">
        <v>1</v>
      </c>
      <c r="J84714" t="s">
        <v>1370</v>
      </c>
      <c r="K84714">
        <v>21.49</v>
      </c>
      <c r="L84714" t="s">
        <v>1521</v>
      </c>
      <c r="M84714" t="s">
        <v>1771</v>
      </c>
      <c r="N84714">
        <v>1.7192000000000001</v>
      </c>
      <c r="O84714">
        <v>0.53725000000000001</v>
      </c>
    </row>
    <row r="84715" spans="1:15" x14ac:dyDescent="0.25">
      <c r="A84715" s="1">
        <v>84713</v>
      </c>
      <c r="B84715">
        <v>84714</v>
      </c>
      <c r="C84715">
        <v>881</v>
      </c>
      <c r="D84715">
        <v>25772</v>
      </c>
      <c r="F84715">
        <v>1</v>
      </c>
      <c r="G84715">
        <v>1</v>
      </c>
      <c r="H84715" t="s">
        <v>961</v>
      </c>
      <c r="I84715">
        <v>1</v>
      </c>
      <c r="J84715" t="s">
        <v>1378</v>
      </c>
      <c r="K84715">
        <v>53.99</v>
      </c>
      <c r="L84715" t="s">
        <v>1484</v>
      </c>
      <c r="M84715" t="s">
        <v>1780</v>
      </c>
      <c r="N84715">
        <v>4.3192000000000004</v>
      </c>
      <c r="O84715">
        <v>1.34975</v>
      </c>
    </row>
    <row r="84716" spans="1:15" x14ac:dyDescent="0.25">
      <c r="A84716" s="1">
        <v>84714</v>
      </c>
      <c r="B84716">
        <v>84715</v>
      </c>
      <c r="C84716">
        <v>934</v>
      </c>
      <c r="D84716">
        <v>12325</v>
      </c>
      <c r="F84716">
        <v>1</v>
      </c>
      <c r="G84716">
        <v>1</v>
      </c>
      <c r="H84716" t="s">
        <v>961</v>
      </c>
      <c r="I84716">
        <v>1</v>
      </c>
      <c r="J84716" t="s">
        <v>1367</v>
      </c>
      <c r="K84716">
        <v>28.99</v>
      </c>
      <c r="L84716" t="s">
        <v>1520</v>
      </c>
      <c r="M84716" t="s">
        <v>1768</v>
      </c>
      <c r="N84716">
        <v>2.3191999999999999</v>
      </c>
      <c r="O84716">
        <v>0.72475000000000001</v>
      </c>
    </row>
    <row r="84717" spans="1:15" x14ac:dyDescent="0.25">
      <c r="A84717" s="1">
        <v>84715</v>
      </c>
      <c r="B84717">
        <v>84716</v>
      </c>
      <c r="C84717">
        <v>923</v>
      </c>
      <c r="D84717">
        <v>12325</v>
      </c>
      <c r="F84717">
        <v>1</v>
      </c>
      <c r="G84717">
        <v>1</v>
      </c>
      <c r="H84717" t="s">
        <v>961</v>
      </c>
      <c r="I84717">
        <v>1</v>
      </c>
      <c r="J84717" t="s">
        <v>1359</v>
      </c>
      <c r="K84717">
        <v>4.99</v>
      </c>
      <c r="L84717" t="s">
        <v>1489</v>
      </c>
      <c r="M84717" t="s">
        <v>1760</v>
      </c>
      <c r="N84717">
        <v>0.3992</v>
      </c>
      <c r="O84717">
        <v>0.12475</v>
      </c>
    </row>
    <row r="84718" spans="1:15" x14ac:dyDescent="0.25">
      <c r="A84718" s="1">
        <v>84716</v>
      </c>
      <c r="B84718">
        <v>84717</v>
      </c>
      <c r="C84718">
        <v>712</v>
      </c>
      <c r="D84718">
        <v>12325</v>
      </c>
      <c r="F84718">
        <v>1</v>
      </c>
      <c r="G84718">
        <v>1</v>
      </c>
      <c r="H84718" t="s">
        <v>961</v>
      </c>
      <c r="I84718">
        <v>1</v>
      </c>
      <c r="J84718" t="s">
        <v>1354</v>
      </c>
      <c r="K84718">
        <v>8.99</v>
      </c>
      <c r="L84718" t="s">
        <v>1429</v>
      </c>
      <c r="M84718" t="s">
        <v>1778</v>
      </c>
      <c r="N84718">
        <v>0.71919999999999995</v>
      </c>
      <c r="O84718">
        <v>0.22475000000000001</v>
      </c>
    </row>
    <row r="84719" spans="1:15" x14ac:dyDescent="0.25">
      <c r="A84719" s="1">
        <v>84717</v>
      </c>
      <c r="B84719">
        <v>84718</v>
      </c>
      <c r="C84719">
        <v>880</v>
      </c>
      <c r="D84719">
        <v>12325</v>
      </c>
      <c r="F84719">
        <v>1</v>
      </c>
      <c r="G84719">
        <v>1</v>
      </c>
      <c r="H84719" t="s">
        <v>961</v>
      </c>
      <c r="I84719">
        <v>1</v>
      </c>
      <c r="J84719" t="s">
        <v>1381</v>
      </c>
      <c r="K84719">
        <v>54.99</v>
      </c>
      <c r="L84719" t="s">
        <v>1486</v>
      </c>
      <c r="M84719" t="s">
        <v>1784</v>
      </c>
      <c r="N84719">
        <v>4.3992000000000004</v>
      </c>
      <c r="O84719">
        <v>1.3747499999999999</v>
      </c>
    </row>
    <row r="84720" spans="1:15" x14ac:dyDescent="0.25">
      <c r="A84720" s="1">
        <v>84718</v>
      </c>
      <c r="B84720">
        <v>84719</v>
      </c>
      <c r="C84720">
        <v>934</v>
      </c>
      <c r="D84720">
        <v>24062</v>
      </c>
      <c r="F84720">
        <v>1</v>
      </c>
      <c r="G84720">
        <v>1</v>
      </c>
      <c r="H84720" t="s">
        <v>961</v>
      </c>
      <c r="I84720">
        <v>1</v>
      </c>
      <c r="J84720" t="s">
        <v>1367</v>
      </c>
      <c r="K84720">
        <v>28.99</v>
      </c>
      <c r="L84720" t="s">
        <v>1520</v>
      </c>
      <c r="M84720" t="s">
        <v>1768</v>
      </c>
      <c r="N84720">
        <v>2.3191999999999999</v>
      </c>
      <c r="O84720">
        <v>0.72475000000000001</v>
      </c>
    </row>
    <row r="84721" spans="1:15" x14ac:dyDescent="0.25">
      <c r="A84721" s="1">
        <v>84719</v>
      </c>
      <c r="B84721">
        <v>84720</v>
      </c>
      <c r="C84721">
        <v>921</v>
      </c>
      <c r="D84721">
        <v>11164</v>
      </c>
      <c r="F84721">
        <v>1</v>
      </c>
      <c r="G84721">
        <v>1</v>
      </c>
      <c r="H84721" t="s">
        <v>961</v>
      </c>
      <c r="I84721">
        <v>1</v>
      </c>
      <c r="J84721" t="s">
        <v>1359</v>
      </c>
      <c r="K84721">
        <v>4.99</v>
      </c>
      <c r="L84721" t="s">
        <v>1489</v>
      </c>
      <c r="M84721" t="s">
        <v>1760</v>
      </c>
      <c r="N84721">
        <v>0.3992</v>
      </c>
      <c r="O84721">
        <v>0.12475</v>
      </c>
    </row>
    <row r="84722" spans="1:15" x14ac:dyDescent="0.25">
      <c r="A84722" s="1">
        <v>84720</v>
      </c>
      <c r="B84722">
        <v>84721</v>
      </c>
      <c r="C84722">
        <v>930</v>
      </c>
      <c r="D84722">
        <v>11164</v>
      </c>
      <c r="F84722">
        <v>1</v>
      </c>
      <c r="G84722">
        <v>1</v>
      </c>
      <c r="H84722" t="s">
        <v>961</v>
      </c>
      <c r="I84722">
        <v>1</v>
      </c>
      <c r="J84722" t="s">
        <v>1365</v>
      </c>
      <c r="K84722">
        <v>35</v>
      </c>
      <c r="L84722" t="s">
        <v>1519</v>
      </c>
      <c r="M84722" t="s">
        <v>1766</v>
      </c>
      <c r="N84722">
        <v>2.8</v>
      </c>
      <c r="O84722">
        <v>0.875</v>
      </c>
    </row>
    <row r="84723" spans="1:15" x14ac:dyDescent="0.25">
      <c r="A84723" s="1">
        <v>84721</v>
      </c>
      <c r="B84723">
        <v>84722</v>
      </c>
      <c r="C84723">
        <v>865</v>
      </c>
      <c r="D84723">
        <v>11164</v>
      </c>
      <c r="F84723">
        <v>1</v>
      </c>
      <c r="G84723">
        <v>1</v>
      </c>
      <c r="H84723" t="s">
        <v>961</v>
      </c>
      <c r="I84723">
        <v>1</v>
      </c>
      <c r="J84723" t="s">
        <v>1382</v>
      </c>
      <c r="K84723">
        <v>63.5</v>
      </c>
      <c r="L84723" t="s">
        <v>1485</v>
      </c>
      <c r="M84723" t="s">
        <v>1785</v>
      </c>
      <c r="N84723">
        <v>5.08</v>
      </c>
      <c r="O84723">
        <v>1.5874999999999999</v>
      </c>
    </row>
    <row r="84724" spans="1:15" x14ac:dyDescent="0.25">
      <c r="A84724" s="1">
        <v>84722</v>
      </c>
      <c r="B84724">
        <v>84723</v>
      </c>
      <c r="C84724">
        <v>707</v>
      </c>
      <c r="D84724">
        <v>11164</v>
      </c>
      <c r="F84724">
        <v>1</v>
      </c>
      <c r="G84724">
        <v>1</v>
      </c>
      <c r="H84724" t="s">
        <v>961</v>
      </c>
      <c r="I84724">
        <v>1</v>
      </c>
      <c r="J84724" t="s">
        <v>1356</v>
      </c>
      <c r="K84724">
        <v>34.99</v>
      </c>
      <c r="L84724" t="s">
        <v>1430</v>
      </c>
      <c r="M84724" t="s">
        <v>1757</v>
      </c>
      <c r="N84724">
        <v>2.7991999999999999</v>
      </c>
      <c r="O84724">
        <v>0.87475000000000003</v>
      </c>
    </row>
    <row r="84725" spans="1:15" x14ac:dyDescent="0.25">
      <c r="A84725" s="1">
        <v>84723</v>
      </c>
      <c r="B84725">
        <v>84724</v>
      </c>
      <c r="C84725">
        <v>921</v>
      </c>
      <c r="D84725">
        <v>11163</v>
      </c>
      <c r="F84725">
        <v>1</v>
      </c>
      <c r="G84725">
        <v>1</v>
      </c>
      <c r="H84725" t="s">
        <v>961</v>
      </c>
      <c r="I84725">
        <v>1</v>
      </c>
      <c r="J84725" t="s">
        <v>1359</v>
      </c>
      <c r="K84725">
        <v>4.99</v>
      </c>
      <c r="L84725" t="s">
        <v>1489</v>
      </c>
      <c r="M84725" t="s">
        <v>1760</v>
      </c>
      <c r="N84725">
        <v>0.3992</v>
      </c>
      <c r="O84725">
        <v>0.12475</v>
      </c>
    </row>
    <row r="84726" spans="1:15" x14ac:dyDescent="0.25">
      <c r="A84726" s="1">
        <v>84724</v>
      </c>
      <c r="B84726">
        <v>84725</v>
      </c>
      <c r="C84726">
        <v>930</v>
      </c>
      <c r="D84726">
        <v>11163</v>
      </c>
      <c r="F84726">
        <v>1</v>
      </c>
      <c r="G84726">
        <v>1</v>
      </c>
      <c r="H84726" t="s">
        <v>961</v>
      </c>
      <c r="I84726">
        <v>1</v>
      </c>
      <c r="J84726" t="s">
        <v>1365</v>
      </c>
      <c r="K84726">
        <v>35</v>
      </c>
      <c r="L84726" t="s">
        <v>1519</v>
      </c>
      <c r="M84726" t="s">
        <v>1766</v>
      </c>
      <c r="N84726">
        <v>2.8</v>
      </c>
      <c r="O84726">
        <v>0.875</v>
      </c>
    </row>
    <row r="84727" spans="1:15" x14ac:dyDescent="0.25">
      <c r="A84727" s="1">
        <v>84725</v>
      </c>
      <c r="B84727">
        <v>84726</v>
      </c>
      <c r="C84727">
        <v>873</v>
      </c>
      <c r="D84727">
        <v>11163</v>
      </c>
      <c r="F84727">
        <v>1</v>
      </c>
      <c r="G84727">
        <v>1</v>
      </c>
      <c r="H84727" t="s">
        <v>961</v>
      </c>
      <c r="I84727">
        <v>1</v>
      </c>
      <c r="J84727" t="s">
        <v>1380</v>
      </c>
      <c r="K84727">
        <v>2.29</v>
      </c>
      <c r="L84727" t="s">
        <v>1510</v>
      </c>
      <c r="M84727" t="s">
        <v>1782</v>
      </c>
      <c r="N84727">
        <v>0.1832</v>
      </c>
      <c r="O84727">
        <v>5.7250000000000002E-2</v>
      </c>
    </row>
    <row r="84728" spans="1:15" x14ac:dyDescent="0.25">
      <c r="A84728" s="1">
        <v>84726</v>
      </c>
      <c r="B84728">
        <v>84727</v>
      </c>
      <c r="C84728">
        <v>871</v>
      </c>
      <c r="D84728">
        <v>13539</v>
      </c>
      <c r="F84728">
        <v>1</v>
      </c>
      <c r="G84728">
        <v>1</v>
      </c>
      <c r="H84728" t="s">
        <v>961</v>
      </c>
      <c r="I84728">
        <v>1</v>
      </c>
      <c r="J84728" t="s">
        <v>1358</v>
      </c>
      <c r="K84728">
        <v>9.99</v>
      </c>
      <c r="L84728" t="s">
        <v>1515</v>
      </c>
      <c r="M84728" t="s">
        <v>1759</v>
      </c>
      <c r="N84728">
        <v>0.79920000000000002</v>
      </c>
      <c r="O84728">
        <v>0.24975</v>
      </c>
    </row>
    <row r="84729" spans="1:15" x14ac:dyDescent="0.25">
      <c r="A84729" s="1">
        <v>84727</v>
      </c>
      <c r="B84729">
        <v>84728</v>
      </c>
      <c r="C84729">
        <v>871</v>
      </c>
      <c r="D84729">
        <v>12591</v>
      </c>
      <c r="F84729">
        <v>1</v>
      </c>
      <c r="G84729">
        <v>1</v>
      </c>
      <c r="H84729" t="s">
        <v>961</v>
      </c>
      <c r="I84729">
        <v>1</v>
      </c>
      <c r="J84729" t="s">
        <v>1358</v>
      </c>
      <c r="K84729">
        <v>9.99</v>
      </c>
      <c r="L84729" t="s">
        <v>1515</v>
      </c>
      <c r="M84729" t="s">
        <v>1759</v>
      </c>
      <c r="N84729">
        <v>0.79920000000000002</v>
      </c>
      <c r="O84729">
        <v>0.24975</v>
      </c>
    </row>
    <row r="84730" spans="1:15" x14ac:dyDescent="0.25">
      <c r="A84730" s="1">
        <v>84728</v>
      </c>
      <c r="B84730">
        <v>84729</v>
      </c>
      <c r="C84730">
        <v>870</v>
      </c>
      <c r="D84730">
        <v>12591</v>
      </c>
      <c r="F84730">
        <v>1</v>
      </c>
      <c r="G84730">
        <v>1</v>
      </c>
      <c r="H84730" t="s">
        <v>961</v>
      </c>
      <c r="I84730">
        <v>1</v>
      </c>
      <c r="J84730" t="s">
        <v>1359</v>
      </c>
      <c r="K84730">
        <v>4.99</v>
      </c>
      <c r="L84730" t="s">
        <v>1489</v>
      </c>
      <c r="M84730" t="s">
        <v>1760</v>
      </c>
      <c r="N84730">
        <v>0.3992</v>
      </c>
      <c r="O84730">
        <v>0.12475</v>
      </c>
    </row>
    <row r="84731" spans="1:15" x14ac:dyDescent="0.25">
      <c r="A84731" s="1">
        <v>84729</v>
      </c>
      <c r="B84731">
        <v>84730</v>
      </c>
      <c r="C84731">
        <v>708</v>
      </c>
      <c r="D84731">
        <v>12591</v>
      </c>
      <c r="F84731">
        <v>1</v>
      </c>
      <c r="G84731">
        <v>1</v>
      </c>
      <c r="H84731" t="s">
        <v>961</v>
      </c>
      <c r="I84731">
        <v>1</v>
      </c>
      <c r="J84731" t="s">
        <v>1356</v>
      </c>
      <c r="K84731">
        <v>34.99</v>
      </c>
      <c r="L84731" t="s">
        <v>1430</v>
      </c>
      <c r="M84731" t="s">
        <v>1757</v>
      </c>
      <c r="N84731">
        <v>2.7991999999999999</v>
      </c>
      <c r="O84731">
        <v>0.87475000000000003</v>
      </c>
    </row>
    <row r="84732" spans="1:15" x14ac:dyDescent="0.25">
      <c r="A84732" s="1">
        <v>84730</v>
      </c>
      <c r="B84732">
        <v>84731</v>
      </c>
      <c r="C84732">
        <v>983</v>
      </c>
      <c r="D84732">
        <v>14653</v>
      </c>
      <c r="F84732">
        <v>1</v>
      </c>
      <c r="G84732">
        <v>1</v>
      </c>
      <c r="H84732" t="s">
        <v>961</v>
      </c>
      <c r="I84732">
        <v>1</v>
      </c>
      <c r="J84732" t="s">
        <v>1375</v>
      </c>
      <c r="K84732">
        <v>769.49</v>
      </c>
      <c r="L84732" t="s">
        <v>1478</v>
      </c>
      <c r="M84732" t="s">
        <v>1776</v>
      </c>
      <c r="N84732">
        <v>61.559199999999997</v>
      </c>
      <c r="O84732">
        <v>19.23725</v>
      </c>
    </row>
    <row r="84733" spans="1:15" x14ac:dyDescent="0.25">
      <c r="A84733" s="1">
        <v>84731</v>
      </c>
      <c r="B84733">
        <v>84732</v>
      </c>
      <c r="C84733">
        <v>867</v>
      </c>
      <c r="D84733">
        <v>14653</v>
      </c>
      <c r="F84733">
        <v>1</v>
      </c>
      <c r="G84733">
        <v>1</v>
      </c>
      <c r="H84733" t="s">
        <v>961</v>
      </c>
      <c r="I84733">
        <v>1</v>
      </c>
      <c r="J84733" t="s">
        <v>1385</v>
      </c>
      <c r="K84733">
        <v>69.989999999999995</v>
      </c>
      <c r="L84733" t="s">
        <v>1491</v>
      </c>
      <c r="M84733" t="s">
        <v>1788</v>
      </c>
      <c r="N84733">
        <v>5.5991999999999997</v>
      </c>
      <c r="O84733">
        <v>1.7497499999999999</v>
      </c>
    </row>
    <row r="84734" spans="1:15" x14ac:dyDescent="0.25">
      <c r="A84734" s="1">
        <v>84732</v>
      </c>
      <c r="B84734">
        <v>84733</v>
      </c>
      <c r="C84734">
        <v>712</v>
      </c>
      <c r="D84734">
        <v>14653</v>
      </c>
      <c r="F84734">
        <v>1</v>
      </c>
      <c r="G84734">
        <v>1</v>
      </c>
      <c r="H84734" t="s">
        <v>961</v>
      </c>
      <c r="I84734">
        <v>1</v>
      </c>
      <c r="J84734" t="s">
        <v>1354</v>
      </c>
      <c r="K84734">
        <v>8.99</v>
      </c>
      <c r="L84734" t="s">
        <v>1429</v>
      </c>
      <c r="M84734" t="s">
        <v>1778</v>
      </c>
      <c r="N84734">
        <v>0.71919999999999995</v>
      </c>
      <c r="O84734">
        <v>0.22475000000000001</v>
      </c>
    </row>
    <row r="84735" spans="1:15" x14ac:dyDescent="0.25">
      <c r="A84735" s="1">
        <v>84733</v>
      </c>
      <c r="B84735">
        <v>84734</v>
      </c>
      <c r="C84735">
        <v>781</v>
      </c>
      <c r="D84735">
        <v>12777</v>
      </c>
      <c r="F84735">
        <v>1</v>
      </c>
      <c r="G84735">
        <v>1</v>
      </c>
      <c r="H84735" t="s">
        <v>961</v>
      </c>
      <c r="I84735">
        <v>1</v>
      </c>
      <c r="J84735" t="s">
        <v>1357</v>
      </c>
      <c r="K84735">
        <v>2319.9899999999998</v>
      </c>
      <c r="L84735" t="s">
        <v>1444</v>
      </c>
      <c r="M84735" t="s">
        <v>1758</v>
      </c>
      <c r="N84735">
        <v>185.5992</v>
      </c>
      <c r="O84735">
        <v>57.999749999999999</v>
      </c>
    </row>
    <row r="84736" spans="1:15" x14ac:dyDescent="0.25">
      <c r="A84736" s="1">
        <v>84734</v>
      </c>
      <c r="B84736">
        <v>84735</v>
      </c>
      <c r="C84736">
        <v>873</v>
      </c>
      <c r="D84736">
        <v>12777</v>
      </c>
      <c r="F84736">
        <v>1</v>
      </c>
      <c r="G84736">
        <v>1</v>
      </c>
      <c r="H84736" t="s">
        <v>961</v>
      </c>
      <c r="I84736">
        <v>1</v>
      </c>
      <c r="J84736" t="s">
        <v>1380</v>
      </c>
      <c r="K84736">
        <v>2.29</v>
      </c>
      <c r="L84736" t="s">
        <v>1510</v>
      </c>
      <c r="M84736" t="s">
        <v>1782</v>
      </c>
      <c r="N84736">
        <v>0.1832</v>
      </c>
      <c r="O84736">
        <v>5.7250000000000002E-2</v>
      </c>
    </row>
    <row r="84737" spans="1:15" x14ac:dyDescent="0.25">
      <c r="A84737" s="1">
        <v>84735</v>
      </c>
      <c r="B84737">
        <v>84736</v>
      </c>
      <c r="C84737">
        <v>783</v>
      </c>
      <c r="D84737">
        <v>16103</v>
      </c>
      <c r="F84737">
        <v>1</v>
      </c>
      <c r="G84737">
        <v>1</v>
      </c>
      <c r="H84737" t="s">
        <v>961</v>
      </c>
      <c r="I84737">
        <v>1</v>
      </c>
      <c r="J84737" t="s">
        <v>1373</v>
      </c>
      <c r="K84737">
        <v>2294.9899999999998</v>
      </c>
      <c r="L84737" t="s">
        <v>1443</v>
      </c>
      <c r="M84737" t="s">
        <v>1774</v>
      </c>
      <c r="N84737">
        <v>183.5992</v>
      </c>
      <c r="O84737">
        <v>57.374749999999999</v>
      </c>
    </row>
    <row r="84738" spans="1:15" x14ac:dyDescent="0.25">
      <c r="A84738" s="1">
        <v>84736</v>
      </c>
      <c r="B84738">
        <v>84737</v>
      </c>
      <c r="C84738">
        <v>880</v>
      </c>
      <c r="D84738">
        <v>16103</v>
      </c>
      <c r="F84738">
        <v>1</v>
      </c>
      <c r="G84738">
        <v>1</v>
      </c>
      <c r="H84738" t="s">
        <v>961</v>
      </c>
      <c r="I84738">
        <v>1</v>
      </c>
      <c r="J84738" t="s">
        <v>1381</v>
      </c>
      <c r="K84738">
        <v>54.99</v>
      </c>
      <c r="L84738" t="s">
        <v>1486</v>
      </c>
      <c r="M84738" t="s">
        <v>1784</v>
      </c>
      <c r="N84738">
        <v>4.3992000000000004</v>
      </c>
      <c r="O84738">
        <v>1.3747499999999999</v>
      </c>
    </row>
    <row r="84739" spans="1:15" x14ac:dyDescent="0.25">
      <c r="A84739" s="1">
        <v>84737</v>
      </c>
      <c r="B84739">
        <v>84738</v>
      </c>
      <c r="C84739">
        <v>783</v>
      </c>
      <c r="D84739">
        <v>12756</v>
      </c>
      <c r="F84739">
        <v>1</v>
      </c>
      <c r="G84739">
        <v>1</v>
      </c>
      <c r="H84739" t="s">
        <v>961</v>
      </c>
      <c r="I84739">
        <v>1</v>
      </c>
      <c r="J84739" t="s">
        <v>1373</v>
      </c>
      <c r="K84739">
        <v>2294.9899999999998</v>
      </c>
      <c r="L84739" t="s">
        <v>1443</v>
      </c>
      <c r="M84739" t="s">
        <v>1774</v>
      </c>
      <c r="N84739">
        <v>183.5992</v>
      </c>
      <c r="O84739">
        <v>57.374749999999999</v>
      </c>
    </row>
    <row r="84740" spans="1:15" x14ac:dyDescent="0.25">
      <c r="A84740" s="1">
        <v>84738</v>
      </c>
      <c r="B84740">
        <v>84739</v>
      </c>
      <c r="C84740">
        <v>711</v>
      </c>
      <c r="D84740">
        <v>12756</v>
      </c>
      <c r="F84740">
        <v>1</v>
      </c>
      <c r="G84740">
        <v>1</v>
      </c>
      <c r="H84740" t="s">
        <v>961</v>
      </c>
      <c r="I84740">
        <v>1</v>
      </c>
      <c r="J84740" t="s">
        <v>1356</v>
      </c>
      <c r="K84740">
        <v>34.99</v>
      </c>
      <c r="L84740" t="s">
        <v>1430</v>
      </c>
      <c r="M84740" t="s">
        <v>1757</v>
      </c>
      <c r="N84740">
        <v>2.7991999999999999</v>
      </c>
      <c r="O84740">
        <v>0.87475000000000003</v>
      </c>
    </row>
    <row r="84741" spans="1:15" x14ac:dyDescent="0.25">
      <c r="A84741" s="1">
        <v>84739</v>
      </c>
      <c r="B84741">
        <v>84740</v>
      </c>
      <c r="C84741">
        <v>979</v>
      </c>
      <c r="D84741">
        <v>12492</v>
      </c>
      <c r="F84741">
        <v>1</v>
      </c>
      <c r="G84741">
        <v>1</v>
      </c>
      <c r="H84741" t="s">
        <v>961</v>
      </c>
      <c r="I84741">
        <v>1</v>
      </c>
      <c r="J84741" t="s">
        <v>1366</v>
      </c>
      <c r="K84741">
        <v>742.35</v>
      </c>
      <c r="L84741" t="s">
        <v>1501</v>
      </c>
      <c r="M84741" t="s">
        <v>1767</v>
      </c>
      <c r="N84741">
        <v>59.387999999999998</v>
      </c>
      <c r="O84741">
        <v>18.55875</v>
      </c>
    </row>
    <row r="84742" spans="1:15" x14ac:dyDescent="0.25">
      <c r="A84742" s="1">
        <v>84740</v>
      </c>
      <c r="B84742">
        <v>84741</v>
      </c>
      <c r="C84742">
        <v>711</v>
      </c>
      <c r="D84742">
        <v>12492</v>
      </c>
      <c r="F84742">
        <v>1</v>
      </c>
      <c r="G84742">
        <v>1</v>
      </c>
      <c r="H84742" t="s">
        <v>961</v>
      </c>
      <c r="I84742">
        <v>1</v>
      </c>
      <c r="J84742" t="s">
        <v>1356</v>
      </c>
      <c r="K84742">
        <v>34.99</v>
      </c>
      <c r="L84742" t="s">
        <v>1430</v>
      </c>
      <c r="M84742" t="s">
        <v>1757</v>
      </c>
      <c r="N84742">
        <v>2.7991999999999999</v>
      </c>
      <c r="O84742">
        <v>0.87475000000000003</v>
      </c>
    </row>
    <row r="84743" spans="1:15" x14ac:dyDescent="0.25">
      <c r="A84743" s="1">
        <v>84741</v>
      </c>
      <c r="B84743">
        <v>84742</v>
      </c>
      <c r="C84743">
        <v>965</v>
      </c>
      <c r="D84743">
        <v>15077</v>
      </c>
      <c r="F84743">
        <v>1</v>
      </c>
      <c r="G84743">
        <v>1</v>
      </c>
      <c r="H84743" t="s">
        <v>961</v>
      </c>
      <c r="I84743">
        <v>1</v>
      </c>
      <c r="J84743" t="s">
        <v>1366</v>
      </c>
      <c r="K84743">
        <v>742.35</v>
      </c>
      <c r="L84743" t="s">
        <v>1501</v>
      </c>
      <c r="M84743" t="s">
        <v>1767</v>
      </c>
      <c r="N84743">
        <v>59.387999999999998</v>
      </c>
      <c r="O84743">
        <v>18.55875</v>
      </c>
    </row>
    <row r="84744" spans="1:15" x14ac:dyDescent="0.25">
      <c r="A84744" s="1">
        <v>84742</v>
      </c>
      <c r="B84744">
        <v>84743</v>
      </c>
      <c r="C84744">
        <v>708</v>
      </c>
      <c r="D84744">
        <v>15077</v>
      </c>
      <c r="F84744">
        <v>1</v>
      </c>
      <c r="G84744">
        <v>1</v>
      </c>
      <c r="H84744" t="s">
        <v>961</v>
      </c>
      <c r="I84744">
        <v>1</v>
      </c>
      <c r="J84744" t="s">
        <v>1356</v>
      </c>
      <c r="K84744">
        <v>34.99</v>
      </c>
      <c r="L84744" t="s">
        <v>1430</v>
      </c>
      <c r="M84744" t="s">
        <v>1757</v>
      </c>
      <c r="N84744">
        <v>2.7991999999999999</v>
      </c>
      <c r="O84744">
        <v>0.87475000000000003</v>
      </c>
    </row>
    <row r="84745" spans="1:15" x14ac:dyDescent="0.25">
      <c r="A84745" s="1">
        <v>84743</v>
      </c>
      <c r="B84745">
        <v>84744</v>
      </c>
      <c r="C84745">
        <v>974</v>
      </c>
      <c r="D84745">
        <v>23648</v>
      </c>
      <c r="F84745">
        <v>1</v>
      </c>
      <c r="G84745">
        <v>1</v>
      </c>
      <c r="H84745" t="s">
        <v>961</v>
      </c>
      <c r="I84745">
        <v>1</v>
      </c>
      <c r="J84745" t="s">
        <v>1364</v>
      </c>
      <c r="K84745">
        <v>1700.99</v>
      </c>
      <c r="L84745" t="s">
        <v>1508</v>
      </c>
      <c r="M84745" t="s">
        <v>1765</v>
      </c>
      <c r="N84745">
        <v>136.07919999999999</v>
      </c>
      <c r="O84745">
        <v>42.524749999999997</v>
      </c>
    </row>
    <row r="84746" spans="1:15" x14ac:dyDescent="0.25">
      <c r="A84746" s="1">
        <v>84744</v>
      </c>
      <c r="B84746">
        <v>84745</v>
      </c>
      <c r="C84746">
        <v>974</v>
      </c>
      <c r="D84746">
        <v>21180</v>
      </c>
      <c r="F84746">
        <v>1</v>
      </c>
      <c r="G84746">
        <v>1</v>
      </c>
      <c r="H84746" t="s">
        <v>961</v>
      </c>
      <c r="I84746">
        <v>1</v>
      </c>
      <c r="J84746" t="s">
        <v>1364</v>
      </c>
      <c r="K84746">
        <v>1700.99</v>
      </c>
      <c r="L84746" t="s">
        <v>1508</v>
      </c>
      <c r="M84746" t="s">
        <v>1765</v>
      </c>
      <c r="N84746">
        <v>136.07919999999999</v>
      </c>
      <c r="O84746">
        <v>42.524749999999997</v>
      </c>
    </row>
    <row r="84747" spans="1:15" x14ac:dyDescent="0.25">
      <c r="A84747" s="1">
        <v>84745</v>
      </c>
      <c r="B84747">
        <v>84746</v>
      </c>
      <c r="C84747">
        <v>799</v>
      </c>
      <c r="D84747">
        <v>25946</v>
      </c>
      <c r="F84747">
        <v>1</v>
      </c>
      <c r="G84747">
        <v>1</v>
      </c>
      <c r="H84747" t="s">
        <v>961</v>
      </c>
      <c r="I84747">
        <v>1</v>
      </c>
      <c r="J84747" t="s">
        <v>1377</v>
      </c>
      <c r="K84747">
        <v>1120.49</v>
      </c>
      <c r="L84747" t="s">
        <v>1465</v>
      </c>
      <c r="M84747" t="s">
        <v>1779</v>
      </c>
      <c r="N84747">
        <v>89.639200000000002</v>
      </c>
      <c r="O84747">
        <v>28.012250000000002</v>
      </c>
    </row>
    <row r="84748" spans="1:15" x14ac:dyDescent="0.25">
      <c r="A84748" s="1">
        <v>84746</v>
      </c>
      <c r="B84748">
        <v>84747</v>
      </c>
      <c r="C84748">
        <v>882</v>
      </c>
      <c r="D84748">
        <v>25946</v>
      </c>
      <c r="F84748">
        <v>1</v>
      </c>
      <c r="G84748">
        <v>1</v>
      </c>
      <c r="H84748" t="s">
        <v>961</v>
      </c>
      <c r="I84748">
        <v>1</v>
      </c>
      <c r="J84748" t="s">
        <v>1378</v>
      </c>
      <c r="K84748">
        <v>53.99</v>
      </c>
      <c r="L84748" t="s">
        <v>1484</v>
      </c>
      <c r="M84748" t="s">
        <v>1780</v>
      </c>
      <c r="N84748">
        <v>4.3192000000000004</v>
      </c>
      <c r="O84748">
        <v>1.34975</v>
      </c>
    </row>
    <row r="84749" spans="1:15" x14ac:dyDescent="0.25">
      <c r="A84749" s="1">
        <v>84747</v>
      </c>
      <c r="B84749">
        <v>84748</v>
      </c>
      <c r="C84749">
        <v>799</v>
      </c>
      <c r="D84749">
        <v>25033</v>
      </c>
      <c r="F84749">
        <v>1</v>
      </c>
      <c r="G84749">
        <v>1</v>
      </c>
      <c r="H84749" t="s">
        <v>961</v>
      </c>
      <c r="I84749">
        <v>1</v>
      </c>
      <c r="J84749" t="s">
        <v>1377</v>
      </c>
      <c r="K84749">
        <v>1120.49</v>
      </c>
      <c r="L84749" t="s">
        <v>1465</v>
      </c>
      <c r="M84749" t="s">
        <v>1779</v>
      </c>
      <c r="N84749">
        <v>89.639200000000002</v>
      </c>
      <c r="O84749">
        <v>28.012250000000002</v>
      </c>
    </row>
    <row r="84750" spans="1:15" x14ac:dyDescent="0.25">
      <c r="A84750" s="1">
        <v>84748</v>
      </c>
      <c r="B84750">
        <v>84749</v>
      </c>
      <c r="C84750">
        <v>801</v>
      </c>
      <c r="D84750">
        <v>17904</v>
      </c>
      <c r="F84750">
        <v>1</v>
      </c>
      <c r="G84750">
        <v>1</v>
      </c>
      <c r="H84750" t="s">
        <v>961</v>
      </c>
      <c r="I84750">
        <v>1</v>
      </c>
      <c r="J84750" t="s">
        <v>1377</v>
      </c>
      <c r="K84750">
        <v>1120.49</v>
      </c>
      <c r="L84750" t="s">
        <v>1465</v>
      </c>
      <c r="M84750" t="s">
        <v>1779</v>
      </c>
      <c r="N84750">
        <v>89.639200000000002</v>
      </c>
      <c r="O84750">
        <v>28.012250000000002</v>
      </c>
    </row>
    <row r="84751" spans="1:15" x14ac:dyDescent="0.25">
      <c r="A84751" s="1">
        <v>84749</v>
      </c>
      <c r="B84751">
        <v>84750</v>
      </c>
      <c r="C84751">
        <v>708</v>
      </c>
      <c r="D84751">
        <v>17904</v>
      </c>
      <c r="F84751">
        <v>1</v>
      </c>
      <c r="G84751">
        <v>1</v>
      </c>
      <c r="H84751" t="s">
        <v>961</v>
      </c>
      <c r="I84751">
        <v>1</v>
      </c>
      <c r="J84751" t="s">
        <v>1356</v>
      </c>
      <c r="K84751">
        <v>34.99</v>
      </c>
      <c r="L84751" t="s">
        <v>1430</v>
      </c>
      <c r="M84751" t="s">
        <v>1757</v>
      </c>
      <c r="N84751">
        <v>2.7991999999999999</v>
      </c>
      <c r="O84751">
        <v>0.87475000000000003</v>
      </c>
    </row>
    <row r="84752" spans="1:15" x14ac:dyDescent="0.25">
      <c r="A84752" s="1">
        <v>84750</v>
      </c>
      <c r="B84752">
        <v>84751</v>
      </c>
      <c r="C84752">
        <v>800</v>
      </c>
      <c r="D84752">
        <v>25272</v>
      </c>
      <c r="F84752">
        <v>1</v>
      </c>
      <c r="G84752">
        <v>1</v>
      </c>
      <c r="H84752" t="s">
        <v>961</v>
      </c>
      <c r="I84752">
        <v>1</v>
      </c>
      <c r="J84752" t="s">
        <v>1377</v>
      </c>
      <c r="K84752">
        <v>1120.49</v>
      </c>
      <c r="L84752" t="s">
        <v>1465</v>
      </c>
      <c r="M84752" t="s">
        <v>1779</v>
      </c>
      <c r="N84752">
        <v>89.639200000000002</v>
      </c>
      <c r="O84752">
        <v>28.012250000000002</v>
      </c>
    </row>
    <row r="84753" spans="1:15" x14ac:dyDescent="0.25">
      <c r="A84753" s="1">
        <v>84751</v>
      </c>
      <c r="B84753">
        <v>84752</v>
      </c>
      <c r="C84753">
        <v>881</v>
      </c>
      <c r="D84753">
        <v>25272</v>
      </c>
      <c r="F84753">
        <v>1</v>
      </c>
      <c r="G84753">
        <v>1</v>
      </c>
      <c r="H84753" t="s">
        <v>961</v>
      </c>
      <c r="I84753">
        <v>1</v>
      </c>
      <c r="J84753" t="s">
        <v>1378</v>
      </c>
      <c r="K84753">
        <v>53.99</v>
      </c>
      <c r="L84753" t="s">
        <v>1484</v>
      </c>
      <c r="M84753" t="s">
        <v>1780</v>
      </c>
      <c r="N84753">
        <v>4.3192000000000004</v>
      </c>
      <c r="O84753">
        <v>1.34975</v>
      </c>
    </row>
    <row r="84754" spans="1:15" x14ac:dyDescent="0.25">
      <c r="A84754" s="1">
        <v>84752</v>
      </c>
      <c r="B84754">
        <v>84753</v>
      </c>
      <c r="C84754">
        <v>792</v>
      </c>
      <c r="D84754">
        <v>20628</v>
      </c>
      <c r="F84754">
        <v>1</v>
      </c>
      <c r="G84754">
        <v>1</v>
      </c>
      <c r="H84754" t="s">
        <v>961</v>
      </c>
      <c r="I84754">
        <v>1</v>
      </c>
      <c r="J84754" t="s">
        <v>1244</v>
      </c>
      <c r="K84754">
        <v>2443.35</v>
      </c>
      <c r="L84754" t="s">
        <v>1463</v>
      </c>
      <c r="M84754" t="s">
        <v>1754</v>
      </c>
      <c r="N84754">
        <v>195.46799999999999</v>
      </c>
      <c r="O84754">
        <v>61.083750000000002</v>
      </c>
    </row>
    <row r="84755" spans="1:15" x14ac:dyDescent="0.25">
      <c r="A84755" s="1">
        <v>84753</v>
      </c>
      <c r="B84755">
        <v>84754</v>
      </c>
      <c r="C84755">
        <v>707</v>
      </c>
      <c r="D84755">
        <v>20628</v>
      </c>
      <c r="F84755">
        <v>1</v>
      </c>
      <c r="G84755">
        <v>1</v>
      </c>
      <c r="H84755" t="s">
        <v>961</v>
      </c>
      <c r="I84755">
        <v>1</v>
      </c>
      <c r="J84755" t="s">
        <v>1356</v>
      </c>
      <c r="K84755">
        <v>34.99</v>
      </c>
      <c r="L84755" t="s">
        <v>1430</v>
      </c>
      <c r="M84755" t="s">
        <v>1757</v>
      </c>
      <c r="N84755">
        <v>2.7991999999999999</v>
      </c>
      <c r="O84755">
        <v>0.87475000000000003</v>
      </c>
    </row>
    <row r="84756" spans="1:15" x14ac:dyDescent="0.25">
      <c r="A84756" s="1">
        <v>84754</v>
      </c>
      <c r="B84756">
        <v>84755</v>
      </c>
      <c r="C84756">
        <v>781</v>
      </c>
      <c r="D84756">
        <v>14211</v>
      </c>
      <c r="F84756">
        <v>1</v>
      </c>
      <c r="G84756">
        <v>1</v>
      </c>
      <c r="H84756" t="s">
        <v>961</v>
      </c>
      <c r="I84756">
        <v>1</v>
      </c>
      <c r="J84756" t="s">
        <v>1357</v>
      </c>
      <c r="K84756">
        <v>2319.9899999999998</v>
      </c>
      <c r="L84756" t="s">
        <v>1444</v>
      </c>
      <c r="M84756" t="s">
        <v>1758</v>
      </c>
      <c r="N84756">
        <v>185.5992</v>
      </c>
      <c r="O84756">
        <v>57.999749999999999</v>
      </c>
    </row>
    <row r="84757" spans="1:15" x14ac:dyDescent="0.25">
      <c r="A84757" s="1">
        <v>84755</v>
      </c>
      <c r="B84757">
        <v>84756</v>
      </c>
      <c r="C84757">
        <v>870</v>
      </c>
      <c r="D84757">
        <v>14211</v>
      </c>
      <c r="F84757">
        <v>1</v>
      </c>
      <c r="G84757">
        <v>1</v>
      </c>
      <c r="H84757" t="s">
        <v>961</v>
      </c>
      <c r="I84757">
        <v>1</v>
      </c>
      <c r="J84757" t="s">
        <v>1359</v>
      </c>
      <c r="K84757">
        <v>4.99</v>
      </c>
      <c r="L84757" t="s">
        <v>1489</v>
      </c>
      <c r="M84757" t="s">
        <v>1760</v>
      </c>
      <c r="N84757">
        <v>0.3992</v>
      </c>
      <c r="O84757">
        <v>0.12475</v>
      </c>
    </row>
    <row r="84758" spans="1:15" x14ac:dyDescent="0.25">
      <c r="A84758" s="1">
        <v>84756</v>
      </c>
      <c r="B84758">
        <v>84757</v>
      </c>
      <c r="C84758">
        <v>871</v>
      </c>
      <c r="D84758">
        <v>14211</v>
      </c>
      <c r="F84758">
        <v>1</v>
      </c>
      <c r="G84758">
        <v>1</v>
      </c>
      <c r="H84758" t="s">
        <v>961</v>
      </c>
      <c r="I84758">
        <v>1</v>
      </c>
      <c r="J84758" t="s">
        <v>1358</v>
      </c>
      <c r="K84758">
        <v>9.99</v>
      </c>
      <c r="L84758" t="s">
        <v>1515</v>
      </c>
      <c r="M84758" t="s">
        <v>1759</v>
      </c>
      <c r="N84758">
        <v>0.79920000000000002</v>
      </c>
      <c r="O84758">
        <v>0.24975</v>
      </c>
    </row>
    <row r="84759" spans="1:15" x14ac:dyDescent="0.25">
      <c r="A84759" s="1">
        <v>84757</v>
      </c>
      <c r="B84759">
        <v>84758</v>
      </c>
      <c r="C84759">
        <v>880</v>
      </c>
      <c r="D84759">
        <v>14211</v>
      </c>
      <c r="F84759">
        <v>1</v>
      </c>
      <c r="G84759">
        <v>1</v>
      </c>
      <c r="H84759" t="s">
        <v>961</v>
      </c>
      <c r="I84759">
        <v>1</v>
      </c>
      <c r="J84759" t="s">
        <v>1381</v>
      </c>
      <c r="K84759">
        <v>54.99</v>
      </c>
      <c r="L84759" t="s">
        <v>1486</v>
      </c>
      <c r="M84759" t="s">
        <v>1784</v>
      </c>
      <c r="N84759">
        <v>4.3992000000000004</v>
      </c>
      <c r="O84759">
        <v>1.3747499999999999</v>
      </c>
    </row>
    <row r="84760" spans="1:15" x14ac:dyDescent="0.25">
      <c r="A84760" s="1">
        <v>84758</v>
      </c>
      <c r="B84760">
        <v>84759</v>
      </c>
      <c r="C84760">
        <v>966</v>
      </c>
      <c r="D84760">
        <v>24738</v>
      </c>
      <c r="F84760">
        <v>1</v>
      </c>
      <c r="G84760">
        <v>1</v>
      </c>
      <c r="H84760" t="s">
        <v>961</v>
      </c>
      <c r="I84760">
        <v>1</v>
      </c>
      <c r="J84760" t="s">
        <v>1368</v>
      </c>
      <c r="K84760">
        <v>2384.0700000000002</v>
      </c>
      <c r="L84760" t="s">
        <v>1493</v>
      </c>
      <c r="M84760" t="s">
        <v>1769</v>
      </c>
      <c r="N84760">
        <v>190.72559999999999</v>
      </c>
      <c r="O84760">
        <v>59.601750000000003</v>
      </c>
    </row>
    <row r="84761" spans="1:15" x14ac:dyDescent="0.25">
      <c r="A84761" s="1">
        <v>84759</v>
      </c>
      <c r="B84761">
        <v>84760</v>
      </c>
      <c r="C84761">
        <v>872</v>
      </c>
      <c r="D84761">
        <v>24738</v>
      </c>
      <c r="F84761">
        <v>1</v>
      </c>
      <c r="G84761">
        <v>1</v>
      </c>
      <c r="H84761" t="s">
        <v>961</v>
      </c>
      <c r="I84761">
        <v>1</v>
      </c>
      <c r="J84761" t="s">
        <v>1354</v>
      </c>
      <c r="K84761">
        <v>8.99</v>
      </c>
      <c r="L84761" t="s">
        <v>1506</v>
      </c>
      <c r="M84761" t="s">
        <v>1755</v>
      </c>
      <c r="N84761">
        <v>0.71919999999999995</v>
      </c>
      <c r="O84761">
        <v>0.22475000000000001</v>
      </c>
    </row>
    <row r="84762" spans="1:15" x14ac:dyDescent="0.25">
      <c r="A84762" s="1">
        <v>84760</v>
      </c>
      <c r="B84762">
        <v>84761</v>
      </c>
      <c r="C84762">
        <v>870</v>
      </c>
      <c r="D84762">
        <v>24738</v>
      </c>
      <c r="F84762">
        <v>1</v>
      </c>
      <c r="G84762">
        <v>1</v>
      </c>
      <c r="H84762" t="s">
        <v>961</v>
      </c>
      <c r="I84762">
        <v>1</v>
      </c>
      <c r="J84762" t="s">
        <v>1359</v>
      </c>
      <c r="K84762">
        <v>4.99</v>
      </c>
      <c r="L84762" t="s">
        <v>1489</v>
      </c>
      <c r="M84762" t="s">
        <v>1760</v>
      </c>
      <c r="N84762">
        <v>0.3992</v>
      </c>
      <c r="O84762">
        <v>0.12475</v>
      </c>
    </row>
    <row r="84763" spans="1:15" x14ac:dyDescent="0.25">
      <c r="A84763" s="1">
        <v>84761</v>
      </c>
      <c r="B84763">
        <v>84762</v>
      </c>
      <c r="C84763">
        <v>707</v>
      </c>
      <c r="D84763">
        <v>24738</v>
      </c>
      <c r="F84763">
        <v>1</v>
      </c>
      <c r="G84763">
        <v>1</v>
      </c>
      <c r="H84763" t="s">
        <v>961</v>
      </c>
      <c r="I84763">
        <v>1</v>
      </c>
      <c r="J84763" t="s">
        <v>1356</v>
      </c>
      <c r="K84763">
        <v>34.99</v>
      </c>
      <c r="L84763" t="s">
        <v>1430</v>
      </c>
      <c r="M84763" t="s">
        <v>1757</v>
      </c>
      <c r="N84763">
        <v>2.7991999999999999</v>
      </c>
      <c r="O84763">
        <v>0.87475000000000003</v>
      </c>
    </row>
    <row r="84764" spans="1:15" x14ac:dyDescent="0.25">
      <c r="A84764" s="1">
        <v>84762</v>
      </c>
      <c r="B84764">
        <v>84763</v>
      </c>
      <c r="C84764">
        <v>955</v>
      </c>
      <c r="D84764">
        <v>13460</v>
      </c>
      <c r="F84764">
        <v>1</v>
      </c>
      <c r="G84764">
        <v>1</v>
      </c>
      <c r="H84764" t="s">
        <v>961</v>
      </c>
      <c r="I84764">
        <v>1</v>
      </c>
      <c r="J84764" t="s">
        <v>1368</v>
      </c>
      <c r="K84764">
        <v>2384.0700000000002</v>
      </c>
      <c r="L84764" t="s">
        <v>1493</v>
      </c>
      <c r="M84764" t="s">
        <v>1769</v>
      </c>
      <c r="N84764">
        <v>190.72559999999999</v>
      </c>
      <c r="O84764">
        <v>59.601750000000003</v>
      </c>
    </row>
    <row r="84765" spans="1:15" x14ac:dyDescent="0.25">
      <c r="A84765" s="1">
        <v>84763</v>
      </c>
      <c r="B84765">
        <v>84764</v>
      </c>
      <c r="C84765">
        <v>872</v>
      </c>
      <c r="D84765">
        <v>13460</v>
      </c>
      <c r="F84765">
        <v>1</v>
      </c>
      <c r="G84765">
        <v>1</v>
      </c>
      <c r="H84765" t="s">
        <v>961</v>
      </c>
      <c r="I84765">
        <v>1</v>
      </c>
      <c r="J84765" t="s">
        <v>1354</v>
      </c>
      <c r="K84765">
        <v>8.99</v>
      </c>
      <c r="L84765" t="s">
        <v>1506</v>
      </c>
      <c r="M84765" t="s">
        <v>1755</v>
      </c>
      <c r="N84765">
        <v>0.71919999999999995</v>
      </c>
      <c r="O84765">
        <v>0.22475000000000001</v>
      </c>
    </row>
    <row r="84766" spans="1:15" x14ac:dyDescent="0.25">
      <c r="A84766" s="1">
        <v>84764</v>
      </c>
      <c r="B84766">
        <v>84765</v>
      </c>
      <c r="C84766">
        <v>870</v>
      </c>
      <c r="D84766">
        <v>13460</v>
      </c>
      <c r="F84766">
        <v>1</v>
      </c>
      <c r="G84766">
        <v>1</v>
      </c>
      <c r="H84766" t="s">
        <v>961</v>
      </c>
      <c r="I84766">
        <v>1</v>
      </c>
      <c r="J84766" t="s">
        <v>1359</v>
      </c>
      <c r="K84766">
        <v>4.99</v>
      </c>
      <c r="L84766" t="s">
        <v>1489</v>
      </c>
      <c r="M84766" t="s">
        <v>1760</v>
      </c>
      <c r="N84766">
        <v>0.3992</v>
      </c>
      <c r="O84766">
        <v>0.12475</v>
      </c>
    </row>
    <row r="84767" spans="1:15" x14ac:dyDescent="0.25">
      <c r="A84767" s="1">
        <v>84765</v>
      </c>
      <c r="B84767">
        <v>84766</v>
      </c>
      <c r="C84767">
        <v>969</v>
      </c>
      <c r="D84767">
        <v>26487</v>
      </c>
      <c r="F84767">
        <v>1</v>
      </c>
      <c r="G84767">
        <v>1</v>
      </c>
      <c r="H84767" t="s">
        <v>961</v>
      </c>
      <c r="I84767">
        <v>1</v>
      </c>
      <c r="J84767" t="s">
        <v>1368</v>
      </c>
      <c r="K84767">
        <v>2384.0700000000002</v>
      </c>
      <c r="L84767" t="s">
        <v>1493</v>
      </c>
      <c r="M84767" t="s">
        <v>1769</v>
      </c>
      <c r="N84767">
        <v>190.72559999999999</v>
      </c>
      <c r="O84767">
        <v>59.601750000000003</v>
      </c>
    </row>
    <row r="84768" spans="1:15" x14ac:dyDescent="0.25">
      <c r="A84768" s="1">
        <v>84766</v>
      </c>
      <c r="B84768">
        <v>84767</v>
      </c>
      <c r="C84768">
        <v>872</v>
      </c>
      <c r="D84768">
        <v>26487</v>
      </c>
      <c r="F84768">
        <v>1</v>
      </c>
      <c r="G84768">
        <v>1</v>
      </c>
      <c r="H84768" t="s">
        <v>961</v>
      </c>
      <c r="I84768">
        <v>1</v>
      </c>
      <c r="J84768" t="s">
        <v>1354</v>
      </c>
      <c r="K84768">
        <v>8.99</v>
      </c>
      <c r="L84768" t="s">
        <v>1506</v>
      </c>
      <c r="M84768" t="s">
        <v>1755</v>
      </c>
      <c r="N84768">
        <v>0.71919999999999995</v>
      </c>
      <c r="O84768">
        <v>0.22475000000000001</v>
      </c>
    </row>
    <row r="84769" spans="1:15" x14ac:dyDescent="0.25">
      <c r="A84769" s="1">
        <v>84767</v>
      </c>
      <c r="B84769">
        <v>84768</v>
      </c>
      <c r="C84769">
        <v>870</v>
      </c>
      <c r="D84769">
        <v>26487</v>
      </c>
      <c r="F84769">
        <v>1</v>
      </c>
      <c r="G84769">
        <v>1</v>
      </c>
      <c r="H84769" t="s">
        <v>961</v>
      </c>
      <c r="I84769">
        <v>1</v>
      </c>
      <c r="J84769" t="s">
        <v>1359</v>
      </c>
      <c r="K84769">
        <v>4.99</v>
      </c>
      <c r="L84769" t="s">
        <v>1489</v>
      </c>
      <c r="M84769" t="s">
        <v>1760</v>
      </c>
      <c r="N84769">
        <v>0.3992</v>
      </c>
      <c r="O84769">
        <v>0.12475</v>
      </c>
    </row>
    <row r="84770" spans="1:15" x14ac:dyDescent="0.25">
      <c r="A84770" s="1">
        <v>84768</v>
      </c>
      <c r="B84770">
        <v>84769</v>
      </c>
      <c r="C84770">
        <v>712</v>
      </c>
      <c r="D84770">
        <v>26487</v>
      </c>
      <c r="F84770">
        <v>1</v>
      </c>
      <c r="G84770">
        <v>1</v>
      </c>
      <c r="H84770" t="s">
        <v>961</v>
      </c>
      <c r="I84770">
        <v>1</v>
      </c>
      <c r="J84770" t="s">
        <v>1354</v>
      </c>
      <c r="K84770">
        <v>8.99</v>
      </c>
      <c r="L84770" t="s">
        <v>1429</v>
      </c>
      <c r="M84770" t="s">
        <v>1778</v>
      </c>
      <c r="N84770">
        <v>0.71919999999999995</v>
      </c>
      <c r="O84770">
        <v>0.22475000000000001</v>
      </c>
    </row>
    <row r="84771" spans="1:15" x14ac:dyDescent="0.25">
      <c r="A84771" s="1">
        <v>84769</v>
      </c>
      <c r="B84771">
        <v>84770</v>
      </c>
      <c r="C84771">
        <v>954</v>
      </c>
      <c r="D84771">
        <v>26292</v>
      </c>
      <c r="F84771">
        <v>1</v>
      </c>
      <c r="G84771">
        <v>1</v>
      </c>
      <c r="H84771" t="s">
        <v>961</v>
      </c>
      <c r="I84771">
        <v>1</v>
      </c>
      <c r="J84771" t="s">
        <v>1368</v>
      </c>
      <c r="K84771">
        <v>2384.0700000000002</v>
      </c>
      <c r="L84771" t="s">
        <v>1493</v>
      </c>
      <c r="M84771" t="s">
        <v>1769</v>
      </c>
      <c r="N84771">
        <v>190.72559999999999</v>
      </c>
      <c r="O84771">
        <v>59.601750000000003</v>
      </c>
    </row>
    <row r="84772" spans="1:15" x14ac:dyDescent="0.25">
      <c r="A84772" s="1">
        <v>84770</v>
      </c>
      <c r="B84772">
        <v>84771</v>
      </c>
      <c r="C84772">
        <v>870</v>
      </c>
      <c r="D84772">
        <v>26292</v>
      </c>
      <c r="F84772">
        <v>1</v>
      </c>
      <c r="G84772">
        <v>1</v>
      </c>
      <c r="H84772" t="s">
        <v>961</v>
      </c>
      <c r="I84772">
        <v>1</v>
      </c>
      <c r="J84772" t="s">
        <v>1359</v>
      </c>
      <c r="K84772">
        <v>4.99</v>
      </c>
      <c r="L84772" t="s">
        <v>1489</v>
      </c>
      <c r="M84772" t="s">
        <v>1760</v>
      </c>
      <c r="N84772">
        <v>0.3992</v>
      </c>
      <c r="O84772">
        <v>0.12475</v>
      </c>
    </row>
    <row r="84773" spans="1:15" x14ac:dyDescent="0.25">
      <c r="A84773" s="1">
        <v>84771</v>
      </c>
      <c r="B84773">
        <v>84772</v>
      </c>
      <c r="C84773">
        <v>712</v>
      </c>
      <c r="D84773">
        <v>26292</v>
      </c>
      <c r="F84773">
        <v>1</v>
      </c>
      <c r="G84773">
        <v>1</v>
      </c>
      <c r="H84773" t="s">
        <v>961</v>
      </c>
      <c r="I84773">
        <v>1</v>
      </c>
      <c r="J84773" t="s">
        <v>1354</v>
      </c>
      <c r="K84773">
        <v>8.99</v>
      </c>
      <c r="L84773" t="s">
        <v>1429</v>
      </c>
      <c r="M84773" t="s">
        <v>1778</v>
      </c>
      <c r="N84773">
        <v>0.71919999999999995</v>
      </c>
      <c r="O84773">
        <v>0.22475000000000001</v>
      </c>
    </row>
    <row r="84774" spans="1:15" x14ac:dyDescent="0.25">
      <c r="A84774" s="1">
        <v>84772</v>
      </c>
      <c r="B84774">
        <v>84773</v>
      </c>
      <c r="C84774">
        <v>872</v>
      </c>
      <c r="D84774">
        <v>26292</v>
      </c>
      <c r="F84774">
        <v>1</v>
      </c>
      <c r="G84774">
        <v>1</v>
      </c>
      <c r="H84774" t="s">
        <v>961</v>
      </c>
      <c r="I84774">
        <v>1</v>
      </c>
      <c r="J84774" t="s">
        <v>1354</v>
      </c>
      <c r="K84774">
        <v>8.99</v>
      </c>
      <c r="L84774" t="s">
        <v>1506</v>
      </c>
      <c r="M84774" t="s">
        <v>1755</v>
      </c>
      <c r="N84774">
        <v>0.71919999999999995</v>
      </c>
      <c r="O84774">
        <v>0.22475000000000001</v>
      </c>
    </row>
    <row r="84775" spans="1:15" x14ac:dyDescent="0.25">
      <c r="A84775" s="1">
        <v>84773</v>
      </c>
      <c r="B84775">
        <v>84774</v>
      </c>
      <c r="C84775">
        <v>956</v>
      </c>
      <c r="D84775">
        <v>26328</v>
      </c>
      <c r="F84775">
        <v>1</v>
      </c>
      <c r="G84775">
        <v>1</v>
      </c>
      <c r="H84775" t="s">
        <v>961</v>
      </c>
      <c r="I84775">
        <v>1</v>
      </c>
      <c r="J84775" t="s">
        <v>1368</v>
      </c>
      <c r="K84775">
        <v>2384.0700000000002</v>
      </c>
      <c r="L84775" t="s">
        <v>1493</v>
      </c>
      <c r="M84775" t="s">
        <v>1769</v>
      </c>
      <c r="N84775">
        <v>190.72559999999999</v>
      </c>
      <c r="O84775">
        <v>59.601750000000003</v>
      </c>
    </row>
    <row r="84776" spans="1:15" x14ac:dyDescent="0.25">
      <c r="A84776" s="1">
        <v>84774</v>
      </c>
      <c r="B84776">
        <v>84775</v>
      </c>
      <c r="C84776">
        <v>707</v>
      </c>
      <c r="D84776">
        <v>26328</v>
      </c>
      <c r="F84776">
        <v>1</v>
      </c>
      <c r="G84776">
        <v>1</v>
      </c>
      <c r="H84776" t="s">
        <v>961</v>
      </c>
      <c r="I84776">
        <v>1</v>
      </c>
      <c r="J84776" t="s">
        <v>1356</v>
      </c>
      <c r="K84776">
        <v>34.99</v>
      </c>
      <c r="L84776" t="s">
        <v>1430</v>
      </c>
      <c r="M84776" t="s">
        <v>1757</v>
      </c>
      <c r="N84776">
        <v>2.7991999999999999</v>
      </c>
      <c r="O84776">
        <v>0.87475000000000003</v>
      </c>
    </row>
    <row r="84777" spans="1:15" x14ac:dyDescent="0.25">
      <c r="A84777" s="1">
        <v>84775</v>
      </c>
      <c r="B84777">
        <v>84776</v>
      </c>
      <c r="C84777">
        <v>715</v>
      </c>
      <c r="D84777">
        <v>26328</v>
      </c>
      <c r="F84777">
        <v>1</v>
      </c>
      <c r="G84777">
        <v>1</v>
      </c>
      <c r="H84777" t="s">
        <v>961</v>
      </c>
      <c r="I84777">
        <v>1</v>
      </c>
      <c r="J84777" t="s">
        <v>1363</v>
      </c>
      <c r="K84777">
        <v>49.99</v>
      </c>
      <c r="L84777" t="s">
        <v>1427</v>
      </c>
      <c r="M84777" t="s">
        <v>1764</v>
      </c>
      <c r="N84777">
        <v>3.9992000000000001</v>
      </c>
      <c r="O84777">
        <v>1.2497499999999999</v>
      </c>
    </row>
    <row r="84778" spans="1:15" x14ac:dyDescent="0.25">
      <c r="A84778" s="1">
        <v>84776</v>
      </c>
      <c r="B84778">
        <v>84777</v>
      </c>
      <c r="C84778">
        <v>997</v>
      </c>
      <c r="D84778">
        <v>23016</v>
      </c>
      <c r="F84778">
        <v>1</v>
      </c>
      <c r="G84778">
        <v>1</v>
      </c>
      <c r="H84778" t="s">
        <v>961</v>
      </c>
      <c r="I84778">
        <v>1</v>
      </c>
      <c r="J84778" t="s">
        <v>1369</v>
      </c>
      <c r="K84778">
        <v>539.99</v>
      </c>
      <c r="L84778" t="s">
        <v>1507</v>
      </c>
      <c r="M84778" t="s">
        <v>1770</v>
      </c>
      <c r="N84778">
        <v>43.199199999999998</v>
      </c>
      <c r="O84778">
        <v>13.499750000000001</v>
      </c>
    </row>
    <row r="84779" spans="1:15" x14ac:dyDescent="0.25">
      <c r="A84779" s="1">
        <v>84777</v>
      </c>
      <c r="B84779">
        <v>84778</v>
      </c>
      <c r="C84779">
        <v>931</v>
      </c>
      <c r="D84779">
        <v>23016</v>
      </c>
      <c r="F84779">
        <v>1</v>
      </c>
      <c r="G84779">
        <v>1</v>
      </c>
      <c r="H84779" t="s">
        <v>961</v>
      </c>
      <c r="I84779">
        <v>1</v>
      </c>
      <c r="J84779" t="s">
        <v>1370</v>
      </c>
      <c r="K84779">
        <v>21.49</v>
      </c>
      <c r="L84779" t="s">
        <v>1521</v>
      </c>
      <c r="M84779" t="s">
        <v>1771</v>
      </c>
      <c r="N84779">
        <v>1.7192000000000001</v>
      </c>
      <c r="O84779">
        <v>0.53725000000000001</v>
      </c>
    </row>
    <row r="84780" spans="1:15" x14ac:dyDescent="0.25">
      <c r="A84780" s="1">
        <v>84778</v>
      </c>
      <c r="B84780">
        <v>84779</v>
      </c>
      <c r="C84780">
        <v>797</v>
      </c>
      <c r="D84780">
        <v>20650</v>
      </c>
      <c r="F84780">
        <v>1</v>
      </c>
      <c r="G84780">
        <v>1</v>
      </c>
      <c r="H84780" t="s">
        <v>961</v>
      </c>
      <c r="I84780">
        <v>1</v>
      </c>
      <c r="J84780" t="s">
        <v>1377</v>
      </c>
      <c r="K84780">
        <v>1120.49</v>
      </c>
      <c r="L84780" t="s">
        <v>1465</v>
      </c>
      <c r="M84780" t="s">
        <v>1779</v>
      </c>
      <c r="N84780">
        <v>89.639200000000002</v>
      </c>
      <c r="O84780">
        <v>28.012250000000002</v>
      </c>
    </row>
    <row r="84781" spans="1:15" x14ac:dyDescent="0.25">
      <c r="A84781" s="1">
        <v>84779</v>
      </c>
      <c r="B84781">
        <v>84780</v>
      </c>
      <c r="C84781">
        <v>882</v>
      </c>
      <c r="D84781">
        <v>20650</v>
      </c>
      <c r="F84781">
        <v>1</v>
      </c>
      <c r="G84781">
        <v>1</v>
      </c>
      <c r="H84781" t="s">
        <v>961</v>
      </c>
      <c r="I84781">
        <v>1</v>
      </c>
      <c r="J84781" t="s">
        <v>1378</v>
      </c>
      <c r="K84781">
        <v>53.99</v>
      </c>
      <c r="L84781" t="s">
        <v>1484</v>
      </c>
      <c r="M84781" t="s">
        <v>1780</v>
      </c>
      <c r="N84781">
        <v>4.3192000000000004</v>
      </c>
      <c r="O84781">
        <v>1.34975</v>
      </c>
    </row>
    <row r="84782" spans="1:15" x14ac:dyDescent="0.25">
      <c r="A84782" s="1">
        <v>84780</v>
      </c>
      <c r="B84782">
        <v>84781</v>
      </c>
      <c r="C84782">
        <v>973</v>
      </c>
      <c r="D84782">
        <v>20709</v>
      </c>
      <c r="F84782">
        <v>1</v>
      </c>
      <c r="G84782">
        <v>1</v>
      </c>
      <c r="H84782" t="s">
        <v>961</v>
      </c>
      <c r="I84782">
        <v>1</v>
      </c>
      <c r="J84782" t="s">
        <v>1364</v>
      </c>
      <c r="K84782">
        <v>1700.99</v>
      </c>
      <c r="L84782" t="s">
        <v>1508</v>
      </c>
      <c r="M84782" t="s">
        <v>1765</v>
      </c>
      <c r="N84782">
        <v>136.07919999999999</v>
      </c>
      <c r="O84782">
        <v>42.524749999999997</v>
      </c>
    </row>
    <row r="84783" spans="1:15" x14ac:dyDescent="0.25">
      <c r="A84783" s="1">
        <v>84781</v>
      </c>
      <c r="B84783">
        <v>84782</v>
      </c>
      <c r="C84783">
        <v>932</v>
      </c>
      <c r="D84783">
        <v>20709</v>
      </c>
      <c r="F84783">
        <v>1</v>
      </c>
      <c r="G84783">
        <v>1</v>
      </c>
      <c r="H84783" t="s">
        <v>961</v>
      </c>
      <c r="I84783">
        <v>1</v>
      </c>
      <c r="J84783" t="s">
        <v>1372</v>
      </c>
      <c r="K84783">
        <v>24.99</v>
      </c>
      <c r="L84783" t="s">
        <v>1522</v>
      </c>
      <c r="M84783" t="s">
        <v>1773</v>
      </c>
      <c r="N84783">
        <v>1.9992000000000001</v>
      </c>
      <c r="O84783">
        <v>0.62475000000000003</v>
      </c>
    </row>
    <row r="84784" spans="1:15" x14ac:dyDescent="0.25">
      <c r="A84784" s="1">
        <v>84782</v>
      </c>
      <c r="B84784">
        <v>84783</v>
      </c>
      <c r="C84784">
        <v>922</v>
      </c>
      <c r="D84784">
        <v>20709</v>
      </c>
      <c r="F84784">
        <v>1</v>
      </c>
      <c r="G84784">
        <v>1</v>
      </c>
      <c r="H84784" t="s">
        <v>961</v>
      </c>
      <c r="I84784">
        <v>1</v>
      </c>
      <c r="J84784" t="s">
        <v>1361</v>
      </c>
      <c r="K84784">
        <v>3.99</v>
      </c>
      <c r="L84784" t="s">
        <v>1517</v>
      </c>
      <c r="M84784" t="s">
        <v>1762</v>
      </c>
      <c r="N84784">
        <v>0.31919999999999998</v>
      </c>
      <c r="O84784">
        <v>9.9750000000000005E-2</v>
      </c>
    </row>
    <row r="84785" spans="1:15" x14ac:dyDescent="0.25">
      <c r="A84785" s="1">
        <v>84783</v>
      </c>
      <c r="B84785">
        <v>84784</v>
      </c>
      <c r="C84785">
        <v>799</v>
      </c>
      <c r="D84785">
        <v>24186</v>
      </c>
      <c r="F84785">
        <v>1</v>
      </c>
      <c r="G84785">
        <v>1</v>
      </c>
      <c r="H84785" t="s">
        <v>961</v>
      </c>
      <c r="I84785">
        <v>1</v>
      </c>
      <c r="J84785" t="s">
        <v>1377</v>
      </c>
      <c r="K84785">
        <v>1120.49</v>
      </c>
      <c r="L84785" t="s">
        <v>1465</v>
      </c>
      <c r="M84785" t="s">
        <v>1779</v>
      </c>
      <c r="N84785">
        <v>89.639200000000002</v>
      </c>
      <c r="O84785">
        <v>28.012250000000002</v>
      </c>
    </row>
    <row r="84786" spans="1:15" x14ac:dyDescent="0.25">
      <c r="A84786" s="1">
        <v>84784</v>
      </c>
      <c r="B84786">
        <v>84785</v>
      </c>
      <c r="C84786">
        <v>932</v>
      </c>
      <c r="D84786">
        <v>24186</v>
      </c>
      <c r="F84786">
        <v>1</v>
      </c>
      <c r="G84786">
        <v>1</v>
      </c>
      <c r="H84786" t="s">
        <v>961</v>
      </c>
      <c r="I84786">
        <v>1</v>
      </c>
      <c r="J84786" t="s">
        <v>1372</v>
      </c>
      <c r="K84786">
        <v>24.99</v>
      </c>
      <c r="L84786" t="s">
        <v>1522</v>
      </c>
      <c r="M84786" t="s">
        <v>1773</v>
      </c>
      <c r="N84786">
        <v>1.9992000000000001</v>
      </c>
      <c r="O84786">
        <v>0.62475000000000003</v>
      </c>
    </row>
    <row r="84787" spans="1:15" x14ac:dyDescent="0.25">
      <c r="A84787" s="1">
        <v>84785</v>
      </c>
      <c r="B84787">
        <v>84786</v>
      </c>
      <c r="C84787">
        <v>873</v>
      </c>
      <c r="D84787">
        <v>24186</v>
      </c>
      <c r="F84787">
        <v>1</v>
      </c>
      <c r="G84787">
        <v>2</v>
      </c>
      <c r="H84787" t="s">
        <v>961</v>
      </c>
      <c r="I84787">
        <v>1</v>
      </c>
      <c r="J84787" t="s">
        <v>1380</v>
      </c>
      <c r="K84787">
        <v>2.29</v>
      </c>
      <c r="L84787" t="s">
        <v>1510</v>
      </c>
      <c r="M84787" t="s">
        <v>1782</v>
      </c>
      <c r="N84787">
        <v>0.1832</v>
      </c>
      <c r="O84787">
        <v>5.7250000000000002E-2</v>
      </c>
    </row>
    <row r="84788" spans="1:15" x14ac:dyDescent="0.25">
      <c r="A84788" s="1">
        <v>84786</v>
      </c>
      <c r="B84788">
        <v>84787</v>
      </c>
      <c r="C84788">
        <v>967</v>
      </c>
      <c r="D84788">
        <v>18133</v>
      </c>
      <c r="F84788">
        <v>1</v>
      </c>
      <c r="G84788">
        <v>1</v>
      </c>
      <c r="H84788" t="s">
        <v>961</v>
      </c>
      <c r="I84788">
        <v>1</v>
      </c>
      <c r="J84788" t="s">
        <v>1368</v>
      </c>
      <c r="K84788">
        <v>2384.0700000000002</v>
      </c>
      <c r="L84788" t="s">
        <v>1493</v>
      </c>
      <c r="M84788" t="s">
        <v>1769</v>
      </c>
      <c r="N84788">
        <v>190.72559999999999</v>
      </c>
      <c r="O84788">
        <v>59.601750000000003</v>
      </c>
    </row>
    <row r="84789" spans="1:15" x14ac:dyDescent="0.25">
      <c r="A84789" s="1">
        <v>84787</v>
      </c>
      <c r="B84789">
        <v>84788</v>
      </c>
      <c r="C84789">
        <v>930</v>
      </c>
      <c r="D84789">
        <v>21177</v>
      </c>
      <c r="F84789">
        <v>1</v>
      </c>
      <c r="G84789">
        <v>1</v>
      </c>
      <c r="H84789" t="s">
        <v>962</v>
      </c>
      <c r="I84789">
        <v>1</v>
      </c>
      <c r="J84789" t="s">
        <v>1365</v>
      </c>
      <c r="K84789">
        <v>35</v>
      </c>
      <c r="L84789" t="s">
        <v>1519</v>
      </c>
      <c r="M84789" t="s">
        <v>1766</v>
      </c>
      <c r="N84789">
        <v>2.8</v>
      </c>
      <c r="O84789">
        <v>0.875</v>
      </c>
    </row>
    <row r="84790" spans="1:15" x14ac:dyDescent="0.25">
      <c r="A84790" s="1">
        <v>84788</v>
      </c>
      <c r="B84790">
        <v>84789</v>
      </c>
      <c r="C84790">
        <v>921</v>
      </c>
      <c r="D84790">
        <v>21177</v>
      </c>
      <c r="F84790">
        <v>1</v>
      </c>
      <c r="G84790">
        <v>1</v>
      </c>
      <c r="H84790" t="s">
        <v>962</v>
      </c>
      <c r="I84790">
        <v>1</v>
      </c>
      <c r="J84790" t="s">
        <v>1359</v>
      </c>
      <c r="K84790">
        <v>4.99</v>
      </c>
      <c r="L84790" t="s">
        <v>1489</v>
      </c>
      <c r="M84790" t="s">
        <v>1760</v>
      </c>
      <c r="N84790">
        <v>0.3992</v>
      </c>
      <c r="O84790">
        <v>0.12475</v>
      </c>
    </row>
    <row r="84791" spans="1:15" x14ac:dyDescent="0.25">
      <c r="A84791" s="1">
        <v>84789</v>
      </c>
      <c r="B84791">
        <v>84790</v>
      </c>
      <c r="C84791">
        <v>871</v>
      </c>
      <c r="D84791">
        <v>15241</v>
      </c>
      <c r="F84791">
        <v>1</v>
      </c>
      <c r="G84791">
        <v>1</v>
      </c>
      <c r="H84791" t="s">
        <v>962</v>
      </c>
      <c r="I84791">
        <v>1</v>
      </c>
      <c r="J84791" t="s">
        <v>1358</v>
      </c>
      <c r="K84791">
        <v>9.99</v>
      </c>
      <c r="L84791" t="s">
        <v>1515</v>
      </c>
      <c r="M84791" t="s">
        <v>1759</v>
      </c>
      <c r="N84791">
        <v>0.79920000000000002</v>
      </c>
      <c r="O84791">
        <v>0.24975</v>
      </c>
    </row>
    <row r="84792" spans="1:15" x14ac:dyDescent="0.25">
      <c r="A84792" s="1">
        <v>84790</v>
      </c>
      <c r="B84792">
        <v>84791</v>
      </c>
      <c r="C84792">
        <v>870</v>
      </c>
      <c r="D84792">
        <v>15241</v>
      </c>
      <c r="F84792">
        <v>1</v>
      </c>
      <c r="G84792">
        <v>1</v>
      </c>
      <c r="H84792" t="s">
        <v>962</v>
      </c>
      <c r="I84792">
        <v>1</v>
      </c>
      <c r="J84792" t="s">
        <v>1359</v>
      </c>
      <c r="K84792">
        <v>4.99</v>
      </c>
      <c r="L84792" t="s">
        <v>1489</v>
      </c>
      <c r="M84792" t="s">
        <v>1760</v>
      </c>
      <c r="N84792">
        <v>0.3992</v>
      </c>
      <c r="O84792">
        <v>0.12475</v>
      </c>
    </row>
    <row r="84793" spans="1:15" x14ac:dyDescent="0.25">
      <c r="A84793" s="1">
        <v>84791</v>
      </c>
      <c r="B84793">
        <v>84792</v>
      </c>
      <c r="C84793">
        <v>877</v>
      </c>
      <c r="D84793">
        <v>15241</v>
      </c>
      <c r="F84793">
        <v>1</v>
      </c>
      <c r="G84793">
        <v>1</v>
      </c>
      <c r="H84793" t="s">
        <v>962</v>
      </c>
      <c r="I84793">
        <v>1</v>
      </c>
      <c r="J84793" t="s">
        <v>1383</v>
      </c>
      <c r="K84793">
        <v>7.95</v>
      </c>
      <c r="L84793" t="s">
        <v>1487</v>
      </c>
      <c r="M84793" t="s">
        <v>1786</v>
      </c>
      <c r="N84793">
        <v>0.63600000000000001</v>
      </c>
      <c r="O84793">
        <v>0.19875000000000001</v>
      </c>
    </row>
    <row r="84794" spans="1:15" x14ac:dyDescent="0.25">
      <c r="A84794" s="1">
        <v>84792</v>
      </c>
      <c r="B84794">
        <v>84793</v>
      </c>
      <c r="C84794">
        <v>708</v>
      </c>
      <c r="D84794">
        <v>15147</v>
      </c>
      <c r="F84794">
        <v>1</v>
      </c>
      <c r="G84794">
        <v>1</v>
      </c>
      <c r="H84794" t="s">
        <v>962</v>
      </c>
      <c r="I84794">
        <v>1</v>
      </c>
      <c r="J84794" t="s">
        <v>1356</v>
      </c>
      <c r="K84794">
        <v>34.99</v>
      </c>
      <c r="L84794" t="s">
        <v>1430</v>
      </c>
      <c r="M84794" t="s">
        <v>1757</v>
      </c>
      <c r="N84794">
        <v>2.7991999999999999</v>
      </c>
      <c r="O84794">
        <v>0.87475000000000003</v>
      </c>
    </row>
    <row r="84795" spans="1:15" x14ac:dyDescent="0.25">
      <c r="A84795" s="1">
        <v>84793</v>
      </c>
      <c r="B84795">
        <v>84794</v>
      </c>
      <c r="C84795">
        <v>860</v>
      </c>
      <c r="D84795">
        <v>15147</v>
      </c>
      <c r="F84795">
        <v>1</v>
      </c>
      <c r="G84795">
        <v>1</v>
      </c>
      <c r="H84795" t="s">
        <v>962</v>
      </c>
      <c r="I84795">
        <v>1</v>
      </c>
      <c r="J84795" t="s">
        <v>1371</v>
      </c>
      <c r="K84795">
        <v>24.49</v>
      </c>
      <c r="L84795" t="s">
        <v>1456</v>
      </c>
      <c r="M84795" t="s">
        <v>1772</v>
      </c>
      <c r="N84795">
        <v>1.9592000000000001</v>
      </c>
      <c r="O84795">
        <v>0.61224999999999996</v>
      </c>
    </row>
    <row r="84796" spans="1:15" x14ac:dyDescent="0.25">
      <c r="A84796" s="1">
        <v>84794</v>
      </c>
      <c r="B84796">
        <v>84795</v>
      </c>
      <c r="C84796">
        <v>922</v>
      </c>
      <c r="D84796">
        <v>16733</v>
      </c>
      <c r="F84796">
        <v>1</v>
      </c>
      <c r="G84796">
        <v>1</v>
      </c>
      <c r="H84796" t="s">
        <v>962</v>
      </c>
      <c r="I84796">
        <v>1</v>
      </c>
      <c r="J84796" t="s">
        <v>1361</v>
      </c>
      <c r="K84796">
        <v>3.99</v>
      </c>
      <c r="L84796" t="s">
        <v>1517</v>
      </c>
      <c r="M84796" t="s">
        <v>1762</v>
      </c>
      <c r="N84796">
        <v>0.31919999999999998</v>
      </c>
      <c r="O84796">
        <v>9.9750000000000005E-2</v>
      </c>
    </row>
    <row r="84797" spans="1:15" x14ac:dyDescent="0.25">
      <c r="A84797" s="1">
        <v>84795</v>
      </c>
      <c r="B84797">
        <v>84796</v>
      </c>
      <c r="C84797">
        <v>879</v>
      </c>
      <c r="D84797">
        <v>13004</v>
      </c>
      <c r="F84797">
        <v>1</v>
      </c>
      <c r="G84797">
        <v>1</v>
      </c>
      <c r="H84797" t="s">
        <v>962</v>
      </c>
      <c r="I84797">
        <v>1</v>
      </c>
      <c r="J84797" t="s">
        <v>1362</v>
      </c>
      <c r="K84797">
        <v>159</v>
      </c>
      <c r="L84797" t="s">
        <v>1518</v>
      </c>
      <c r="M84797" t="s">
        <v>1763</v>
      </c>
      <c r="N84797">
        <v>12.72</v>
      </c>
      <c r="O84797">
        <v>3.9750000000000001</v>
      </c>
    </row>
    <row r="84798" spans="1:15" x14ac:dyDescent="0.25">
      <c r="A84798" s="1">
        <v>84796</v>
      </c>
      <c r="B84798">
        <v>84797</v>
      </c>
      <c r="C84798">
        <v>793</v>
      </c>
      <c r="D84798">
        <v>20149</v>
      </c>
      <c r="F84798">
        <v>1</v>
      </c>
      <c r="G84798">
        <v>1</v>
      </c>
      <c r="H84798" t="s">
        <v>962</v>
      </c>
      <c r="I84798">
        <v>1</v>
      </c>
      <c r="J84798" t="s">
        <v>1244</v>
      </c>
      <c r="K84798">
        <v>2443.35</v>
      </c>
      <c r="L84798" t="s">
        <v>1463</v>
      </c>
      <c r="M84798" t="s">
        <v>1754</v>
      </c>
      <c r="N84798">
        <v>195.46799999999999</v>
      </c>
      <c r="O84798">
        <v>61.083750000000002</v>
      </c>
    </row>
    <row r="84799" spans="1:15" x14ac:dyDescent="0.25">
      <c r="A84799" s="1">
        <v>84797</v>
      </c>
      <c r="B84799">
        <v>84798</v>
      </c>
      <c r="C84799">
        <v>870</v>
      </c>
      <c r="D84799">
        <v>20149</v>
      </c>
      <c r="F84799">
        <v>1</v>
      </c>
      <c r="G84799">
        <v>1</v>
      </c>
      <c r="H84799" t="s">
        <v>962</v>
      </c>
      <c r="I84799">
        <v>1</v>
      </c>
      <c r="J84799" t="s">
        <v>1359</v>
      </c>
      <c r="K84799">
        <v>4.99</v>
      </c>
      <c r="L84799" t="s">
        <v>1489</v>
      </c>
      <c r="M84799" t="s">
        <v>1760</v>
      </c>
      <c r="N84799">
        <v>0.3992</v>
      </c>
      <c r="O84799">
        <v>0.12475</v>
      </c>
    </row>
    <row r="84800" spans="1:15" x14ac:dyDescent="0.25">
      <c r="A84800" s="1">
        <v>84798</v>
      </c>
      <c r="B84800">
        <v>84799</v>
      </c>
      <c r="C84800">
        <v>712</v>
      </c>
      <c r="D84800">
        <v>20149</v>
      </c>
      <c r="F84800">
        <v>1</v>
      </c>
      <c r="G84800">
        <v>1</v>
      </c>
      <c r="H84800" t="s">
        <v>962</v>
      </c>
      <c r="I84800">
        <v>1</v>
      </c>
      <c r="J84800" t="s">
        <v>1354</v>
      </c>
      <c r="K84800">
        <v>8.99</v>
      </c>
      <c r="L84800" t="s">
        <v>1429</v>
      </c>
      <c r="M84800" t="s">
        <v>1778</v>
      </c>
      <c r="N84800">
        <v>0.71919999999999995</v>
      </c>
      <c r="O84800">
        <v>0.22475000000000001</v>
      </c>
    </row>
    <row r="84801" spans="1:15" x14ac:dyDescent="0.25">
      <c r="A84801" s="1">
        <v>84799</v>
      </c>
      <c r="B84801">
        <v>84800</v>
      </c>
      <c r="C84801">
        <v>872</v>
      </c>
      <c r="D84801">
        <v>20149</v>
      </c>
      <c r="F84801">
        <v>1</v>
      </c>
      <c r="G84801">
        <v>1</v>
      </c>
      <c r="H84801" t="s">
        <v>962</v>
      </c>
      <c r="I84801">
        <v>1</v>
      </c>
      <c r="J84801" t="s">
        <v>1354</v>
      </c>
      <c r="K84801">
        <v>8.99</v>
      </c>
      <c r="L84801" t="s">
        <v>1506</v>
      </c>
      <c r="M84801" t="s">
        <v>1755</v>
      </c>
      <c r="N84801">
        <v>0.71919999999999995</v>
      </c>
      <c r="O84801">
        <v>0.22475000000000001</v>
      </c>
    </row>
    <row r="84802" spans="1:15" x14ac:dyDescent="0.25">
      <c r="A84802" s="1">
        <v>84800</v>
      </c>
      <c r="B84802">
        <v>84801</v>
      </c>
      <c r="C84802">
        <v>974</v>
      </c>
      <c r="D84802">
        <v>22320</v>
      </c>
      <c r="F84802">
        <v>1</v>
      </c>
      <c r="G84802">
        <v>1</v>
      </c>
      <c r="H84802" t="s">
        <v>962</v>
      </c>
      <c r="I84802">
        <v>1</v>
      </c>
      <c r="J84802" t="s">
        <v>1364</v>
      </c>
      <c r="K84802">
        <v>1700.99</v>
      </c>
      <c r="L84802" t="s">
        <v>1508</v>
      </c>
      <c r="M84802" t="s">
        <v>1765</v>
      </c>
      <c r="N84802">
        <v>136.07919999999999</v>
      </c>
      <c r="O84802">
        <v>42.524749999999997</v>
      </c>
    </row>
    <row r="84803" spans="1:15" x14ac:dyDescent="0.25">
      <c r="A84803" s="1">
        <v>84801</v>
      </c>
      <c r="B84803">
        <v>84802</v>
      </c>
      <c r="C84803">
        <v>708</v>
      </c>
      <c r="D84803">
        <v>22320</v>
      </c>
      <c r="F84803">
        <v>1</v>
      </c>
      <c r="G84803">
        <v>1</v>
      </c>
      <c r="H84803" t="s">
        <v>962</v>
      </c>
      <c r="I84803">
        <v>1</v>
      </c>
      <c r="J84803" t="s">
        <v>1356</v>
      </c>
      <c r="K84803">
        <v>34.99</v>
      </c>
      <c r="L84803" t="s">
        <v>1430</v>
      </c>
      <c r="M84803" t="s">
        <v>1757</v>
      </c>
      <c r="N84803">
        <v>2.7991999999999999</v>
      </c>
      <c r="O84803">
        <v>0.87475000000000003</v>
      </c>
    </row>
    <row r="84804" spans="1:15" x14ac:dyDescent="0.25">
      <c r="A84804" s="1">
        <v>84802</v>
      </c>
      <c r="B84804">
        <v>84803</v>
      </c>
      <c r="C84804">
        <v>973</v>
      </c>
      <c r="D84804">
        <v>17891</v>
      </c>
      <c r="F84804">
        <v>1</v>
      </c>
      <c r="G84804">
        <v>1</v>
      </c>
      <c r="H84804" t="s">
        <v>962</v>
      </c>
      <c r="I84804">
        <v>1</v>
      </c>
      <c r="J84804" t="s">
        <v>1364</v>
      </c>
      <c r="K84804">
        <v>1700.99</v>
      </c>
      <c r="L84804" t="s">
        <v>1508</v>
      </c>
      <c r="M84804" t="s">
        <v>1765</v>
      </c>
      <c r="N84804">
        <v>136.07919999999999</v>
      </c>
      <c r="O84804">
        <v>42.524749999999997</v>
      </c>
    </row>
    <row r="84805" spans="1:15" x14ac:dyDescent="0.25">
      <c r="A84805" s="1">
        <v>84803</v>
      </c>
      <c r="B84805">
        <v>84804</v>
      </c>
      <c r="C84805">
        <v>707</v>
      </c>
      <c r="D84805">
        <v>17891</v>
      </c>
      <c r="F84805">
        <v>1</v>
      </c>
      <c r="G84805">
        <v>1</v>
      </c>
      <c r="H84805" t="s">
        <v>962</v>
      </c>
      <c r="I84805">
        <v>1</v>
      </c>
      <c r="J84805" t="s">
        <v>1356</v>
      </c>
      <c r="K84805">
        <v>34.99</v>
      </c>
      <c r="L84805" t="s">
        <v>1430</v>
      </c>
      <c r="M84805" t="s">
        <v>1757</v>
      </c>
      <c r="N84805">
        <v>2.7991999999999999</v>
      </c>
      <c r="O84805">
        <v>0.87475000000000003</v>
      </c>
    </row>
    <row r="84806" spans="1:15" x14ac:dyDescent="0.25">
      <c r="A84806" s="1">
        <v>84804</v>
      </c>
      <c r="B84806">
        <v>84805</v>
      </c>
      <c r="C84806">
        <v>975</v>
      </c>
      <c r="D84806">
        <v>22416</v>
      </c>
      <c r="F84806">
        <v>1</v>
      </c>
      <c r="G84806">
        <v>1</v>
      </c>
      <c r="H84806" t="s">
        <v>962</v>
      </c>
      <c r="I84806">
        <v>1</v>
      </c>
      <c r="J84806" t="s">
        <v>1364</v>
      </c>
      <c r="K84806">
        <v>1700.99</v>
      </c>
      <c r="L84806" t="s">
        <v>1508</v>
      </c>
      <c r="M84806" t="s">
        <v>1765</v>
      </c>
      <c r="N84806">
        <v>136.07919999999999</v>
      </c>
      <c r="O84806">
        <v>42.524749999999997</v>
      </c>
    </row>
    <row r="84807" spans="1:15" x14ac:dyDescent="0.25">
      <c r="A84807" s="1">
        <v>84805</v>
      </c>
      <c r="B84807">
        <v>84806</v>
      </c>
      <c r="C84807">
        <v>932</v>
      </c>
      <c r="D84807">
        <v>22416</v>
      </c>
      <c r="F84807">
        <v>1</v>
      </c>
      <c r="G84807">
        <v>1</v>
      </c>
      <c r="H84807" t="s">
        <v>962</v>
      </c>
      <c r="I84807">
        <v>1</v>
      </c>
      <c r="J84807" t="s">
        <v>1372</v>
      </c>
      <c r="K84807">
        <v>24.99</v>
      </c>
      <c r="L84807" t="s">
        <v>1522</v>
      </c>
      <c r="M84807" t="s">
        <v>1773</v>
      </c>
      <c r="N84807">
        <v>1.9992000000000001</v>
      </c>
      <c r="O84807">
        <v>0.62475000000000003</v>
      </c>
    </row>
    <row r="84808" spans="1:15" x14ac:dyDescent="0.25">
      <c r="A84808" s="1">
        <v>84806</v>
      </c>
      <c r="B84808">
        <v>84807</v>
      </c>
      <c r="C84808">
        <v>922</v>
      </c>
      <c r="D84808">
        <v>22416</v>
      </c>
      <c r="F84808">
        <v>1</v>
      </c>
      <c r="G84808">
        <v>1</v>
      </c>
      <c r="H84808" t="s">
        <v>962</v>
      </c>
      <c r="I84808">
        <v>1</v>
      </c>
      <c r="J84808" t="s">
        <v>1361</v>
      </c>
      <c r="K84808">
        <v>3.99</v>
      </c>
      <c r="L84808" t="s">
        <v>1517</v>
      </c>
      <c r="M84808" t="s">
        <v>1762</v>
      </c>
      <c r="N84808">
        <v>0.31919999999999998</v>
      </c>
      <c r="O84808">
        <v>9.9750000000000005E-2</v>
      </c>
    </row>
    <row r="84809" spans="1:15" x14ac:dyDescent="0.25">
      <c r="A84809" s="1">
        <v>84807</v>
      </c>
      <c r="B84809">
        <v>84808</v>
      </c>
      <c r="C84809">
        <v>707</v>
      </c>
      <c r="D84809">
        <v>22416</v>
      </c>
      <c r="F84809">
        <v>1</v>
      </c>
      <c r="G84809">
        <v>1</v>
      </c>
      <c r="H84809" t="s">
        <v>962</v>
      </c>
      <c r="I84809">
        <v>1</v>
      </c>
      <c r="J84809" t="s">
        <v>1356</v>
      </c>
      <c r="K84809">
        <v>34.99</v>
      </c>
      <c r="L84809" t="s">
        <v>1430</v>
      </c>
      <c r="M84809" t="s">
        <v>1757</v>
      </c>
      <c r="N84809">
        <v>2.7991999999999999</v>
      </c>
      <c r="O84809">
        <v>0.87475000000000003</v>
      </c>
    </row>
    <row r="84810" spans="1:15" x14ac:dyDescent="0.25">
      <c r="A84810" s="1">
        <v>84808</v>
      </c>
      <c r="B84810">
        <v>84809</v>
      </c>
      <c r="C84810">
        <v>973</v>
      </c>
      <c r="D84810">
        <v>17940</v>
      </c>
      <c r="F84810">
        <v>1</v>
      </c>
      <c r="G84810">
        <v>1</v>
      </c>
      <c r="H84810" t="s">
        <v>962</v>
      </c>
      <c r="I84810">
        <v>1</v>
      </c>
      <c r="J84810" t="s">
        <v>1364</v>
      </c>
      <c r="K84810">
        <v>1700.99</v>
      </c>
      <c r="L84810" t="s">
        <v>1508</v>
      </c>
      <c r="M84810" t="s">
        <v>1765</v>
      </c>
      <c r="N84810">
        <v>136.07919999999999</v>
      </c>
      <c r="O84810">
        <v>42.524749999999997</v>
      </c>
    </row>
    <row r="84811" spans="1:15" x14ac:dyDescent="0.25">
      <c r="A84811" s="1">
        <v>84809</v>
      </c>
      <c r="B84811">
        <v>84810</v>
      </c>
      <c r="C84811">
        <v>982</v>
      </c>
      <c r="D84811">
        <v>16277</v>
      </c>
      <c r="F84811">
        <v>1</v>
      </c>
      <c r="G84811">
        <v>1</v>
      </c>
      <c r="H84811" t="s">
        <v>962</v>
      </c>
      <c r="I84811">
        <v>1</v>
      </c>
      <c r="J84811" t="s">
        <v>1375</v>
      </c>
      <c r="K84811">
        <v>769.49</v>
      </c>
      <c r="L84811" t="s">
        <v>1478</v>
      </c>
      <c r="M84811" t="s">
        <v>1776</v>
      </c>
      <c r="N84811">
        <v>61.559199999999997</v>
      </c>
      <c r="O84811">
        <v>19.23725</v>
      </c>
    </row>
    <row r="84812" spans="1:15" x14ac:dyDescent="0.25">
      <c r="A84812" s="1">
        <v>84810</v>
      </c>
      <c r="B84812">
        <v>84811</v>
      </c>
      <c r="C84812">
        <v>712</v>
      </c>
      <c r="D84812">
        <v>16277</v>
      </c>
      <c r="F84812">
        <v>1</v>
      </c>
      <c r="G84812">
        <v>1</v>
      </c>
      <c r="H84812" t="s">
        <v>962</v>
      </c>
      <c r="I84812">
        <v>1</v>
      </c>
      <c r="J84812" t="s">
        <v>1354</v>
      </c>
      <c r="K84812">
        <v>8.99</v>
      </c>
      <c r="L84812" t="s">
        <v>1429</v>
      </c>
      <c r="M84812" t="s">
        <v>1778</v>
      </c>
      <c r="N84812">
        <v>0.71919999999999995</v>
      </c>
      <c r="O84812">
        <v>0.22475000000000001</v>
      </c>
    </row>
    <row r="84813" spans="1:15" x14ac:dyDescent="0.25">
      <c r="A84813" s="1">
        <v>84811</v>
      </c>
      <c r="B84813">
        <v>84812</v>
      </c>
      <c r="C84813">
        <v>716</v>
      </c>
      <c r="D84813">
        <v>16277</v>
      </c>
      <c r="F84813">
        <v>1</v>
      </c>
      <c r="G84813">
        <v>1</v>
      </c>
      <c r="H84813" t="s">
        <v>962</v>
      </c>
      <c r="I84813">
        <v>1</v>
      </c>
      <c r="J84813" t="s">
        <v>1363</v>
      </c>
      <c r="K84813">
        <v>49.99</v>
      </c>
      <c r="L84813" t="s">
        <v>1427</v>
      </c>
      <c r="M84813" t="s">
        <v>1764</v>
      </c>
      <c r="N84813">
        <v>3.9992000000000001</v>
      </c>
      <c r="O84813">
        <v>1.2497499999999999</v>
      </c>
    </row>
    <row r="84814" spans="1:15" x14ac:dyDescent="0.25">
      <c r="A84814" s="1">
        <v>84812</v>
      </c>
      <c r="B84814">
        <v>84813</v>
      </c>
      <c r="C84814">
        <v>781</v>
      </c>
      <c r="D84814">
        <v>13680</v>
      </c>
      <c r="F84814">
        <v>1</v>
      </c>
      <c r="G84814">
        <v>1</v>
      </c>
      <c r="H84814" t="s">
        <v>962</v>
      </c>
      <c r="I84814">
        <v>1</v>
      </c>
      <c r="J84814" t="s">
        <v>1357</v>
      </c>
      <c r="K84814">
        <v>2319.9899999999998</v>
      </c>
      <c r="L84814" t="s">
        <v>1444</v>
      </c>
      <c r="M84814" t="s">
        <v>1758</v>
      </c>
      <c r="N84814">
        <v>185.5992</v>
      </c>
      <c r="O84814">
        <v>57.999749999999999</v>
      </c>
    </row>
    <row r="84815" spans="1:15" x14ac:dyDescent="0.25">
      <c r="A84815" s="1">
        <v>84813</v>
      </c>
      <c r="B84815">
        <v>84814</v>
      </c>
      <c r="C84815">
        <v>921</v>
      </c>
      <c r="D84815">
        <v>13680</v>
      </c>
      <c r="F84815">
        <v>1</v>
      </c>
      <c r="G84815">
        <v>1</v>
      </c>
      <c r="H84815" t="s">
        <v>962</v>
      </c>
      <c r="I84815">
        <v>1</v>
      </c>
      <c r="J84815" t="s">
        <v>1359</v>
      </c>
      <c r="K84815">
        <v>4.99</v>
      </c>
      <c r="L84815" t="s">
        <v>1489</v>
      </c>
      <c r="M84815" t="s">
        <v>1760</v>
      </c>
      <c r="N84815">
        <v>0.3992</v>
      </c>
      <c r="O84815">
        <v>0.12475</v>
      </c>
    </row>
    <row r="84816" spans="1:15" x14ac:dyDescent="0.25">
      <c r="A84816" s="1">
        <v>84814</v>
      </c>
      <c r="B84816">
        <v>84815</v>
      </c>
      <c r="C84816">
        <v>930</v>
      </c>
      <c r="D84816">
        <v>13680</v>
      </c>
      <c r="F84816">
        <v>1</v>
      </c>
      <c r="G84816">
        <v>1</v>
      </c>
      <c r="H84816" t="s">
        <v>962</v>
      </c>
      <c r="I84816">
        <v>1</v>
      </c>
      <c r="J84816" t="s">
        <v>1365</v>
      </c>
      <c r="K84816">
        <v>35</v>
      </c>
      <c r="L84816" t="s">
        <v>1519</v>
      </c>
      <c r="M84816" t="s">
        <v>1766</v>
      </c>
      <c r="N84816">
        <v>2.8</v>
      </c>
      <c r="O84816">
        <v>0.875</v>
      </c>
    </row>
    <row r="84817" spans="1:15" x14ac:dyDescent="0.25">
      <c r="A84817" s="1">
        <v>84815</v>
      </c>
      <c r="B84817">
        <v>84816</v>
      </c>
      <c r="C84817">
        <v>871</v>
      </c>
      <c r="D84817">
        <v>13680</v>
      </c>
      <c r="F84817">
        <v>1</v>
      </c>
      <c r="G84817">
        <v>1</v>
      </c>
      <c r="H84817" t="s">
        <v>962</v>
      </c>
      <c r="I84817">
        <v>1</v>
      </c>
      <c r="J84817" t="s">
        <v>1358</v>
      </c>
      <c r="K84817">
        <v>9.99</v>
      </c>
      <c r="L84817" t="s">
        <v>1515</v>
      </c>
      <c r="M84817" t="s">
        <v>1759</v>
      </c>
      <c r="N84817">
        <v>0.79920000000000002</v>
      </c>
      <c r="O84817">
        <v>0.24975</v>
      </c>
    </row>
    <row r="84818" spans="1:15" x14ac:dyDescent="0.25">
      <c r="A84818" s="1">
        <v>84816</v>
      </c>
      <c r="B84818">
        <v>84817</v>
      </c>
      <c r="C84818">
        <v>779</v>
      </c>
      <c r="D84818">
        <v>17209</v>
      </c>
      <c r="F84818">
        <v>1</v>
      </c>
      <c r="G84818">
        <v>1</v>
      </c>
      <c r="H84818" t="s">
        <v>962</v>
      </c>
      <c r="I84818">
        <v>1</v>
      </c>
      <c r="J84818" t="s">
        <v>1357</v>
      </c>
      <c r="K84818">
        <v>2319.9899999999998</v>
      </c>
      <c r="L84818" t="s">
        <v>1444</v>
      </c>
      <c r="M84818" t="s">
        <v>1758</v>
      </c>
      <c r="N84818">
        <v>185.5992</v>
      </c>
      <c r="O84818">
        <v>57.999749999999999</v>
      </c>
    </row>
    <row r="84819" spans="1:15" x14ac:dyDescent="0.25">
      <c r="A84819" s="1">
        <v>84817</v>
      </c>
      <c r="B84819">
        <v>84818</v>
      </c>
      <c r="C84819">
        <v>711</v>
      </c>
      <c r="D84819">
        <v>17209</v>
      </c>
      <c r="F84819">
        <v>1</v>
      </c>
      <c r="G84819">
        <v>1</v>
      </c>
      <c r="H84819" t="s">
        <v>962</v>
      </c>
      <c r="I84819">
        <v>1</v>
      </c>
      <c r="J84819" t="s">
        <v>1356</v>
      </c>
      <c r="K84819">
        <v>34.99</v>
      </c>
      <c r="L84819" t="s">
        <v>1430</v>
      </c>
      <c r="M84819" t="s">
        <v>1757</v>
      </c>
      <c r="N84819">
        <v>2.7991999999999999</v>
      </c>
      <c r="O84819">
        <v>0.87475000000000003</v>
      </c>
    </row>
    <row r="84820" spans="1:15" x14ac:dyDescent="0.25">
      <c r="A84820" s="1">
        <v>84818</v>
      </c>
      <c r="B84820">
        <v>84819</v>
      </c>
      <c r="C84820">
        <v>780</v>
      </c>
      <c r="D84820">
        <v>13661</v>
      </c>
      <c r="F84820">
        <v>1</v>
      </c>
      <c r="G84820">
        <v>1</v>
      </c>
      <c r="H84820" t="s">
        <v>962</v>
      </c>
      <c r="I84820">
        <v>1</v>
      </c>
      <c r="J84820" t="s">
        <v>1357</v>
      </c>
      <c r="K84820">
        <v>2319.9899999999998</v>
      </c>
      <c r="L84820" t="s">
        <v>1444</v>
      </c>
      <c r="M84820" t="s">
        <v>1758</v>
      </c>
      <c r="N84820">
        <v>185.5992</v>
      </c>
      <c r="O84820">
        <v>57.999749999999999</v>
      </c>
    </row>
    <row r="84821" spans="1:15" x14ac:dyDescent="0.25">
      <c r="A84821" s="1">
        <v>84819</v>
      </c>
      <c r="B84821">
        <v>84820</v>
      </c>
      <c r="C84821">
        <v>871</v>
      </c>
      <c r="D84821">
        <v>13661</v>
      </c>
      <c r="F84821">
        <v>1</v>
      </c>
      <c r="G84821">
        <v>1</v>
      </c>
      <c r="H84821" t="s">
        <v>962</v>
      </c>
      <c r="I84821">
        <v>1</v>
      </c>
      <c r="J84821" t="s">
        <v>1358</v>
      </c>
      <c r="K84821">
        <v>9.99</v>
      </c>
      <c r="L84821" t="s">
        <v>1515</v>
      </c>
      <c r="M84821" t="s">
        <v>1759</v>
      </c>
      <c r="N84821">
        <v>0.79920000000000002</v>
      </c>
      <c r="O84821">
        <v>0.24975</v>
      </c>
    </row>
    <row r="84822" spans="1:15" x14ac:dyDescent="0.25">
      <c r="A84822" s="1">
        <v>84820</v>
      </c>
      <c r="B84822">
        <v>84821</v>
      </c>
      <c r="C84822">
        <v>870</v>
      </c>
      <c r="D84822">
        <v>13661</v>
      </c>
      <c r="F84822">
        <v>1</v>
      </c>
      <c r="G84822">
        <v>1</v>
      </c>
      <c r="H84822" t="s">
        <v>962</v>
      </c>
      <c r="I84822">
        <v>1</v>
      </c>
      <c r="J84822" t="s">
        <v>1359</v>
      </c>
      <c r="K84822">
        <v>4.99</v>
      </c>
      <c r="L84822" t="s">
        <v>1489</v>
      </c>
      <c r="M84822" t="s">
        <v>1760</v>
      </c>
      <c r="N84822">
        <v>0.3992</v>
      </c>
      <c r="O84822">
        <v>0.12475</v>
      </c>
    </row>
    <row r="84823" spans="1:15" x14ac:dyDescent="0.25">
      <c r="A84823" s="1">
        <v>84821</v>
      </c>
      <c r="B84823">
        <v>84822</v>
      </c>
      <c r="C84823">
        <v>781</v>
      </c>
      <c r="D84823">
        <v>12265</v>
      </c>
      <c r="F84823">
        <v>1</v>
      </c>
      <c r="G84823">
        <v>2</v>
      </c>
      <c r="H84823" t="s">
        <v>962</v>
      </c>
      <c r="I84823">
        <v>1</v>
      </c>
      <c r="J84823" t="s">
        <v>1357</v>
      </c>
      <c r="K84823">
        <v>2319.9899999999998</v>
      </c>
      <c r="L84823" t="s">
        <v>1444</v>
      </c>
      <c r="M84823" t="s">
        <v>1758</v>
      </c>
      <c r="N84823">
        <v>185.5992</v>
      </c>
      <c r="O84823">
        <v>57.999749999999999</v>
      </c>
    </row>
    <row r="84824" spans="1:15" x14ac:dyDescent="0.25">
      <c r="A84824" s="1">
        <v>84822</v>
      </c>
      <c r="B84824">
        <v>84823</v>
      </c>
      <c r="C84824">
        <v>878</v>
      </c>
      <c r="D84824">
        <v>12265</v>
      </c>
      <c r="F84824">
        <v>1</v>
      </c>
      <c r="G84824">
        <v>1</v>
      </c>
      <c r="H84824" t="s">
        <v>962</v>
      </c>
      <c r="I84824">
        <v>1</v>
      </c>
      <c r="J84824" t="s">
        <v>1374</v>
      </c>
      <c r="K84824">
        <v>21.98</v>
      </c>
      <c r="L84824" t="s">
        <v>1523</v>
      </c>
      <c r="M84824" t="s">
        <v>1775</v>
      </c>
      <c r="N84824">
        <v>1.7584</v>
      </c>
      <c r="O84824">
        <v>0.54949999999999999</v>
      </c>
    </row>
    <row r="84825" spans="1:15" x14ac:dyDescent="0.25">
      <c r="A84825" s="1">
        <v>84823</v>
      </c>
      <c r="B84825">
        <v>84824</v>
      </c>
      <c r="C84825">
        <v>712</v>
      </c>
      <c r="D84825">
        <v>12265</v>
      </c>
      <c r="F84825">
        <v>1</v>
      </c>
      <c r="G84825">
        <v>1</v>
      </c>
      <c r="H84825" t="s">
        <v>962</v>
      </c>
      <c r="I84825">
        <v>1</v>
      </c>
      <c r="J84825" t="s">
        <v>1354</v>
      </c>
      <c r="K84825">
        <v>8.99</v>
      </c>
      <c r="L84825" t="s">
        <v>1429</v>
      </c>
      <c r="M84825" t="s">
        <v>1778</v>
      </c>
      <c r="N84825">
        <v>0.71919999999999995</v>
      </c>
      <c r="O84825">
        <v>0.22475000000000001</v>
      </c>
    </row>
    <row r="84826" spans="1:15" x14ac:dyDescent="0.25">
      <c r="A84826" s="1">
        <v>84824</v>
      </c>
      <c r="B84826">
        <v>84825</v>
      </c>
      <c r="C84826">
        <v>711</v>
      </c>
      <c r="D84826">
        <v>12265</v>
      </c>
      <c r="F84826">
        <v>1</v>
      </c>
      <c r="G84826">
        <v>1</v>
      </c>
      <c r="H84826" t="s">
        <v>962</v>
      </c>
      <c r="I84826">
        <v>1</v>
      </c>
      <c r="J84826" t="s">
        <v>1356</v>
      </c>
      <c r="K84826">
        <v>34.99</v>
      </c>
      <c r="L84826" t="s">
        <v>1430</v>
      </c>
      <c r="M84826" t="s">
        <v>1757</v>
      </c>
      <c r="N84826">
        <v>2.7991999999999999</v>
      </c>
      <c r="O84826">
        <v>0.87475000000000003</v>
      </c>
    </row>
    <row r="84827" spans="1:15" x14ac:dyDescent="0.25">
      <c r="A84827" s="1">
        <v>84825</v>
      </c>
      <c r="B84827">
        <v>84826</v>
      </c>
      <c r="C84827">
        <v>932</v>
      </c>
      <c r="D84827">
        <v>11185</v>
      </c>
      <c r="F84827">
        <v>1</v>
      </c>
      <c r="G84827">
        <v>1</v>
      </c>
      <c r="H84827" t="s">
        <v>962</v>
      </c>
      <c r="I84827">
        <v>1</v>
      </c>
      <c r="J84827" t="s">
        <v>1372</v>
      </c>
      <c r="K84827">
        <v>24.99</v>
      </c>
      <c r="L84827" t="s">
        <v>1522</v>
      </c>
      <c r="M84827" t="s">
        <v>1773</v>
      </c>
      <c r="N84827">
        <v>1.9992000000000001</v>
      </c>
      <c r="O84827">
        <v>0.62475000000000003</v>
      </c>
    </row>
    <row r="84828" spans="1:15" x14ac:dyDescent="0.25">
      <c r="A84828" s="1">
        <v>84826</v>
      </c>
      <c r="B84828">
        <v>84827</v>
      </c>
      <c r="C84828">
        <v>873</v>
      </c>
      <c r="D84828">
        <v>11185</v>
      </c>
      <c r="F84828">
        <v>1</v>
      </c>
      <c r="G84828">
        <v>1</v>
      </c>
      <c r="H84828" t="s">
        <v>962</v>
      </c>
      <c r="I84828">
        <v>1</v>
      </c>
      <c r="J84828" t="s">
        <v>1380</v>
      </c>
      <c r="K84828">
        <v>2.29</v>
      </c>
      <c r="L84828" t="s">
        <v>1510</v>
      </c>
      <c r="M84828" t="s">
        <v>1782</v>
      </c>
      <c r="N84828">
        <v>0.1832</v>
      </c>
      <c r="O84828">
        <v>5.7250000000000002E-2</v>
      </c>
    </row>
    <row r="84829" spans="1:15" x14ac:dyDescent="0.25">
      <c r="A84829" s="1">
        <v>84827</v>
      </c>
      <c r="B84829">
        <v>84828</v>
      </c>
      <c r="C84829">
        <v>922</v>
      </c>
      <c r="D84829">
        <v>11500</v>
      </c>
      <c r="F84829">
        <v>1</v>
      </c>
      <c r="G84829">
        <v>1</v>
      </c>
      <c r="H84829" t="s">
        <v>962</v>
      </c>
      <c r="I84829">
        <v>1</v>
      </c>
      <c r="J84829" t="s">
        <v>1361</v>
      </c>
      <c r="K84829">
        <v>3.99</v>
      </c>
      <c r="L84829" t="s">
        <v>1517</v>
      </c>
      <c r="M84829" t="s">
        <v>1762</v>
      </c>
      <c r="N84829">
        <v>0.31919999999999998</v>
      </c>
      <c r="O84829">
        <v>9.9750000000000005E-2</v>
      </c>
    </row>
    <row r="84830" spans="1:15" x14ac:dyDescent="0.25">
      <c r="A84830" s="1">
        <v>84828</v>
      </c>
      <c r="B84830">
        <v>84829</v>
      </c>
      <c r="C84830">
        <v>707</v>
      </c>
      <c r="D84830">
        <v>11500</v>
      </c>
      <c r="F84830">
        <v>1</v>
      </c>
      <c r="G84830">
        <v>1</v>
      </c>
      <c r="H84830" t="s">
        <v>962</v>
      </c>
      <c r="I84830">
        <v>1</v>
      </c>
      <c r="J84830" t="s">
        <v>1356</v>
      </c>
      <c r="K84830">
        <v>34.99</v>
      </c>
      <c r="L84830" t="s">
        <v>1430</v>
      </c>
      <c r="M84830" t="s">
        <v>1757</v>
      </c>
      <c r="N84830">
        <v>2.7991999999999999</v>
      </c>
      <c r="O84830">
        <v>0.87475000000000003</v>
      </c>
    </row>
    <row r="84831" spans="1:15" x14ac:dyDescent="0.25">
      <c r="A84831" s="1">
        <v>84829</v>
      </c>
      <c r="B84831">
        <v>84830</v>
      </c>
      <c r="C84831">
        <v>928</v>
      </c>
      <c r="D84831">
        <v>26522</v>
      </c>
      <c r="F84831">
        <v>1</v>
      </c>
      <c r="G84831">
        <v>1</v>
      </c>
      <c r="H84831" t="s">
        <v>962</v>
      </c>
      <c r="I84831">
        <v>1</v>
      </c>
      <c r="J84831" t="s">
        <v>1372</v>
      </c>
      <c r="K84831">
        <v>24.99</v>
      </c>
      <c r="L84831" t="s">
        <v>1522</v>
      </c>
      <c r="M84831" t="s">
        <v>1773</v>
      </c>
      <c r="N84831">
        <v>1.9992000000000001</v>
      </c>
      <c r="O84831">
        <v>0.62475000000000003</v>
      </c>
    </row>
    <row r="84832" spans="1:15" x14ac:dyDescent="0.25">
      <c r="A84832" s="1">
        <v>84830</v>
      </c>
      <c r="B84832">
        <v>84831</v>
      </c>
      <c r="C84832">
        <v>871</v>
      </c>
      <c r="D84832">
        <v>22070</v>
      </c>
      <c r="F84832">
        <v>1</v>
      </c>
      <c r="G84832">
        <v>1</v>
      </c>
      <c r="H84832" t="s">
        <v>962</v>
      </c>
      <c r="I84832">
        <v>1</v>
      </c>
      <c r="J84832" t="s">
        <v>1358</v>
      </c>
      <c r="K84832">
        <v>9.99</v>
      </c>
      <c r="L84832" t="s">
        <v>1515</v>
      </c>
      <c r="M84832" t="s">
        <v>1759</v>
      </c>
      <c r="N84832">
        <v>0.79920000000000002</v>
      </c>
      <c r="O84832">
        <v>0.24975</v>
      </c>
    </row>
    <row r="84833" spans="1:15" x14ac:dyDescent="0.25">
      <c r="A84833" s="1">
        <v>84831</v>
      </c>
      <c r="B84833">
        <v>84832</v>
      </c>
      <c r="C84833">
        <v>870</v>
      </c>
      <c r="D84833">
        <v>22070</v>
      </c>
      <c r="F84833">
        <v>1</v>
      </c>
      <c r="G84833">
        <v>1</v>
      </c>
      <c r="H84833" t="s">
        <v>962</v>
      </c>
      <c r="I84833">
        <v>1</v>
      </c>
      <c r="J84833" t="s">
        <v>1359</v>
      </c>
      <c r="K84833">
        <v>4.99</v>
      </c>
      <c r="L84833" t="s">
        <v>1489</v>
      </c>
      <c r="M84833" t="s">
        <v>1760</v>
      </c>
      <c r="N84833">
        <v>0.3992</v>
      </c>
      <c r="O84833">
        <v>0.12475</v>
      </c>
    </row>
    <row r="84834" spans="1:15" x14ac:dyDescent="0.25">
      <c r="A84834" s="1">
        <v>84832</v>
      </c>
      <c r="B84834">
        <v>84833</v>
      </c>
      <c r="C84834">
        <v>871</v>
      </c>
      <c r="D84834">
        <v>14566</v>
      </c>
      <c r="F84834">
        <v>1</v>
      </c>
      <c r="G84834">
        <v>1</v>
      </c>
      <c r="H84834" t="s">
        <v>962</v>
      </c>
      <c r="I84834">
        <v>1</v>
      </c>
      <c r="J84834" t="s">
        <v>1358</v>
      </c>
      <c r="K84834">
        <v>9.99</v>
      </c>
      <c r="L84834" t="s">
        <v>1515</v>
      </c>
      <c r="M84834" t="s">
        <v>1759</v>
      </c>
      <c r="N84834">
        <v>0.79920000000000002</v>
      </c>
      <c r="O84834">
        <v>0.24975</v>
      </c>
    </row>
    <row r="84835" spans="1:15" x14ac:dyDescent="0.25">
      <c r="A84835" s="1">
        <v>84833</v>
      </c>
      <c r="B84835">
        <v>84834</v>
      </c>
      <c r="C84835">
        <v>870</v>
      </c>
      <c r="D84835">
        <v>14566</v>
      </c>
      <c r="F84835">
        <v>1</v>
      </c>
      <c r="G84835">
        <v>1</v>
      </c>
      <c r="H84835" t="s">
        <v>962</v>
      </c>
      <c r="I84835">
        <v>1</v>
      </c>
      <c r="J84835" t="s">
        <v>1359</v>
      </c>
      <c r="K84835">
        <v>4.99</v>
      </c>
      <c r="L84835" t="s">
        <v>1489</v>
      </c>
      <c r="M84835" t="s">
        <v>1760</v>
      </c>
      <c r="N84835">
        <v>0.3992</v>
      </c>
      <c r="O84835">
        <v>0.12475</v>
      </c>
    </row>
    <row r="84836" spans="1:15" x14ac:dyDescent="0.25">
      <c r="A84836" s="1">
        <v>84834</v>
      </c>
      <c r="B84836">
        <v>84835</v>
      </c>
      <c r="C84836">
        <v>712</v>
      </c>
      <c r="D84836">
        <v>14566</v>
      </c>
      <c r="F84836">
        <v>1</v>
      </c>
      <c r="G84836">
        <v>1</v>
      </c>
      <c r="H84836" t="s">
        <v>962</v>
      </c>
      <c r="I84836">
        <v>1</v>
      </c>
      <c r="J84836" t="s">
        <v>1354</v>
      </c>
      <c r="K84836">
        <v>8.99</v>
      </c>
      <c r="L84836" t="s">
        <v>1429</v>
      </c>
      <c r="M84836" t="s">
        <v>1778</v>
      </c>
      <c r="N84836">
        <v>0.71919999999999995</v>
      </c>
      <c r="O84836">
        <v>0.22475000000000001</v>
      </c>
    </row>
    <row r="84837" spans="1:15" x14ac:dyDescent="0.25">
      <c r="A84837" s="1">
        <v>84835</v>
      </c>
      <c r="B84837">
        <v>84836</v>
      </c>
      <c r="C84837">
        <v>880</v>
      </c>
      <c r="D84837">
        <v>14566</v>
      </c>
      <c r="F84837">
        <v>1</v>
      </c>
      <c r="G84837">
        <v>1</v>
      </c>
      <c r="H84837" t="s">
        <v>962</v>
      </c>
      <c r="I84837">
        <v>1</v>
      </c>
      <c r="J84837" t="s">
        <v>1381</v>
      </c>
      <c r="K84837">
        <v>54.99</v>
      </c>
      <c r="L84837" t="s">
        <v>1486</v>
      </c>
      <c r="M84837" t="s">
        <v>1784</v>
      </c>
      <c r="N84837">
        <v>4.3992000000000004</v>
      </c>
      <c r="O84837">
        <v>1.3747499999999999</v>
      </c>
    </row>
    <row r="84838" spans="1:15" x14ac:dyDescent="0.25">
      <c r="A84838" s="1">
        <v>84836</v>
      </c>
      <c r="B84838">
        <v>84837</v>
      </c>
      <c r="C84838">
        <v>871</v>
      </c>
      <c r="D84838">
        <v>21243</v>
      </c>
      <c r="F84838">
        <v>1</v>
      </c>
      <c r="G84838">
        <v>1</v>
      </c>
      <c r="H84838" t="s">
        <v>962</v>
      </c>
      <c r="I84838">
        <v>1</v>
      </c>
      <c r="J84838" t="s">
        <v>1358</v>
      </c>
      <c r="K84838">
        <v>9.99</v>
      </c>
      <c r="L84838" t="s">
        <v>1515</v>
      </c>
      <c r="M84838" t="s">
        <v>1759</v>
      </c>
      <c r="N84838">
        <v>0.79920000000000002</v>
      </c>
      <c r="O84838">
        <v>0.24975</v>
      </c>
    </row>
    <row r="84839" spans="1:15" x14ac:dyDescent="0.25">
      <c r="A84839" s="1">
        <v>84837</v>
      </c>
      <c r="B84839">
        <v>84838</v>
      </c>
      <c r="C84839">
        <v>870</v>
      </c>
      <c r="D84839">
        <v>21243</v>
      </c>
      <c r="F84839">
        <v>1</v>
      </c>
      <c r="G84839">
        <v>1</v>
      </c>
      <c r="H84839" t="s">
        <v>962</v>
      </c>
      <c r="I84839">
        <v>1</v>
      </c>
      <c r="J84839" t="s">
        <v>1359</v>
      </c>
      <c r="K84839">
        <v>4.99</v>
      </c>
      <c r="L84839" t="s">
        <v>1489</v>
      </c>
      <c r="M84839" t="s">
        <v>1760</v>
      </c>
      <c r="N84839">
        <v>0.3992</v>
      </c>
      <c r="O84839">
        <v>0.12475</v>
      </c>
    </row>
    <row r="84840" spans="1:15" x14ac:dyDescent="0.25">
      <c r="A84840" s="1">
        <v>84838</v>
      </c>
      <c r="B84840">
        <v>84839</v>
      </c>
      <c r="C84840">
        <v>869</v>
      </c>
      <c r="D84840">
        <v>18981</v>
      </c>
      <c r="F84840">
        <v>1</v>
      </c>
      <c r="G84840">
        <v>1</v>
      </c>
      <c r="H84840" t="s">
        <v>962</v>
      </c>
      <c r="I84840">
        <v>1</v>
      </c>
      <c r="J84840" t="s">
        <v>1385</v>
      </c>
      <c r="K84840">
        <v>69.989999999999995</v>
      </c>
      <c r="L84840" t="s">
        <v>1491</v>
      </c>
      <c r="M84840" t="s">
        <v>1788</v>
      </c>
      <c r="N84840">
        <v>5.5991999999999997</v>
      </c>
      <c r="O84840">
        <v>1.7497499999999999</v>
      </c>
    </row>
    <row r="84841" spans="1:15" x14ac:dyDescent="0.25">
      <c r="A84841" s="1">
        <v>84839</v>
      </c>
      <c r="B84841">
        <v>84840</v>
      </c>
      <c r="C84841">
        <v>712</v>
      </c>
      <c r="D84841">
        <v>18981</v>
      </c>
      <c r="F84841">
        <v>1</v>
      </c>
      <c r="G84841">
        <v>1</v>
      </c>
      <c r="H84841" t="s">
        <v>962</v>
      </c>
      <c r="I84841">
        <v>1</v>
      </c>
      <c r="J84841" t="s">
        <v>1354</v>
      </c>
      <c r="K84841">
        <v>8.99</v>
      </c>
      <c r="L84841" t="s">
        <v>1429</v>
      </c>
      <c r="M84841" t="s">
        <v>1778</v>
      </c>
      <c r="N84841">
        <v>0.71919999999999995</v>
      </c>
      <c r="O84841">
        <v>0.22475000000000001</v>
      </c>
    </row>
    <row r="84842" spans="1:15" x14ac:dyDescent="0.25">
      <c r="A84842" s="1">
        <v>84840</v>
      </c>
      <c r="B84842">
        <v>84841</v>
      </c>
      <c r="C84842">
        <v>870</v>
      </c>
      <c r="D84842">
        <v>18473</v>
      </c>
      <c r="F84842">
        <v>1</v>
      </c>
      <c r="G84842">
        <v>1</v>
      </c>
      <c r="H84842" t="s">
        <v>962</v>
      </c>
      <c r="I84842">
        <v>1</v>
      </c>
      <c r="J84842" t="s">
        <v>1359</v>
      </c>
      <c r="K84842">
        <v>4.99</v>
      </c>
      <c r="L84842" t="s">
        <v>1489</v>
      </c>
      <c r="M84842" t="s">
        <v>1760</v>
      </c>
      <c r="N84842">
        <v>0.3992</v>
      </c>
      <c r="O84842">
        <v>0.12475</v>
      </c>
    </row>
    <row r="84843" spans="1:15" x14ac:dyDescent="0.25">
      <c r="A84843" s="1">
        <v>84841</v>
      </c>
      <c r="B84843">
        <v>84842</v>
      </c>
      <c r="C84843">
        <v>873</v>
      </c>
      <c r="D84843">
        <v>18473</v>
      </c>
      <c r="F84843">
        <v>1</v>
      </c>
      <c r="G84843">
        <v>1</v>
      </c>
      <c r="H84843" t="s">
        <v>962</v>
      </c>
      <c r="I84843">
        <v>1</v>
      </c>
      <c r="J84843" t="s">
        <v>1380</v>
      </c>
      <c r="K84843">
        <v>2.29</v>
      </c>
      <c r="L84843" t="s">
        <v>1510</v>
      </c>
      <c r="M84843" t="s">
        <v>1782</v>
      </c>
      <c r="N84843">
        <v>0.1832</v>
      </c>
      <c r="O84843">
        <v>5.7250000000000002E-2</v>
      </c>
    </row>
    <row r="84844" spans="1:15" x14ac:dyDescent="0.25">
      <c r="A84844" s="1">
        <v>84842</v>
      </c>
      <c r="B84844">
        <v>84843</v>
      </c>
      <c r="C84844">
        <v>876</v>
      </c>
      <c r="D84844">
        <v>18473</v>
      </c>
      <c r="F84844">
        <v>1</v>
      </c>
      <c r="G84844">
        <v>1</v>
      </c>
      <c r="H84844" t="s">
        <v>962</v>
      </c>
      <c r="I84844">
        <v>1</v>
      </c>
      <c r="J84844" t="s">
        <v>1384</v>
      </c>
      <c r="K84844">
        <v>120</v>
      </c>
      <c r="L84844" t="s">
        <v>1488</v>
      </c>
      <c r="M84844" t="s">
        <v>1787</v>
      </c>
      <c r="N84844">
        <v>9.6</v>
      </c>
      <c r="O84844">
        <v>3</v>
      </c>
    </row>
    <row r="84845" spans="1:15" x14ac:dyDescent="0.25">
      <c r="A84845" s="1">
        <v>84843</v>
      </c>
      <c r="B84845">
        <v>84844</v>
      </c>
      <c r="C84845">
        <v>921</v>
      </c>
      <c r="D84845">
        <v>15270</v>
      </c>
      <c r="F84845">
        <v>1</v>
      </c>
      <c r="G84845">
        <v>1</v>
      </c>
      <c r="H84845" t="s">
        <v>962</v>
      </c>
      <c r="I84845">
        <v>1</v>
      </c>
      <c r="J84845" t="s">
        <v>1359</v>
      </c>
      <c r="K84845">
        <v>4.99</v>
      </c>
      <c r="L84845" t="s">
        <v>1489</v>
      </c>
      <c r="M84845" t="s">
        <v>1760</v>
      </c>
      <c r="N84845">
        <v>0.3992</v>
      </c>
      <c r="O84845">
        <v>0.12475</v>
      </c>
    </row>
    <row r="84846" spans="1:15" x14ac:dyDescent="0.25">
      <c r="A84846" s="1">
        <v>84844</v>
      </c>
      <c r="B84846">
        <v>84845</v>
      </c>
      <c r="C84846">
        <v>711</v>
      </c>
      <c r="D84846">
        <v>15270</v>
      </c>
      <c r="F84846">
        <v>1</v>
      </c>
      <c r="G84846">
        <v>1</v>
      </c>
      <c r="H84846" t="s">
        <v>962</v>
      </c>
      <c r="I84846">
        <v>1</v>
      </c>
      <c r="J84846" t="s">
        <v>1356</v>
      </c>
      <c r="K84846">
        <v>34.99</v>
      </c>
      <c r="L84846" t="s">
        <v>1430</v>
      </c>
      <c r="M84846" t="s">
        <v>1757</v>
      </c>
      <c r="N84846">
        <v>2.7991999999999999</v>
      </c>
      <c r="O84846">
        <v>0.87475000000000003</v>
      </c>
    </row>
    <row r="84847" spans="1:15" x14ac:dyDescent="0.25">
      <c r="A84847" s="1">
        <v>84845</v>
      </c>
      <c r="B84847">
        <v>84846</v>
      </c>
      <c r="C84847">
        <v>921</v>
      </c>
      <c r="D84847">
        <v>19541</v>
      </c>
      <c r="F84847">
        <v>1</v>
      </c>
      <c r="G84847">
        <v>1</v>
      </c>
      <c r="H84847" t="s">
        <v>962</v>
      </c>
      <c r="I84847">
        <v>1</v>
      </c>
      <c r="J84847" t="s">
        <v>1359</v>
      </c>
      <c r="K84847">
        <v>4.99</v>
      </c>
      <c r="L84847" t="s">
        <v>1489</v>
      </c>
      <c r="M84847" t="s">
        <v>1760</v>
      </c>
      <c r="N84847">
        <v>0.3992</v>
      </c>
      <c r="O84847">
        <v>0.12475</v>
      </c>
    </row>
    <row r="84848" spans="1:15" x14ac:dyDescent="0.25">
      <c r="A84848" s="1">
        <v>84846</v>
      </c>
      <c r="B84848">
        <v>84847</v>
      </c>
      <c r="C84848">
        <v>711</v>
      </c>
      <c r="D84848">
        <v>19541</v>
      </c>
      <c r="F84848">
        <v>1</v>
      </c>
      <c r="G84848">
        <v>1</v>
      </c>
      <c r="H84848" t="s">
        <v>962</v>
      </c>
      <c r="I84848">
        <v>1</v>
      </c>
      <c r="J84848" t="s">
        <v>1356</v>
      </c>
      <c r="K84848">
        <v>34.99</v>
      </c>
      <c r="L84848" t="s">
        <v>1430</v>
      </c>
      <c r="M84848" t="s">
        <v>1757</v>
      </c>
      <c r="N84848">
        <v>2.7991999999999999</v>
      </c>
      <c r="O84848">
        <v>0.87475000000000003</v>
      </c>
    </row>
    <row r="84849" spans="1:15" x14ac:dyDescent="0.25">
      <c r="A84849" s="1">
        <v>84847</v>
      </c>
      <c r="B84849">
        <v>84848</v>
      </c>
      <c r="C84849">
        <v>714</v>
      </c>
      <c r="D84849">
        <v>19541</v>
      </c>
      <c r="F84849">
        <v>1</v>
      </c>
      <c r="G84849">
        <v>1</v>
      </c>
      <c r="H84849" t="s">
        <v>962</v>
      </c>
      <c r="I84849">
        <v>1</v>
      </c>
      <c r="J84849" t="s">
        <v>1363</v>
      </c>
      <c r="K84849">
        <v>49.99</v>
      </c>
      <c r="L84849" t="s">
        <v>1427</v>
      </c>
      <c r="M84849" t="s">
        <v>1764</v>
      </c>
      <c r="N84849">
        <v>3.9992000000000001</v>
      </c>
      <c r="O84849">
        <v>1.2497499999999999</v>
      </c>
    </row>
    <row r="84850" spans="1:15" x14ac:dyDescent="0.25">
      <c r="A84850" s="1">
        <v>84848</v>
      </c>
      <c r="B84850">
        <v>84849</v>
      </c>
      <c r="C84850">
        <v>712</v>
      </c>
      <c r="D84850">
        <v>19541</v>
      </c>
      <c r="F84850">
        <v>1</v>
      </c>
      <c r="G84850">
        <v>1</v>
      </c>
      <c r="H84850" t="s">
        <v>962</v>
      </c>
      <c r="I84850">
        <v>1</v>
      </c>
      <c r="J84850" t="s">
        <v>1354</v>
      </c>
      <c r="K84850">
        <v>8.99</v>
      </c>
      <c r="L84850" t="s">
        <v>1429</v>
      </c>
      <c r="M84850" t="s">
        <v>1778</v>
      </c>
      <c r="N84850">
        <v>0.71919999999999995</v>
      </c>
      <c r="O84850">
        <v>0.22475000000000001</v>
      </c>
    </row>
    <row r="84851" spans="1:15" x14ac:dyDescent="0.25">
      <c r="A84851" s="1">
        <v>84849</v>
      </c>
      <c r="B84851">
        <v>84850</v>
      </c>
      <c r="C84851">
        <v>878</v>
      </c>
      <c r="D84851">
        <v>22366</v>
      </c>
      <c r="F84851">
        <v>1</v>
      </c>
      <c r="G84851">
        <v>1</v>
      </c>
      <c r="H84851" t="s">
        <v>962</v>
      </c>
      <c r="I84851">
        <v>1</v>
      </c>
      <c r="J84851" t="s">
        <v>1374</v>
      </c>
      <c r="K84851">
        <v>21.98</v>
      </c>
      <c r="L84851" t="s">
        <v>1523</v>
      </c>
      <c r="M84851" t="s">
        <v>1775</v>
      </c>
      <c r="N84851">
        <v>1.7584</v>
      </c>
      <c r="O84851">
        <v>0.54949999999999999</v>
      </c>
    </row>
    <row r="84852" spans="1:15" x14ac:dyDescent="0.25">
      <c r="A84852" s="1">
        <v>84850</v>
      </c>
      <c r="B84852">
        <v>84851</v>
      </c>
      <c r="C84852">
        <v>708</v>
      </c>
      <c r="D84852">
        <v>22366</v>
      </c>
      <c r="F84852">
        <v>1</v>
      </c>
      <c r="G84852">
        <v>1</v>
      </c>
      <c r="H84852" t="s">
        <v>962</v>
      </c>
      <c r="I84852">
        <v>1</v>
      </c>
      <c r="J84852" t="s">
        <v>1356</v>
      </c>
      <c r="K84852">
        <v>34.99</v>
      </c>
      <c r="L84852" t="s">
        <v>1430</v>
      </c>
      <c r="M84852" t="s">
        <v>1757</v>
      </c>
      <c r="N84852">
        <v>2.7991999999999999</v>
      </c>
      <c r="O84852">
        <v>0.87475000000000003</v>
      </c>
    </row>
    <row r="84853" spans="1:15" x14ac:dyDescent="0.25">
      <c r="A84853" s="1">
        <v>84851</v>
      </c>
      <c r="B84853">
        <v>84852</v>
      </c>
      <c r="C84853">
        <v>878</v>
      </c>
      <c r="D84853">
        <v>13757</v>
      </c>
      <c r="F84853">
        <v>1</v>
      </c>
      <c r="G84853">
        <v>1</v>
      </c>
      <c r="H84853" t="s">
        <v>962</v>
      </c>
      <c r="I84853">
        <v>1</v>
      </c>
      <c r="J84853" t="s">
        <v>1374</v>
      </c>
      <c r="K84853">
        <v>21.98</v>
      </c>
      <c r="L84853" t="s">
        <v>1523</v>
      </c>
      <c r="M84853" t="s">
        <v>1775</v>
      </c>
      <c r="N84853">
        <v>1.7584</v>
      </c>
      <c r="O84853">
        <v>0.54949999999999999</v>
      </c>
    </row>
    <row r="84854" spans="1:15" x14ac:dyDescent="0.25">
      <c r="A84854" s="1">
        <v>84852</v>
      </c>
      <c r="B84854">
        <v>84853</v>
      </c>
      <c r="C84854">
        <v>871</v>
      </c>
      <c r="D84854">
        <v>13757</v>
      </c>
      <c r="F84854">
        <v>1</v>
      </c>
      <c r="G84854">
        <v>1</v>
      </c>
      <c r="H84854" t="s">
        <v>962</v>
      </c>
      <c r="I84854">
        <v>1</v>
      </c>
      <c r="J84854" t="s">
        <v>1358</v>
      </c>
      <c r="K84854">
        <v>9.99</v>
      </c>
      <c r="L84854" t="s">
        <v>1515</v>
      </c>
      <c r="M84854" t="s">
        <v>1759</v>
      </c>
      <c r="N84854">
        <v>0.79920000000000002</v>
      </c>
      <c r="O84854">
        <v>0.24975</v>
      </c>
    </row>
    <row r="84855" spans="1:15" x14ac:dyDescent="0.25">
      <c r="A84855" s="1">
        <v>84853</v>
      </c>
      <c r="B84855">
        <v>84854</v>
      </c>
      <c r="C84855">
        <v>880</v>
      </c>
      <c r="D84855">
        <v>13757</v>
      </c>
      <c r="F84855">
        <v>1</v>
      </c>
      <c r="G84855">
        <v>1</v>
      </c>
      <c r="H84855" t="s">
        <v>962</v>
      </c>
      <c r="I84855">
        <v>1</v>
      </c>
      <c r="J84855" t="s">
        <v>1381</v>
      </c>
      <c r="K84855">
        <v>54.99</v>
      </c>
      <c r="L84855" t="s">
        <v>1486</v>
      </c>
      <c r="M84855" t="s">
        <v>1784</v>
      </c>
      <c r="N84855">
        <v>4.3992000000000004</v>
      </c>
      <c r="O84855">
        <v>1.3747499999999999</v>
      </c>
    </row>
    <row r="84856" spans="1:15" x14ac:dyDescent="0.25">
      <c r="A84856" s="1">
        <v>84854</v>
      </c>
      <c r="B84856">
        <v>84855</v>
      </c>
      <c r="C84856">
        <v>878</v>
      </c>
      <c r="D84856">
        <v>13371</v>
      </c>
      <c r="F84856">
        <v>1</v>
      </c>
      <c r="G84856">
        <v>1</v>
      </c>
      <c r="H84856" t="s">
        <v>962</v>
      </c>
      <c r="I84856">
        <v>1</v>
      </c>
      <c r="J84856" t="s">
        <v>1374</v>
      </c>
      <c r="K84856">
        <v>21.98</v>
      </c>
      <c r="L84856" t="s">
        <v>1523</v>
      </c>
      <c r="M84856" t="s">
        <v>1775</v>
      </c>
      <c r="N84856">
        <v>1.7584</v>
      </c>
      <c r="O84856">
        <v>0.54949999999999999</v>
      </c>
    </row>
    <row r="84857" spans="1:15" x14ac:dyDescent="0.25">
      <c r="A84857" s="1">
        <v>84855</v>
      </c>
      <c r="B84857">
        <v>84856</v>
      </c>
      <c r="C84857">
        <v>716</v>
      </c>
      <c r="D84857">
        <v>13371</v>
      </c>
      <c r="F84857">
        <v>1</v>
      </c>
      <c r="G84857">
        <v>2</v>
      </c>
      <c r="H84857" t="s">
        <v>962</v>
      </c>
      <c r="I84857">
        <v>1</v>
      </c>
      <c r="J84857" t="s">
        <v>1363</v>
      </c>
      <c r="K84857">
        <v>49.99</v>
      </c>
      <c r="L84857" t="s">
        <v>1427</v>
      </c>
      <c r="M84857" t="s">
        <v>1764</v>
      </c>
      <c r="N84857">
        <v>3.9992000000000001</v>
      </c>
      <c r="O84857">
        <v>1.2497499999999999</v>
      </c>
    </row>
    <row r="84858" spans="1:15" x14ac:dyDescent="0.25">
      <c r="A84858" s="1">
        <v>84856</v>
      </c>
      <c r="B84858">
        <v>84857</v>
      </c>
      <c r="C84858">
        <v>869</v>
      </c>
      <c r="D84858">
        <v>13512</v>
      </c>
      <c r="F84858">
        <v>1</v>
      </c>
      <c r="G84858">
        <v>1</v>
      </c>
      <c r="H84858" t="s">
        <v>962</v>
      </c>
      <c r="I84858">
        <v>1</v>
      </c>
      <c r="J84858" t="s">
        <v>1385</v>
      </c>
      <c r="K84858">
        <v>69.989999999999995</v>
      </c>
      <c r="L84858" t="s">
        <v>1491</v>
      </c>
      <c r="M84858" t="s">
        <v>1788</v>
      </c>
      <c r="N84858">
        <v>5.5991999999999997</v>
      </c>
      <c r="O84858">
        <v>1.7497499999999999</v>
      </c>
    </row>
    <row r="84859" spans="1:15" x14ac:dyDescent="0.25">
      <c r="A84859" s="1">
        <v>84857</v>
      </c>
      <c r="B84859">
        <v>84858</v>
      </c>
      <c r="C84859">
        <v>933</v>
      </c>
      <c r="D84859">
        <v>12509</v>
      </c>
      <c r="F84859">
        <v>1</v>
      </c>
      <c r="G84859">
        <v>1</v>
      </c>
      <c r="H84859" t="s">
        <v>962</v>
      </c>
      <c r="I84859">
        <v>1</v>
      </c>
      <c r="J84859" t="s">
        <v>1360</v>
      </c>
      <c r="K84859">
        <v>32.6</v>
      </c>
      <c r="L84859" t="s">
        <v>1516</v>
      </c>
      <c r="M84859" t="s">
        <v>1761</v>
      </c>
      <c r="N84859">
        <v>2.6080000000000001</v>
      </c>
      <c r="O84859">
        <v>0.81499999999999995</v>
      </c>
    </row>
    <row r="84860" spans="1:15" x14ac:dyDescent="0.25">
      <c r="A84860" s="1">
        <v>84858</v>
      </c>
      <c r="B84860">
        <v>84859</v>
      </c>
      <c r="C84860">
        <v>932</v>
      </c>
      <c r="D84860">
        <v>19251</v>
      </c>
      <c r="F84860">
        <v>1</v>
      </c>
      <c r="G84860">
        <v>1</v>
      </c>
      <c r="H84860" t="s">
        <v>962</v>
      </c>
      <c r="I84860">
        <v>1</v>
      </c>
      <c r="J84860" t="s">
        <v>1372</v>
      </c>
      <c r="K84860">
        <v>24.99</v>
      </c>
      <c r="L84860" t="s">
        <v>1522</v>
      </c>
      <c r="M84860" t="s">
        <v>1773</v>
      </c>
      <c r="N84860">
        <v>1.9992000000000001</v>
      </c>
      <c r="O84860">
        <v>0.62475000000000003</v>
      </c>
    </row>
    <row r="84861" spans="1:15" x14ac:dyDescent="0.25">
      <c r="A84861" s="1">
        <v>84859</v>
      </c>
      <c r="B84861">
        <v>84860</v>
      </c>
      <c r="C84861">
        <v>873</v>
      </c>
      <c r="D84861">
        <v>19251</v>
      </c>
      <c r="F84861">
        <v>1</v>
      </c>
      <c r="G84861">
        <v>1</v>
      </c>
      <c r="H84861" t="s">
        <v>962</v>
      </c>
      <c r="I84861">
        <v>1</v>
      </c>
      <c r="J84861" t="s">
        <v>1380</v>
      </c>
      <c r="K84861">
        <v>2.29</v>
      </c>
      <c r="L84861" t="s">
        <v>1510</v>
      </c>
      <c r="M84861" t="s">
        <v>1782</v>
      </c>
      <c r="N84861">
        <v>0.1832</v>
      </c>
      <c r="O84861">
        <v>5.7250000000000002E-2</v>
      </c>
    </row>
    <row r="84862" spans="1:15" x14ac:dyDescent="0.25">
      <c r="A84862" s="1">
        <v>84860</v>
      </c>
      <c r="B84862">
        <v>84861</v>
      </c>
      <c r="C84862">
        <v>929</v>
      </c>
      <c r="D84862">
        <v>17749</v>
      </c>
      <c r="F84862">
        <v>1</v>
      </c>
      <c r="G84862">
        <v>1</v>
      </c>
      <c r="H84862" t="s">
        <v>962</v>
      </c>
      <c r="I84862">
        <v>1</v>
      </c>
      <c r="J84862" t="s">
        <v>1376</v>
      </c>
      <c r="K84862">
        <v>29.99</v>
      </c>
      <c r="L84862" t="s">
        <v>1524</v>
      </c>
      <c r="M84862" t="s">
        <v>1777</v>
      </c>
      <c r="N84862">
        <v>2.3992</v>
      </c>
      <c r="O84862">
        <v>0.74975000000000003</v>
      </c>
    </row>
    <row r="84863" spans="1:15" x14ac:dyDescent="0.25">
      <c r="A84863" s="1">
        <v>84861</v>
      </c>
      <c r="B84863">
        <v>84862</v>
      </c>
      <c r="C84863">
        <v>921</v>
      </c>
      <c r="D84863">
        <v>17749</v>
      </c>
      <c r="F84863">
        <v>1</v>
      </c>
      <c r="G84863">
        <v>1</v>
      </c>
      <c r="H84863" t="s">
        <v>962</v>
      </c>
      <c r="I84863">
        <v>1</v>
      </c>
      <c r="J84863" t="s">
        <v>1359</v>
      </c>
      <c r="K84863">
        <v>4.99</v>
      </c>
      <c r="L84863" t="s">
        <v>1489</v>
      </c>
      <c r="M84863" t="s">
        <v>1760</v>
      </c>
      <c r="N84863">
        <v>0.3992</v>
      </c>
      <c r="O84863">
        <v>0.12475</v>
      </c>
    </row>
    <row r="84864" spans="1:15" x14ac:dyDescent="0.25">
      <c r="A84864" s="1">
        <v>84862</v>
      </c>
      <c r="B84864">
        <v>84863</v>
      </c>
      <c r="C84864">
        <v>711</v>
      </c>
      <c r="D84864">
        <v>17749</v>
      </c>
      <c r="F84864">
        <v>1</v>
      </c>
      <c r="G84864">
        <v>1</v>
      </c>
      <c r="H84864" t="s">
        <v>962</v>
      </c>
      <c r="I84864">
        <v>1</v>
      </c>
      <c r="J84864" t="s">
        <v>1356</v>
      </c>
      <c r="K84864">
        <v>34.99</v>
      </c>
      <c r="L84864" t="s">
        <v>1430</v>
      </c>
      <c r="M84864" t="s">
        <v>1757</v>
      </c>
      <c r="N84864">
        <v>2.7991999999999999</v>
      </c>
      <c r="O84864">
        <v>0.87475000000000003</v>
      </c>
    </row>
    <row r="84865" spans="1:15" x14ac:dyDescent="0.25">
      <c r="A84865" s="1">
        <v>84863</v>
      </c>
      <c r="B84865">
        <v>84864</v>
      </c>
      <c r="C84865">
        <v>934</v>
      </c>
      <c r="D84865">
        <v>12729</v>
      </c>
      <c r="F84865">
        <v>1</v>
      </c>
      <c r="G84865">
        <v>1</v>
      </c>
      <c r="H84865" t="s">
        <v>962</v>
      </c>
      <c r="I84865">
        <v>1</v>
      </c>
      <c r="J84865" t="s">
        <v>1367</v>
      </c>
      <c r="K84865">
        <v>28.99</v>
      </c>
      <c r="L84865" t="s">
        <v>1520</v>
      </c>
      <c r="M84865" t="s">
        <v>1768</v>
      </c>
      <c r="N84865">
        <v>2.3191999999999999</v>
      </c>
      <c r="O84865">
        <v>0.72475000000000001</v>
      </c>
    </row>
    <row r="84866" spans="1:15" x14ac:dyDescent="0.25">
      <c r="A84866" s="1">
        <v>84864</v>
      </c>
      <c r="B84866">
        <v>84865</v>
      </c>
      <c r="C84866">
        <v>923</v>
      </c>
      <c r="D84866">
        <v>12729</v>
      </c>
      <c r="F84866">
        <v>1</v>
      </c>
      <c r="G84866">
        <v>1</v>
      </c>
      <c r="H84866" t="s">
        <v>962</v>
      </c>
      <c r="I84866">
        <v>1</v>
      </c>
      <c r="J84866" t="s">
        <v>1359</v>
      </c>
      <c r="K84866">
        <v>4.99</v>
      </c>
      <c r="L84866" t="s">
        <v>1489</v>
      </c>
      <c r="M84866" t="s">
        <v>1760</v>
      </c>
      <c r="N84866">
        <v>0.3992</v>
      </c>
      <c r="O84866">
        <v>0.12475</v>
      </c>
    </row>
    <row r="84867" spans="1:15" x14ac:dyDescent="0.25">
      <c r="A84867" s="1">
        <v>84865</v>
      </c>
      <c r="B84867">
        <v>84866</v>
      </c>
      <c r="C84867">
        <v>873</v>
      </c>
      <c r="D84867">
        <v>12729</v>
      </c>
      <c r="F84867">
        <v>1</v>
      </c>
      <c r="G84867">
        <v>2</v>
      </c>
      <c r="H84867" t="s">
        <v>962</v>
      </c>
      <c r="I84867">
        <v>1</v>
      </c>
      <c r="J84867" t="s">
        <v>1380</v>
      </c>
      <c r="K84867">
        <v>2.29</v>
      </c>
      <c r="L84867" t="s">
        <v>1510</v>
      </c>
      <c r="M84867" t="s">
        <v>1782</v>
      </c>
      <c r="N84867">
        <v>0.1832</v>
      </c>
      <c r="O84867">
        <v>5.7250000000000002E-2</v>
      </c>
    </row>
    <row r="84868" spans="1:15" x14ac:dyDescent="0.25">
      <c r="A84868" s="1">
        <v>84866</v>
      </c>
      <c r="B84868">
        <v>84867</v>
      </c>
      <c r="C84868">
        <v>923</v>
      </c>
      <c r="D84868">
        <v>25316</v>
      </c>
      <c r="F84868">
        <v>1</v>
      </c>
      <c r="G84868">
        <v>1</v>
      </c>
      <c r="H84868" t="s">
        <v>962</v>
      </c>
      <c r="I84868">
        <v>1</v>
      </c>
      <c r="J84868" t="s">
        <v>1359</v>
      </c>
      <c r="K84868">
        <v>4.99</v>
      </c>
      <c r="L84868" t="s">
        <v>1489</v>
      </c>
      <c r="M84868" t="s">
        <v>1760</v>
      </c>
      <c r="N84868">
        <v>0.3992</v>
      </c>
      <c r="O84868">
        <v>0.12475</v>
      </c>
    </row>
    <row r="84869" spans="1:15" x14ac:dyDescent="0.25">
      <c r="A84869" s="1">
        <v>84867</v>
      </c>
      <c r="B84869">
        <v>84868</v>
      </c>
      <c r="C84869">
        <v>923</v>
      </c>
      <c r="D84869">
        <v>18186</v>
      </c>
      <c r="F84869">
        <v>1</v>
      </c>
      <c r="G84869">
        <v>1</v>
      </c>
      <c r="H84869" t="s">
        <v>962</v>
      </c>
      <c r="I84869">
        <v>1</v>
      </c>
      <c r="J84869" t="s">
        <v>1359</v>
      </c>
      <c r="K84869">
        <v>4.99</v>
      </c>
      <c r="L84869" t="s">
        <v>1489</v>
      </c>
      <c r="M84869" t="s">
        <v>1760</v>
      </c>
      <c r="N84869">
        <v>0.3992</v>
      </c>
      <c r="O84869">
        <v>0.12475</v>
      </c>
    </row>
    <row r="84870" spans="1:15" x14ac:dyDescent="0.25">
      <c r="A84870" s="1">
        <v>84868</v>
      </c>
      <c r="B84870">
        <v>84869</v>
      </c>
      <c r="C84870">
        <v>870</v>
      </c>
      <c r="D84870">
        <v>18186</v>
      </c>
      <c r="F84870">
        <v>1</v>
      </c>
      <c r="G84870">
        <v>1</v>
      </c>
      <c r="H84870" t="s">
        <v>962</v>
      </c>
      <c r="I84870">
        <v>1</v>
      </c>
      <c r="J84870" t="s">
        <v>1359</v>
      </c>
      <c r="K84870">
        <v>4.99</v>
      </c>
      <c r="L84870" t="s">
        <v>1489</v>
      </c>
      <c r="M84870" t="s">
        <v>1760</v>
      </c>
      <c r="N84870">
        <v>0.3992</v>
      </c>
      <c r="O84870">
        <v>0.12475</v>
      </c>
    </row>
    <row r="84871" spans="1:15" x14ac:dyDescent="0.25">
      <c r="A84871" s="1">
        <v>84869</v>
      </c>
      <c r="B84871">
        <v>84870</v>
      </c>
      <c r="C84871">
        <v>872</v>
      </c>
      <c r="D84871">
        <v>18186</v>
      </c>
      <c r="F84871">
        <v>1</v>
      </c>
      <c r="G84871">
        <v>1</v>
      </c>
      <c r="H84871" t="s">
        <v>962</v>
      </c>
      <c r="I84871">
        <v>1</v>
      </c>
      <c r="J84871" t="s">
        <v>1354</v>
      </c>
      <c r="K84871">
        <v>8.99</v>
      </c>
      <c r="L84871" t="s">
        <v>1506</v>
      </c>
      <c r="M84871" t="s">
        <v>1755</v>
      </c>
      <c r="N84871">
        <v>0.71919999999999995</v>
      </c>
      <c r="O84871">
        <v>0.22475000000000001</v>
      </c>
    </row>
    <row r="84872" spans="1:15" x14ac:dyDescent="0.25">
      <c r="A84872" s="1">
        <v>84870</v>
      </c>
      <c r="B84872">
        <v>84871</v>
      </c>
      <c r="C84872">
        <v>711</v>
      </c>
      <c r="D84872">
        <v>18186</v>
      </c>
      <c r="F84872">
        <v>1</v>
      </c>
      <c r="G84872">
        <v>1</v>
      </c>
      <c r="H84872" t="s">
        <v>962</v>
      </c>
      <c r="I84872">
        <v>1</v>
      </c>
      <c r="J84872" t="s">
        <v>1356</v>
      </c>
      <c r="K84872">
        <v>34.99</v>
      </c>
      <c r="L84872" t="s">
        <v>1430</v>
      </c>
      <c r="M84872" t="s">
        <v>1757</v>
      </c>
      <c r="N84872">
        <v>2.7991999999999999</v>
      </c>
      <c r="O84872">
        <v>0.87475000000000003</v>
      </c>
    </row>
    <row r="84873" spans="1:15" x14ac:dyDescent="0.25">
      <c r="A84873" s="1">
        <v>84871</v>
      </c>
      <c r="B84873">
        <v>84872</v>
      </c>
      <c r="C84873">
        <v>930</v>
      </c>
      <c r="D84873">
        <v>11187</v>
      </c>
      <c r="F84873">
        <v>1</v>
      </c>
      <c r="G84873">
        <v>1</v>
      </c>
      <c r="H84873" t="s">
        <v>962</v>
      </c>
      <c r="I84873">
        <v>1</v>
      </c>
      <c r="J84873" t="s">
        <v>1365</v>
      </c>
      <c r="K84873">
        <v>35</v>
      </c>
      <c r="L84873" t="s">
        <v>1519</v>
      </c>
      <c r="M84873" t="s">
        <v>1766</v>
      </c>
      <c r="N84873">
        <v>2.8</v>
      </c>
      <c r="O84873">
        <v>0.875</v>
      </c>
    </row>
    <row r="84874" spans="1:15" x14ac:dyDescent="0.25">
      <c r="A84874" s="1">
        <v>84872</v>
      </c>
      <c r="B84874">
        <v>84873</v>
      </c>
      <c r="C84874">
        <v>921</v>
      </c>
      <c r="D84874">
        <v>11187</v>
      </c>
      <c r="F84874">
        <v>1</v>
      </c>
      <c r="G84874">
        <v>1</v>
      </c>
      <c r="H84874" t="s">
        <v>962</v>
      </c>
      <c r="I84874">
        <v>1</v>
      </c>
      <c r="J84874" t="s">
        <v>1359</v>
      </c>
      <c r="K84874">
        <v>4.99</v>
      </c>
      <c r="L84874" t="s">
        <v>1489</v>
      </c>
      <c r="M84874" t="s">
        <v>1760</v>
      </c>
      <c r="N84874">
        <v>0.3992</v>
      </c>
      <c r="O84874">
        <v>0.12475</v>
      </c>
    </row>
    <row r="84875" spans="1:15" x14ac:dyDescent="0.25">
      <c r="A84875" s="1">
        <v>84873</v>
      </c>
      <c r="B84875">
        <v>84874</v>
      </c>
      <c r="C84875">
        <v>878</v>
      </c>
      <c r="D84875">
        <v>15847</v>
      </c>
      <c r="F84875">
        <v>1</v>
      </c>
      <c r="G84875">
        <v>1</v>
      </c>
      <c r="H84875" t="s">
        <v>962</v>
      </c>
      <c r="I84875">
        <v>1</v>
      </c>
      <c r="J84875" t="s">
        <v>1374</v>
      </c>
      <c r="K84875">
        <v>21.98</v>
      </c>
      <c r="L84875" t="s">
        <v>1523</v>
      </c>
      <c r="M84875" t="s">
        <v>1775</v>
      </c>
      <c r="N84875">
        <v>1.7584</v>
      </c>
      <c r="O84875">
        <v>0.54949999999999999</v>
      </c>
    </row>
    <row r="84876" spans="1:15" x14ac:dyDescent="0.25">
      <c r="A84876" s="1">
        <v>84874</v>
      </c>
      <c r="B84876">
        <v>84875</v>
      </c>
      <c r="C84876">
        <v>864</v>
      </c>
      <c r="D84876">
        <v>15847</v>
      </c>
      <c r="F84876">
        <v>1</v>
      </c>
      <c r="G84876">
        <v>1</v>
      </c>
      <c r="H84876" t="s">
        <v>962</v>
      </c>
      <c r="I84876">
        <v>1</v>
      </c>
      <c r="J84876" t="s">
        <v>1382</v>
      </c>
      <c r="K84876">
        <v>63.5</v>
      </c>
      <c r="L84876" t="s">
        <v>1485</v>
      </c>
      <c r="M84876" t="s">
        <v>1785</v>
      </c>
      <c r="N84876">
        <v>5.08</v>
      </c>
      <c r="O84876">
        <v>1.5874999999999999</v>
      </c>
    </row>
    <row r="84877" spans="1:15" x14ac:dyDescent="0.25">
      <c r="A84877" s="1">
        <v>84875</v>
      </c>
      <c r="B84877">
        <v>84876</v>
      </c>
      <c r="C84877">
        <v>990</v>
      </c>
      <c r="D84877">
        <v>16022</v>
      </c>
      <c r="F84877">
        <v>1</v>
      </c>
      <c r="G84877">
        <v>1</v>
      </c>
      <c r="H84877" t="s">
        <v>962</v>
      </c>
      <c r="I84877">
        <v>1</v>
      </c>
      <c r="J84877" t="s">
        <v>1369</v>
      </c>
      <c r="K84877">
        <v>539.99</v>
      </c>
      <c r="L84877" t="s">
        <v>1476</v>
      </c>
      <c r="M84877" t="s">
        <v>1783</v>
      </c>
      <c r="N84877">
        <v>43.199199999999998</v>
      </c>
      <c r="O84877">
        <v>13.499750000000001</v>
      </c>
    </row>
    <row r="84878" spans="1:15" x14ac:dyDescent="0.25">
      <c r="A84878" s="1">
        <v>84876</v>
      </c>
      <c r="B84878">
        <v>84877</v>
      </c>
      <c r="C84878">
        <v>871</v>
      </c>
      <c r="D84878">
        <v>16022</v>
      </c>
      <c r="F84878">
        <v>1</v>
      </c>
      <c r="G84878">
        <v>1</v>
      </c>
      <c r="H84878" t="s">
        <v>962</v>
      </c>
      <c r="I84878">
        <v>1</v>
      </c>
      <c r="J84878" t="s">
        <v>1358</v>
      </c>
      <c r="K84878">
        <v>9.99</v>
      </c>
      <c r="L84878" t="s">
        <v>1515</v>
      </c>
      <c r="M84878" t="s">
        <v>1759</v>
      </c>
      <c r="N84878">
        <v>0.79920000000000002</v>
      </c>
      <c r="O84878">
        <v>0.24975</v>
      </c>
    </row>
    <row r="84879" spans="1:15" x14ac:dyDescent="0.25">
      <c r="A84879" s="1">
        <v>84877</v>
      </c>
      <c r="B84879">
        <v>84878</v>
      </c>
      <c r="C84879">
        <v>870</v>
      </c>
      <c r="D84879">
        <v>16022</v>
      </c>
      <c r="F84879">
        <v>1</v>
      </c>
      <c r="G84879">
        <v>1</v>
      </c>
      <c r="H84879" t="s">
        <v>962</v>
      </c>
      <c r="I84879">
        <v>1</v>
      </c>
      <c r="J84879" t="s">
        <v>1359</v>
      </c>
      <c r="K84879">
        <v>4.99</v>
      </c>
      <c r="L84879" t="s">
        <v>1489</v>
      </c>
      <c r="M84879" t="s">
        <v>1760</v>
      </c>
      <c r="N84879">
        <v>0.3992</v>
      </c>
      <c r="O84879">
        <v>0.12475</v>
      </c>
    </row>
    <row r="84880" spans="1:15" x14ac:dyDescent="0.25">
      <c r="A84880" s="1">
        <v>84878</v>
      </c>
      <c r="B84880">
        <v>84879</v>
      </c>
      <c r="C84880">
        <v>708</v>
      </c>
      <c r="D84880">
        <v>16022</v>
      </c>
      <c r="F84880">
        <v>1</v>
      </c>
      <c r="G84880">
        <v>1</v>
      </c>
      <c r="H84880" t="s">
        <v>962</v>
      </c>
      <c r="I84880">
        <v>1</v>
      </c>
      <c r="J84880" t="s">
        <v>1356</v>
      </c>
      <c r="K84880">
        <v>34.99</v>
      </c>
      <c r="L84880" t="s">
        <v>1430</v>
      </c>
      <c r="M84880" t="s">
        <v>1757</v>
      </c>
      <c r="N84880">
        <v>2.7991999999999999</v>
      </c>
      <c r="O84880">
        <v>0.87475000000000003</v>
      </c>
    </row>
    <row r="84881" spans="1:15" x14ac:dyDescent="0.25">
      <c r="A84881" s="1">
        <v>84879</v>
      </c>
      <c r="B84881">
        <v>84880</v>
      </c>
      <c r="C84881">
        <v>781</v>
      </c>
      <c r="D84881">
        <v>15364</v>
      </c>
      <c r="F84881">
        <v>1</v>
      </c>
      <c r="G84881">
        <v>1</v>
      </c>
      <c r="H84881" t="s">
        <v>962</v>
      </c>
      <c r="I84881">
        <v>1</v>
      </c>
      <c r="J84881" t="s">
        <v>1357</v>
      </c>
      <c r="K84881">
        <v>2319.9899999999998</v>
      </c>
      <c r="L84881" t="s">
        <v>1444</v>
      </c>
      <c r="M84881" t="s">
        <v>1758</v>
      </c>
      <c r="N84881">
        <v>185.5992</v>
      </c>
      <c r="O84881">
        <v>57.999749999999999</v>
      </c>
    </row>
    <row r="84882" spans="1:15" x14ac:dyDescent="0.25">
      <c r="A84882" s="1">
        <v>84880</v>
      </c>
      <c r="B84882">
        <v>84881</v>
      </c>
      <c r="C84882">
        <v>878</v>
      </c>
      <c r="D84882">
        <v>15364</v>
      </c>
      <c r="F84882">
        <v>1</v>
      </c>
      <c r="G84882">
        <v>1</v>
      </c>
      <c r="H84882" t="s">
        <v>962</v>
      </c>
      <c r="I84882">
        <v>1</v>
      </c>
      <c r="J84882" t="s">
        <v>1374</v>
      </c>
      <c r="K84882">
        <v>21.98</v>
      </c>
      <c r="L84882" t="s">
        <v>1523</v>
      </c>
      <c r="M84882" t="s">
        <v>1775</v>
      </c>
      <c r="N84882">
        <v>1.7584</v>
      </c>
      <c r="O84882">
        <v>0.54949999999999999</v>
      </c>
    </row>
    <row r="84883" spans="1:15" x14ac:dyDescent="0.25">
      <c r="A84883" s="1">
        <v>84881</v>
      </c>
      <c r="B84883">
        <v>84882</v>
      </c>
      <c r="C84883">
        <v>713</v>
      </c>
      <c r="D84883">
        <v>15364</v>
      </c>
      <c r="F84883">
        <v>1</v>
      </c>
      <c r="G84883">
        <v>1</v>
      </c>
      <c r="H84883" t="s">
        <v>962</v>
      </c>
      <c r="I84883">
        <v>1</v>
      </c>
      <c r="J84883" t="s">
        <v>1363</v>
      </c>
      <c r="K84883">
        <v>49.99</v>
      </c>
      <c r="L84883" t="s">
        <v>1427</v>
      </c>
      <c r="M84883" t="s">
        <v>1764</v>
      </c>
      <c r="N84883">
        <v>3.9992000000000001</v>
      </c>
      <c r="O84883">
        <v>1.2497499999999999</v>
      </c>
    </row>
    <row r="84884" spans="1:15" x14ac:dyDescent="0.25">
      <c r="A84884" s="1">
        <v>84882</v>
      </c>
      <c r="B84884">
        <v>84883</v>
      </c>
      <c r="C84884">
        <v>712</v>
      </c>
      <c r="D84884">
        <v>15364</v>
      </c>
      <c r="F84884">
        <v>1</v>
      </c>
      <c r="G84884">
        <v>1</v>
      </c>
      <c r="H84884" t="s">
        <v>962</v>
      </c>
      <c r="I84884">
        <v>1</v>
      </c>
      <c r="J84884" t="s">
        <v>1354</v>
      </c>
      <c r="K84884">
        <v>8.99</v>
      </c>
      <c r="L84884" t="s">
        <v>1429</v>
      </c>
      <c r="M84884" t="s">
        <v>1778</v>
      </c>
      <c r="N84884">
        <v>0.71919999999999995</v>
      </c>
      <c r="O84884">
        <v>0.22475000000000001</v>
      </c>
    </row>
    <row r="84885" spans="1:15" x14ac:dyDescent="0.25">
      <c r="A84885" s="1">
        <v>84883</v>
      </c>
      <c r="B84885">
        <v>84884</v>
      </c>
      <c r="C84885">
        <v>781</v>
      </c>
      <c r="D84885">
        <v>15367</v>
      </c>
      <c r="F84885">
        <v>1</v>
      </c>
      <c r="G84885">
        <v>1</v>
      </c>
      <c r="H84885" t="s">
        <v>962</v>
      </c>
      <c r="I84885">
        <v>1</v>
      </c>
      <c r="J84885" t="s">
        <v>1357</v>
      </c>
      <c r="K84885">
        <v>2319.9899999999998</v>
      </c>
      <c r="L84885" t="s">
        <v>1444</v>
      </c>
      <c r="M84885" t="s">
        <v>1758</v>
      </c>
      <c r="N84885">
        <v>185.5992</v>
      </c>
      <c r="O84885">
        <v>57.999749999999999</v>
      </c>
    </row>
    <row r="84886" spans="1:15" x14ac:dyDescent="0.25">
      <c r="A84886" s="1">
        <v>84884</v>
      </c>
      <c r="B84886">
        <v>84885</v>
      </c>
      <c r="C84886">
        <v>921</v>
      </c>
      <c r="D84886">
        <v>15367</v>
      </c>
      <c r="F84886">
        <v>1</v>
      </c>
      <c r="G84886">
        <v>1</v>
      </c>
      <c r="H84886" t="s">
        <v>962</v>
      </c>
      <c r="I84886">
        <v>1</v>
      </c>
      <c r="J84886" t="s">
        <v>1359</v>
      </c>
      <c r="K84886">
        <v>4.99</v>
      </c>
      <c r="L84886" t="s">
        <v>1489</v>
      </c>
      <c r="M84886" t="s">
        <v>1760</v>
      </c>
      <c r="N84886">
        <v>0.3992</v>
      </c>
      <c r="O84886">
        <v>0.12475</v>
      </c>
    </row>
    <row r="84887" spans="1:15" x14ac:dyDescent="0.25">
      <c r="A84887" s="1">
        <v>84885</v>
      </c>
      <c r="B84887">
        <v>84886</v>
      </c>
      <c r="C84887">
        <v>930</v>
      </c>
      <c r="D84887">
        <v>15367</v>
      </c>
      <c r="F84887">
        <v>1</v>
      </c>
      <c r="G84887">
        <v>1</v>
      </c>
      <c r="H84887" t="s">
        <v>962</v>
      </c>
      <c r="I84887">
        <v>1</v>
      </c>
      <c r="J84887" t="s">
        <v>1365</v>
      </c>
      <c r="K84887">
        <v>35</v>
      </c>
      <c r="L84887" t="s">
        <v>1519</v>
      </c>
      <c r="M84887" t="s">
        <v>1766</v>
      </c>
      <c r="N84887">
        <v>2.8</v>
      </c>
      <c r="O84887">
        <v>0.875</v>
      </c>
    </row>
    <row r="84888" spans="1:15" x14ac:dyDescent="0.25">
      <c r="A84888" s="1">
        <v>84886</v>
      </c>
      <c r="B84888">
        <v>84887</v>
      </c>
      <c r="C84888">
        <v>707</v>
      </c>
      <c r="D84888">
        <v>15367</v>
      </c>
      <c r="F84888">
        <v>1</v>
      </c>
      <c r="G84888">
        <v>1</v>
      </c>
      <c r="H84888" t="s">
        <v>962</v>
      </c>
      <c r="I84888">
        <v>1</v>
      </c>
      <c r="J84888" t="s">
        <v>1356</v>
      </c>
      <c r="K84888">
        <v>34.99</v>
      </c>
      <c r="L84888" t="s">
        <v>1430</v>
      </c>
      <c r="M84888" t="s">
        <v>1757</v>
      </c>
      <c r="N84888">
        <v>2.7991999999999999</v>
      </c>
      <c r="O84888">
        <v>0.87475000000000003</v>
      </c>
    </row>
    <row r="84889" spans="1:15" x14ac:dyDescent="0.25">
      <c r="A84889" s="1">
        <v>84887</v>
      </c>
      <c r="B84889">
        <v>84888</v>
      </c>
      <c r="C84889">
        <v>784</v>
      </c>
      <c r="D84889">
        <v>15321</v>
      </c>
      <c r="F84889">
        <v>1</v>
      </c>
      <c r="G84889">
        <v>1</v>
      </c>
      <c r="H84889" t="s">
        <v>962</v>
      </c>
      <c r="I84889">
        <v>1</v>
      </c>
      <c r="J84889" t="s">
        <v>1373</v>
      </c>
      <c r="K84889">
        <v>2294.9899999999998</v>
      </c>
      <c r="L84889" t="s">
        <v>1443</v>
      </c>
      <c r="M84889" t="s">
        <v>1774</v>
      </c>
      <c r="N84889">
        <v>183.5992</v>
      </c>
      <c r="O84889">
        <v>57.374749999999999</v>
      </c>
    </row>
    <row r="84890" spans="1:15" x14ac:dyDescent="0.25">
      <c r="A84890" s="1">
        <v>84888</v>
      </c>
      <c r="B84890">
        <v>84889</v>
      </c>
      <c r="C84890">
        <v>930</v>
      </c>
      <c r="D84890">
        <v>15321</v>
      </c>
      <c r="F84890">
        <v>1</v>
      </c>
      <c r="G84890">
        <v>1</v>
      </c>
      <c r="H84890" t="s">
        <v>962</v>
      </c>
      <c r="I84890">
        <v>1</v>
      </c>
      <c r="J84890" t="s">
        <v>1365</v>
      </c>
      <c r="K84890">
        <v>35</v>
      </c>
      <c r="L84890" t="s">
        <v>1519</v>
      </c>
      <c r="M84890" t="s">
        <v>1766</v>
      </c>
      <c r="N84890">
        <v>2.8</v>
      </c>
      <c r="O84890">
        <v>0.875</v>
      </c>
    </row>
    <row r="84891" spans="1:15" x14ac:dyDescent="0.25">
      <c r="A84891" s="1">
        <v>84889</v>
      </c>
      <c r="B84891">
        <v>84890</v>
      </c>
      <c r="C84891">
        <v>953</v>
      </c>
      <c r="D84891">
        <v>27004</v>
      </c>
      <c r="F84891">
        <v>1</v>
      </c>
      <c r="G84891">
        <v>1</v>
      </c>
      <c r="H84891" t="s">
        <v>962</v>
      </c>
      <c r="I84891">
        <v>1</v>
      </c>
      <c r="J84891" t="s">
        <v>1355</v>
      </c>
      <c r="K84891">
        <v>1214.8499999999999</v>
      </c>
      <c r="L84891" t="s">
        <v>1496</v>
      </c>
      <c r="M84891" t="s">
        <v>1756</v>
      </c>
      <c r="N84891">
        <v>97.188000000000002</v>
      </c>
      <c r="O84891">
        <v>30.37125</v>
      </c>
    </row>
    <row r="84892" spans="1:15" x14ac:dyDescent="0.25">
      <c r="A84892" s="1">
        <v>84890</v>
      </c>
      <c r="B84892">
        <v>84891</v>
      </c>
      <c r="C84892">
        <v>715</v>
      </c>
      <c r="D84892">
        <v>27004</v>
      </c>
      <c r="F84892">
        <v>1</v>
      </c>
      <c r="G84892">
        <v>1</v>
      </c>
      <c r="H84892" t="s">
        <v>962</v>
      </c>
      <c r="I84892">
        <v>1</v>
      </c>
      <c r="J84892" t="s">
        <v>1363</v>
      </c>
      <c r="K84892">
        <v>49.99</v>
      </c>
      <c r="L84892" t="s">
        <v>1427</v>
      </c>
      <c r="M84892" t="s">
        <v>1764</v>
      </c>
      <c r="N84892">
        <v>3.9992000000000001</v>
      </c>
      <c r="O84892">
        <v>1.2497499999999999</v>
      </c>
    </row>
    <row r="84893" spans="1:15" x14ac:dyDescent="0.25">
      <c r="A84893" s="1">
        <v>84891</v>
      </c>
      <c r="B84893">
        <v>84892</v>
      </c>
      <c r="C84893">
        <v>976</v>
      </c>
      <c r="D84893">
        <v>15041</v>
      </c>
      <c r="F84893">
        <v>1</v>
      </c>
      <c r="G84893">
        <v>1</v>
      </c>
      <c r="H84893" t="s">
        <v>962</v>
      </c>
      <c r="I84893">
        <v>1</v>
      </c>
      <c r="J84893" t="s">
        <v>1364</v>
      </c>
      <c r="K84893">
        <v>1700.99</v>
      </c>
      <c r="L84893" t="s">
        <v>1508</v>
      </c>
      <c r="M84893" t="s">
        <v>1765</v>
      </c>
      <c r="N84893">
        <v>136.07919999999999</v>
      </c>
      <c r="O84893">
        <v>42.524749999999997</v>
      </c>
    </row>
    <row r="84894" spans="1:15" x14ac:dyDescent="0.25">
      <c r="A84894" s="1">
        <v>84892</v>
      </c>
      <c r="B84894">
        <v>84893</v>
      </c>
      <c r="C84894">
        <v>884</v>
      </c>
      <c r="D84894">
        <v>15041</v>
      </c>
      <c r="F84894">
        <v>1</v>
      </c>
      <c r="G84894">
        <v>1</v>
      </c>
      <c r="H84894" t="s">
        <v>962</v>
      </c>
      <c r="I84894">
        <v>1</v>
      </c>
      <c r="J84894" t="s">
        <v>1378</v>
      </c>
      <c r="K84894">
        <v>53.99</v>
      </c>
      <c r="L84894" t="s">
        <v>1484</v>
      </c>
      <c r="M84894" t="s">
        <v>1780</v>
      </c>
      <c r="N84894">
        <v>4.3192000000000004</v>
      </c>
      <c r="O84894">
        <v>1.34975</v>
      </c>
    </row>
    <row r="84895" spans="1:15" x14ac:dyDescent="0.25">
      <c r="A84895" s="1">
        <v>84893</v>
      </c>
      <c r="B84895">
        <v>84894</v>
      </c>
      <c r="C84895">
        <v>798</v>
      </c>
      <c r="D84895">
        <v>17909</v>
      </c>
      <c r="F84895">
        <v>1</v>
      </c>
      <c r="G84895">
        <v>2</v>
      </c>
      <c r="H84895" t="s">
        <v>962</v>
      </c>
      <c r="I84895">
        <v>1</v>
      </c>
      <c r="J84895" t="s">
        <v>1377</v>
      </c>
      <c r="K84895">
        <v>1120.49</v>
      </c>
      <c r="L84895" t="s">
        <v>1465</v>
      </c>
      <c r="M84895" t="s">
        <v>1779</v>
      </c>
      <c r="N84895">
        <v>89.639200000000002</v>
      </c>
      <c r="O84895">
        <v>28.012250000000002</v>
      </c>
    </row>
    <row r="84896" spans="1:15" x14ac:dyDescent="0.25">
      <c r="A84896" s="1">
        <v>84894</v>
      </c>
      <c r="B84896">
        <v>84895</v>
      </c>
      <c r="C84896">
        <v>882</v>
      </c>
      <c r="D84896">
        <v>17909</v>
      </c>
      <c r="F84896">
        <v>1</v>
      </c>
      <c r="G84896">
        <v>1</v>
      </c>
      <c r="H84896" t="s">
        <v>962</v>
      </c>
      <c r="I84896">
        <v>1</v>
      </c>
      <c r="J84896" t="s">
        <v>1378</v>
      </c>
      <c r="K84896">
        <v>53.99</v>
      </c>
      <c r="L84896" t="s">
        <v>1484</v>
      </c>
      <c r="M84896" t="s">
        <v>1780</v>
      </c>
      <c r="N84896">
        <v>4.3192000000000004</v>
      </c>
      <c r="O84896">
        <v>1.34975</v>
      </c>
    </row>
    <row r="84897" spans="1:15" x14ac:dyDescent="0.25">
      <c r="A84897" s="1">
        <v>84895</v>
      </c>
      <c r="B84897">
        <v>84896</v>
      </c>
      <c r="C84897">
        <v>712</v>
      </c>
      <c r="D84897">
        <v>17909</v>
      </c>
      <c r="F84897">
        <v>1</v>
      </c>
      <c r="G84897">
        <v>1</v>
      </c>
      <c r="H84897" t="s">
        <v>962</v>
      </c>
      <c r="I84897">
        <v>1</v>
      </c>
      <c r="J84897" t="s">
        <v>1354</v>
      </c>
      <c r="K84897">
        <v>8.99</v>
      </c>
      <c r="L84897" t="s">
        <v>1429</v>
      </c>
      <c r="M84897" t="s">
        <v>1778</v>
      </c>
      <c r="N84897">
        <v>0.71919999999999995</v>
      </c>
      <c r="O84897">
        <v>0.22475000000000001</v>
      </c>
    </row>
    <row r="84898" spans="1:15" x14ac:dyDescent="0.25">
      <c r="A84898" s="1">
        <v>84896</v>
      </c>
      <c r="B84898">
        <v>84897</v>
      </c>
      <c r="C84898">
        <v>998</v>
      </c>
      <c r="D84898">
        <v>24162</v>
      </c>
      <c r="F84898">
        <v>1</v>
      </c>
      <c r="G84898">
        <v>1</v>
      </c>
      <c r="H84898" t="s">
        <v>962</v>
      </c>
      <c r="I84898">
        <v>1</v>
      </c>
      <c r="J84898" t="s">
        <v>1369</v>
      </c>
      <c r="K84898">
        <v>539.99</v>
      </c>
      <c r="L84898" t="s">
        <v>1507</v>
      </c>
      <c r="M84898" t="s">
        <v>1770</v>
      </c>
      <c r="N84898">
        <v>43.199199999999998</v>
      </c>
      <c r="O84898">
        <v>13.499750000000001</v>
      </c>
    </row>
    <row r="84899" spans="1:15" x14ac:dyDescent="0.25">
      <c r="A84899" s="1">
        <v>84897</v>
      </c>
      <c r="B84899">
        <v>84898</v>
      </c>
      <c r="C84899">
        <v>931</v>
      </c>
      <c r="D84899">
        <v>24162</v>
      </c>
      <c r="F84899">
        <v>1</v>
      </c>
      <c r="G84899">
        <v>1</v>
      </c>
      <c r="H84899" t="s">
        <v>962</v>
      </c>
      <c r="I84899">
        <v>1</v>
      </c>
      <c r="J84899" t="s">
        <v>1370</v>
      </c>
      <c r="K84899">
        <v>21.49</v>
      </c>
      <c r="L84899" t="s">
        <v>1521</v>
      </c>
      <c r="M84899" t="s">
        <v>1771</v>
      </c>
      <c r="N84899">
        <v>1.7192000000000001</v>
      </c>
      <c r="O84899">
        <v>0.53725000000000001</v>
      </c>
    </row>
    <row r="84900" spans="1:15" x14ac:dyDescent="0.25">
      <c r="A84900" s="1">
        <v>84898</v>
      </c>
      <c r="B84900">
        <v>84899</v>
      </c>
      <c r="C84900">
        <v>797</v>
      </c>
      <c r="D84900">
        <v>25108</v>
      </c>
      <c r="F84900">
        <v>1</v>
      </c>
      <c r="G84900">
        <v>1</v>
      </c>
      <c r="H84900" t="s">
        <v>962</v>
      </c>
      <c r="I84900">
        <v>1</v>
      </c>
      <c r="J84900" t="s">
        <v>1377</v>
      </c>
      <c r="K84900">
        <v>1120.49</v>
      </c>
      <c r="L84900" t="s">
        <v>1465</v>
      </c>
      <c r="M84900" t="s">
        <v>1779</v>
      </c>
      <c r="N84900">
        <v>89.639200000000002</v>
      </c>
      <c r="O84900">
        <v>28.012250000000002</v>
      </c>
    </row>
    <row r="84901" spans="1:15" x14ac:dyDescent="0.25">
      <c r="A84901" s="1">
        <v>84899</v>
      </c>
      <c r="B84901">
        <v>84900</v>
      </c>
      <c r="C84901">
        <v>884</v>
      </c>
      <c r="D84901">
        <v>25108</v>
      </c>
      <c r="F84901">
        <v>1</v>
      </c>
      <c r="G84901">
        <v>1</v>
      </c>
      <c r="H84901" t="s">
        <v>962</v>
      </c>
      <c r="I84901">
        <v>1</v>
      </c>
      <c r="J84901" t="s">
        <v>1378</v>
      </c>
      <c r="K84901">
        <v>53.99</v>
      </c>
      <c r="L84901" t="s">
        <v>1484</v>
      </c>
      <c r="M84901" t="s">
        <v>1780</v>
      </c>
      <c r="N84901">
        <v>4.3192000000000004</v>
      </c>
      <c r="O84901">
        <v>1.34975</v>
      </c>
    </row>
    <row r="84902" spans="1:15" x14ac:dyDescent="0.25">
      <c r="A84902" s="1">
        <v>84900</v>
      </c>
      <c r="B84902">
        <v>84901</v>
      </c>
      <c r="C84902">
        <v>858</v>
      </c>
      <c r="D84902">
        <v>25108</v>
      </c>
      <c r="F84902">
        <v>1</v>
      </c>
      <c r="G84902">
        <v>1</v>
      </c>
      <c r="H84902" t="s">
        <v>962</v>
      </c>
      <c r="I84902">
        <v>1</v>
      </c>
      <c r="J84902" t="s">
        <v>1371</v>
      </c>
      <c r="K84902">
        <v>24.49</v>
      </c>
      <c r="L84902" t="s">
        <v>1456</v>
      </c>
      <c r="M84902" t="s">
        <v>1772</v>
      </c>
      <c r="N84902">
        <v>1.9592000000000001</v>
      </c>
      <c r="O84902">
        <v>0.61224999999999996</v>
      </c>
    </row>
    <row r="84903" spans="1:15" x14ac:dyDescent="0.25">
      <c r="A84903" s="1">
        <v>84901</v>
      </c>
      <c r="B84903">
        <v>84902</v>
      </c>
      <c r="C84903">
        <v>779</v>
      </c>
      <c r="D84903">
        <v>11995</v>
      </c>
      <c r="F84903">
        <v>1</v>
      </c>
      <c r="G84903">
        <v>1</v>
      </c>
      <c r="H84903" t="s">
        <v>962</v>
      </c>
      <c r="I84903">
        <v>1</v>
      </c>
      <c r="J84903" t="s">
        <v>1357</v>
      </c>
      <c r="K84903">
        <v>2319.9899999999998</v>
      </c>
      <c r="L84903" t="s">
        <v>1444</v>
      </c>
      <c r="M84903" t="s">
        <v>1758</v>
      </c>
      <c r="N84903">
        <v>185.5992</v>
      </c>
      <c r="O84903">
        <v>57.999749999999999</v>
      </c>
    </row>
    <row r="84904" spans="1:15" x14ac:dyDescent="0.25">
      <c r="A84904" s="1">
        <v>84902</v>
      </c>
      <c r="B84904">
        <v>84903</v>
      </c>
      <c r="C84904">
        <v>878</v>
      </c>
      <c r="D84904">
        <v>11995</v>
      </c>
      <c r="F84904">
        <v>1</v>
      </c>
      <c r="G84904">
        <v>1</v>
      </c>
      <c r="H84904" t="s">
        <v>962</v>
      </c>
      <c r="I84904">
        <v>1</v>
      </c>
      <c r="J84904" t="s">
        <v>1374</v>
      </c>
      <c r="K84904">
        <v>21.98</v>
      </c>
      <c r="L84904" t="s">
        <v>1523</v>
      </c>
      <c r="M84904" t="s">
        <v>1775</v>
      </c>
      <c r="N84904">
        <v>1.7584</v>
      </c>
      <c r="O84904">
        <v>0.54949999999999999</v>
      </c>
    </row>
    <row r="84905" spans="1:15" x14ac:dyDescent="0.25">
      <c r="A84905" s="1">
        <v>84903</v>
      </c>
      <c r="B84905">
        <v>84904</v>
      </c>
      <c r="C84905">
        <v>865</v>
      </c>
      <c r="D84905">
        <v>11995</v>
      </c>
      <c r="F84905">
        <v>1</v>
      </c>
      <c r="G84905">
        <v>1</v>
      </c>
      <c r="H84905" t="s">
        <v>962</v>
      </c>
      <c r="I84905">
        <v>1</v>
      </c>
      <c r="J84905" t="s">
        <v>1382</v>
      </c>
      <c r="K84905">
        <v>63.5</v>
      </c>
      <c r="L84905" t="s">
        <v>1485</v>
      </c>
      <c r="M84905" t="s">
        <v>1785</v>
      </c>
      <c r="N84905">
        <v>5.08</v>
      </c>
      <c r="O84905">
        <v>1.5874999999999999</v>
      </c>
    </row>
    <row r="84906" spans="1:15" x14ac:dyDescent="0.25">
      <c r="A84906" s="1">
        <v>84904</v>
      </c>
      <c r="B84906">
        <v>84905</v>
      </c>
      <c r="C84906">
        <v>783</v>
      </c>
      <c r="D84906">
        <v>11034</v>
      </c>
      <c r="F84906">
        <v>1</v>
      </c>
      <c r="G84906">
        <v>1</v>
      </c>
      <c r="H84906" t="s">
        <v>962</v>
      </c>
      <c r="I84906">
        <v>1</v>
      </c>
      <c r="J84906" t="s">
        <v>1373</v>
      </c>
      <c r="K84906">
        <v>2294.9899999999998</v>
      </c>
      <c r="L84906" t="s">
        <v>1443</v>
      </c>
      <c r="M84906" t="s">
        <v>1774</v>
      </c>
      <c r="N84906">
        <v>183.5992</v>
      </c>
      <c r="O84906">
        <v>57.374749999999999</v>
      </c>
    </row>
    <row r="84907" spans="1:15" x14ac:dyDescent="0.25">
      <c r="A84907" s="1">
        <v>84905</v>
      </c>
      <c r="B84907">
        <v>84906</v>
      </c>
      <c r="C84907">
        <v>783</v>
      </c>
      <c r="D84907">
        <v>14030</v>
      </c>
      <c r="F84907">
        <v>1</v>
      </c>
      <c r="G84907">
        <v>1</v>
      </c>
      <c r="H84907" t="s">
        <v>962</v>
      </c>
      <c r="I84907">
        <v>1</v>
      </c>
      <c r="J84907" t="s">
        <v>1373</v>
      </c>
      <c r="K84907">
        <v>2294.9899999999998</v>
      </c>
      <c r="L84907" t="s">
        <v>1443</v>
      </c>
      <c r="M84907" t="s">
        <v>1774</v>
      </c>
      <c r="N84907">
        <v>183.5992</v>
      </c>
      <c r="O84907">
        <v>57.374749999999999</v>
      </c>
    </row>
    <row r="84908" spans="1:15" x14ac:dyDescent="0.25">
      <c r="A84908" s="1">
        <v>84906</v>
      </c>
      <c r="B84908">
        <v>84907</v>
      </c>
      <c r="C84908">
        <v>876</v>
      </c>
      <c r="D84908">
        <v>14030</v>
      </c>
      <c r="F84908">
        <v>1</v>
      </c>
      <c r="G84908">
        <v>1</v>
      </c>
      <c r="H84908" t="s">
        <v>962</v>
      </c>
      <c r="I84908">
        <v>1</v>
      </c>
      <c r="J84908" t="s">
        <v>1384</v>
      </c>
      <c r="K84908">
        <v>120</v>
      </c>
      <c r="L84908" t="s">
        <v>1488</v>
      </c>
      <c r="M84908" t="s">
        <v>1787</v>
      </c>
      <c r="N84908">
        <v>9.6</v>
      </c>
      <c r="O84908">
        <v>3</v>
      </c>
    </row>
    <row r="84909" spans="1:15" x14ac:dyDescent="0.25">
      <c r="A84909" s="1">
        <v>84907</v>
      </c>
      <c r="B84909">
        <v>84908</v>
      </c>
      <c r="C84909">
        <v>972</v>
      </c>
      <c r="D84909">
        <v>25866</v>
      </c>
      <c r="F84909">
        <v>1</v>
      </c>
      <c r="G84909">
        <v>1</v>
      </c>
      <c r="H84909" t="s">
        <v>962</v>
      </c>
      <c r="I84909">
        <v>1</v>
      </c>
      <c r="J84909" t="s">
        <v>1355</v>
      </c>
      <c r="K84909">
        <v>1214.8499999999999</v>
      </c>
      <c r="L84909" t="s">
        <v>1496</v>
      </c>
      <c r="M84909" t="s">
        <v>1756</v>
      </c>
      <c r="N84909">
        <v>97.188000000000002</v>
      </c>
      <c r="O84909">
        <v>30.37125</v>
      </c>
    </row>
    <row r="84910" spans="1:15" x14ac:dyDescent="0.25">
      <c r="A84910" s="1">
        <v>84908</v>
      </c>
      <c r="B84910">
        <v>84909</v>
      </c>
      <c r="C84910">
        <v>872</v>
      </c>
      <c r="D84910">
        <v>25866</v>
      </c>
      <c r="F84910">
        <v>1</v>
      </c>
      <c r="G84910">
        <v>1</v>
      </c>
      <c r="H84910" t="s">
        <v>962</v>
      </c>
      <c r="I84910">
        <v>1</v>
      </c>
      <c r="J84910" t="s">
        <v>1354</v>
      </c>
      <c r="K84910">
        <v>8.99</v>
      </c>
      <c r="L84910" t="s">
        <v>1506</v>
      </c>
      <c r="M84910" t="s">
        <v>1755</v>
      </c>
      <c r="N84910">
        <v>0.71919999999999995</v>
      </c>
      <c r="O84910">
        <v>0.22475000000000001</v>
      </c>
    </row>
    <row r="84911" spans="1:15" x14ac:dyDescent="0.25">
      <c r="A84911" s="1">
        <v>84909</v>
      </c>
      <c r="B84911">
        <v>84910</v>
      </c>
      <c r="C84911">
        <v>870</v>
      </c>
      <c r="D84911">
        <v>25866</v>
      </c>
      <c r="F84911">
        <v>1</v>
      </c>
      <c r="G84911">
        <v>1</v>
      </c>
      <c r="H84911" t="s">
        <v>962</v>
      </c>
      <c r="I84911">
        <v>1</v>
      </c>
      <c r="J84911" t="s">
        <v>1359</v>
      </c>
      <c r="K84911">
        <v>4.99</v>
      </c>
      <c r="L84911" t="s">
        <v>1489</v>
      </c>
      <c r="M84911" t="s">
        <v>1760</v>
      </c>
      <c r="N84911">
        <v>0.3992</v>
      </c>
      <c r="O84911">
        <v>0.12475</v>
      </c>
    </row>
    <row r="84912" spans="1:15" x14ac:dyDescent="0.25">
      <c r="A84912" s="1">
        <v>84910</v>
      </c>
      <c r="B84912">
        <v>84911</v>
      </c>
      <c r="C84912">
        <v>955</v>
      </c>
      <c r="D84912">
        <v>13440</v>
      </c>
      <c r="F84912">
        <v>1</v>
      </c>
      <c r="G84912">
        <v>1</v>
      </c>
      <c r="H84912" t="s">
        <v>962</v>
      </c>
      <c r="I84912">
        <v>1</v>
      </c>
      <c r="J84912" t="s">
        <v>1368</v>
      </c>
      <c r="K84912">
        <v>2384.0700000000002</v>
      </c>
      <c r="L84912" t="s">
        <v>1493</v>
      </c>
      <c r="M84912" t="s">
        <v>1769</v>
      </c>
      <c r="N84912">
        <v>190.72559999999999</v>
      </c>
      <c r="O84912">
        <v>59.601750000000003</v>
      </c>
    </row>
    <row r="84913" spans="1:15" x14ac:dyDescent="0.25">
      <c r="A84913" s="1">
        <v>84911</v>
      </c>
      <c r="B84913">
        <v>84912</v>
      </c>
      <c r="C84913">
        <v>883</v>
      </c>
      <c r="D84913">
        <v>13440</v>
      </c>
      <c r="F84913">
        <v>1</v>
      </c>
      <c r="G84913">
        <v>1</v>
      </c>
      <c r="H84913" t="s">
        <v>962</v>
      </c>
      <c r="I84913">
        <v>1</v>
      </c>
      <c r="J84913" t="s">
        <v>1378</v>
      </c>
      <c r="K84913">
        <v>53.99</v>
      </c>
      <c r="L84913" t="s">
        <v>1484</v>
      </c>
      <c r="M84913" t="s">
        <v>1780</v>
      </c>
      <c r="N84913">
        <v>4.3192000000000004</v>
      </c>
      <c r="O84913">
        <v>1.34975</v>
      </c>
    </row>
    <row r="84914" spans="1:15" x14ac:dyDescent="0.25">
      <c r="A84914" s="1">
        <v>84912</v>
      </c>
      <c r="B84914">
        <v>84913</v>
      </c>
      <c r="C84914">
        <v>954</v>
      </c>
      <c r="D84914">
        <v>26114</v>
      </c>
      <c r="F84914">
        <v>1</v>
      </c>
      <c r="G84914">
        <v>1</v>
      </c>
      <c r="H84914" t="s">
        <v>962</v>
      </c>
      <c r="I84914">
        <v>1</v>
      </c>
      <c r="J84914" t="s">
        <v>1368</v>
      </c>
      <c r="K84914">
        <v>2384.0700000000002</v>
      </c>
      <c r="L84914" t="s">
        <v>1493</v>
      </c>
      <c r="M84914" t="s">
        <v>1769</v>
      </c>
      <c r="N84914">
        <v>190.72559999999999</v>
      </c>
      <c r="O84914">
        <v>59.601750000000003</v>
      </c>
    </row>
    <row r="84915" spans="1:15" x14ac:dyDescent="0.25">
      <c r="A84915" s="1">
        <v>84913</v>
      </c>
      <c r="B84915">
        <v>84914</v>
      </c>
      <c r="C84915">
        <v>872</v>
      </c>
      <c r="D84915">
        <v>26114</v>
      </c>
      <c r="F84915">
        <v>1</v>
      </c>
      <c r="G84915">
        <v>1</v>
      </c>
      <c r="H84915" t="s">
        <v>962</v>
      </c>
      <c r="I84915">
        <v>1</v>
      </c>
      <c r="J84915" t="s">
        <v>1354</v>
      </c>
      <c r="K84915">
        <v>8.99</v>
      </c>
      <c r="L84915" t="s">
        <v>1506</v>
      </c>
      <c r="M84915" t="s">
        <v>1755</v>
      </c>
      <c r="N84915">
        <v>0.71919999999999995</v>
      </c>
      <c r="O84915">
        <v>0.22475000000000001</v>
      </c>
    </row>
    <row r="84916" spans="1:15" x14ac:dyDescent="0.25">
      <c r="A84916" s="1">
        <v>84914</v>
      </c>
      <c r="B84916">
        <v>84915</v>
      </c>
      <c r="C84916">
        <v>870</v>
      </c>
      <c r="D84916">
        <v>26114</v>
      </c>
      <c r="F84916">
        <v>1</v>
      </c>
      <c r="G84916">
        <v>1</v>
      </c>
      <c r="H84916" t="s">
        <v>962</v>
      </c>
      <c r="I84916">
        <v>1</v>
      </c>
      <c r="J84916" t="s">
        <v>1359</v>
      </c>
      <c r="K84916">
        <v>4.99</v>
      </c>
      <c r="L84916" t="s">
        <v>1489</v>
      </c>
      <c r="M84916" t="s">
        <v>1760</v>
      </c>
      <c r="N84916">
        <v>0.3992</v>
      </c>
      <c r="O84916">
        <v>0.12475</v>
      </c>
    </row>
    <row r="84917" spans="1:15" x14ac:dyDescent="0.25">
      <c r="A84917" s="1">
        <v>84915</v>
      </c>
      <c r="B84917">
        <v>84916</v>
      </c>
      <c r="C84917">
        <v>880</v>
      </c>
      <c r="D84917">
        <v>26114</v>
      </c>
      <c r="F84917">
        <v>1</v>
      </c>
      <c r="G84917">
        <v>1</v>
      </c>
      <c r="H84917" t="s">
        <v>962</v>
      </c>
      <c r="I84917">
        <v>1</v>
      </c>
      <c r="J84917" t="s">
        <v>1381</v>
      </c>
      <c r="K84917">
        <v>54.99</v>
      </c>
      <c r="L84917" t="s">
        <v>1486</v>
      </c>
      <c r="M84917" t="s">
        <v>1784</v>
      </c>
      <c r="N84917">
        <v>4.3992000000000004</v>
      </c>
      <c r="O84917">
        <v>1.3747499999999999</v>
      </c>
    </row>
    <row r="84918" spans="1:15" x14ac:dyDescent="0.25">
      <c r="A84918" s="1">
        <v>84916</v>
      </c>
      <c r="B84918">
        <v>84917</v>
      </c>
      <c r="C84918">
        <v>800</v>
      </c>
      <c r="D84918">
        <v>20677</v>
      </c>
      <c r="F84918">
        <v>1</v>
      </c>
      <c r="G84918">
        <v>1</v>
      </c>
      <c r="H84918" t="s">
        <v>962</v>
      </c>
      <c r="I84918">
        <v>1</v>
      </c>
      <c r="J84918" t="s">
        <v>1377</v>
      </c>
      <c r="K84918">
        <v>1120.49</v>
      </c>
      <c r="L84918" t="s">
        <v>1465</v>
      </c>
      <c r="M84918" t="s">
        <v>1779</v>
      </c>
      <c r="N84918">
        <v>89.639200000000002</v>
      </c>
      <c r="O84918">
        <v>28.012250000000002</v>
      </c>
    </row>
    <row r="84919" spans="1:15" x14ac:dyDescent="0.25">
      <c r="A84919" s="1">
        <v>84917</v>
      </c>
      <c r="B84919">
        <v>84918</v>
      </c>
      <c r="C84919">
        <v>922</v>
      </c>
      <c r="D84919">
        <v>20677</v>
      </c>
      <c r="F84919">
        <v>1</v>
      </c>
      <c r="G84919">
        <v>1</v>
      </c>
      <c r="H84919" t="s">
        <v>962</v>
      </c>
      <c r="I84919">
        <v>1</v>
      </c>
      <c r="J84919" t="s">
        <v>1361</v>
      </c>
      <c r="K84919">
        <v>3.99</v>
      </c>
      <c r="L84919" t="s">
        <v>1517</v>
      </c>
      <c r="M84919" t="s">
        <v>1762</v>
      </c>
      <c r="N84919">
        <v>0.31919999999999998</v>
      </c>
      <c r="O84919">
        <v>9.9750000000000005E-2</v>
      </c>
    </row>
    <row r="84920" spans="1:15" x14ac:dyDescent="0.25">
      <c r="A84920" s="1">
        <v>84918</v>
      </c>
      <c r="B84920">
        <v>84919</v>
      </c>
      <c r="C84920">
        <v>932</v>
      </c>
      <c r="D84920">
        <v>20677</v>
      </c>
      <c r="F84920">
        <v>1</v>
      </c>
      <c r="G84920">
        <v>1</v>
      </c>
      <c r="H84920" t="s">
        <v>962</v>
      </c>
      <c r="I84920">
        <v>1</v>
      </c>
      <c r="J84920" t="s">
        <v>1372</v>
      </c>
      <c r="K84920">
        <v>24.99</v>
      </c>
      <c r="L84920" t="s">
        <v>1522</v>
      </c>
      <c r="M84920" t="s">
        <v>1773</v>
      </c>
      <c r="N84920">
        <v>1.9992000000000001</v>
      </c>
      <c r="O84920">
        <v>0.62475000000000003</v>
      </c>
    </row>
    <row r="84921" spans="1:15" x14ac:dyDescent="0.25">
      <c r="A84921" s="1">
        <v>84919</v>
      </c>
      <c r="B84921">
        <v>84920</v>
      </c>
      <c r="C84921">
        <v>707</v>
      </c>
      <c r="D84921">
        <v>20677</v>
      </c>
      <c r="F84921">
        <v>1</v>
      </c>
      <c r="G84921">
        <v>1</v>
      </c>
      <c r="H84921" t="s">
        <v>962</v>
      </c>
      <c r="I84921">
        <v>1</v>
      </c>
      <c r="J84921" t="s">
        <v>1356</v>
      </c>
      <c r="K84921">
        <v>34.99</v>
      </c>
      <c r="L84921" t="s">
        <v>1430</v>
      </c>
      <c r="M84921" t="s">
        <v>1757</v>
      </c>
      <c r="N84921">
        <v>2.7991999999999999</v>
      </c>
      <c r="O84921">
        <v>0.87475000000000003</v>
      </c>
    </row>
    <row r="84922" spans="1:15" x14ac:dyDescent="0.25">
      <c r="A84922" s="1">
        <v>84920</v>
      </c>
      <c r="B84922">
        <v>84921</v>
      </c>
      <c r="C84922">
        <v>975</v>
      </c>
      <c r="D84922">
        <v>17608</v>
      </c>
      <c r="F84922">
        <v>1</v>
      </c>
      <c r="G84922">
        <v>1</v>
      </c>
      <c r="H84922" t="s">
        <v>962</v>
      </c>
      <c r="I84922">
        <v>1</v>
      </c>
      <c r="J84922" t="s">
        <v>1364</v>
      </c>
      <c r="K84922">
        <v>1700.99</v>
      </c>
      <c r="L84922" t="s">
        <v>1508</v>
      </c>
      <c r="M84922" t="s">
        <v>1765</v>
      </c>
      <c r="N84922">
        <v>136.07919999999999</v>
      </c>
      <c r="O84922">
        <v>42.524749999999997</v>
      </c>
    </row>
    <row r="84923" spans="1:15" x14ac:dyDescent="0.25">
      <c r="A84923" s="1">
        <v>84921</v>
      </c>
      <c r="B84923">
        <v>84922</v>
      </c>
      <c r="C84923">
        <v>974</v>
      </c>
      <c r="D84923">
        <v>17615</v>
      </c>
      <c r="F84923">
        <v>1</v>
      </c>
      <c r="G84923">
        <v>1</v>
      </c>
      <c r="H84923" t="s">
        <v>962</v>
      </c>
      <c r="I84923">
        <v>1</v>
      </c>
      <c r="J84923" t="s">
        <v>1364</v>
      </c>
      <c r="K84923">
        <v>1700.99</v>
      </c>
      <c r="L84923" t="s">
        <v>1508</v>
      </c>
      <c r="M84923" t="s">
        <v>1765</v>
      </c>
      <c r="N84923">
        <v>136.07919999999999</v>
      </c>
      <c r="O84923">
        <v>42.524749999999997</v>
      </c>
    </row>
    <row r="84924" spans="1:15" x14ac:dyDescent="0.25">
      <c r="A84924" s="1">
        <v>84922</v>
      </c>
      <c r="B84924">
        <v>84923</v>
      </c>
      <c r="C84924">
        <v>882</v>
      </c>
      <c r="D84924">
        <v>17615</v>
      </c>
      <c r="F84924">
        <v>1</v>
      </c>
      <c r="G84924">
        <v>1</v>
      </c>
      <c r="H84924" t="s">
        <v>962</v>
      </c>
      <c r="I84924">
        <v>1</v>
      </c>
      <c r="J84924" t="s">
        <v>1378</v>
      </c>
      <c r="K84924">
        <v>53.99</v>
      </c>
      <c r="L84924" t="s">
        <v>1484</v>
      </c>
      <c r="M84924" t="s">
        <v>1780</v>
      </c>
      <c r="N84924">
        <v>4.3192000000000004</v>
      </c>
      <c r="O84924">
        <v>1.34975</v>
      </c>
    </row>
    <row r="84925" spans="1:15" x14ac:dyDescent="0.25">
      <c r="A84925" s="1">
        <v>84923</v>
      </c>
      <c r="B84925">
        <v>84924</v>
      </c>
      <c r="C84925">
        <v>712</v>
      </c>
      <c r="D84925">
        <v>17615</v>
      </c>
      <c r="F84925">
        <v>1</v>
      </c>
      <c r="G84925">
        <v>1</v>
      </c>
      <c r="H84925" t="s">
        <v>962</v>
      </c>
      <c r="I84925">
        <v>1</v>
      </c>
      <c r="J84925" t="s">
        <v>1354</v>
      </c>
      <c r="K84925">
        <v>8.99</v>
      </c>
      <c r="L84925" t="s">
        <v>1429</v>
      </c>
      <c r="M84925" t="s">
        <v>1778</v>
      </c>
      <c r="N84925">
        <v>0.71919999999999995</v>
      </c>
      <c r="O84925">
        <v>0.22475000000000001</v>
      </c>
    </row>
    <row r="84926" spans="1:15" x14ac:dyDescent="0.25">
      <c r="A84926" s="1">
        <v>84924</v>
      </c>
      <c r="B84926">
        <v>84925</v>
      </c>
      <c r="C84926">
        <v>976</v>
      </c>
      <c r="D84926">
        <v>17661</v>
      </c>
      <c r="F84926">
        <v>1</v>
      </c>
      <c r="G84926">
        <v>1</v>
      </c>
      <c r="H84926" t="s">
        <v>962</v>
      </c>
      <c r="I84926">
        <v>1</v>
      </c>
      <c r="J84926" t="s">
        <v>1364</v>
      </c>
      <c r="K84926">
        <v>1700.99</v>
      </c>
      <c r="L84926" t="s">
        <v>1508</v>
      </c>
      <c r="M84926" t="s">
        <v>1765</v>
      </c>
      <c r="N84926">
        <v>136.07919999999999</v>
      </c>
      <c r="O84926">
        <v>42.524749999999997</v>
      </c>
    </row>
    <row r="84927" spans="1:15" x14ac:dyDescent="0.25">
      <c r="A84927" s="1">
        <v>84925</v>
      </c>
      <c r="B84927">
        <v>84926</v>
      </c>
      <c r="C84927">
        <v>712</v>
      </c>
      <c r="D84927">
        <v>17661</v>
      </c>
      <c r="F84927">
        <v>1</v>
      </c>
      <c r="G84927">
        <v>1</v>
      </c>
      <c r="H84927" t="s">
        <v>962</v>
      </c>
      <c r="I84927">
        <v>1</v>
      </c>
      <c r="J84927" t="s">
        <v>1354</v>
      </c>
      <c r="K84927">
        <v>8.99</v>
      </c>
      <c r="L84927" t="s">
        <v>1429</v>
      </c>
      <c r="M84927" t="s">
        <v>1778</v>
      </c>
      <c r="N84927">
        <v>0.71919999999999995</v>
      </c>
      <c r="O84927">
        <v>0.22475000000000001</v>
      </c>
    </row>
    <row r="84928" spans="1:15" x14ac:dyDescent="0.25">
      <c r="A84928" s="1">
        <v>84926</v>
      </c>
      <c r="B84928">
        <v>84927</v>
      </c>
      <c r="C84928">
        <v>997</v>
      </c>
      <c r="D84928">
        <v>23903</v>
      </c>
      <c r="F84928">
        <v>1</v>
      </c>
      <c r="G84928">
        <v>1</v>
      </c>
      <c r="H84928" t="s">
        <v>962</v>
      </c>
      <c r="I84928">
        <v>1</v>
      </c>
      <c r="J84928" t="s">
        <v>1369</v>
      </c>
      <c r="K84928">
        <v>539.99</v>
      </c>
      <c r="L84928" t="s">
        <v>1507</v>
      </c>
      <c r="M84928" t="s">
        <v>1770</v>
      </c>
      <c r="N84928">
        <v>43.199199999999998</v>
      </c>
      <c r="O84928">
        <v>13.499750000000001</v>
      </c>
    </row>
    <row r="84929" spans="1:15" x14ac:dyDescent="0.25">
      <c r="A84929" s="1">
        <v>84927</v>
      </c>
      <c r="B84929">
        <v>84928</v>
      </c>
      <c r="C84929">
        <v>999</v>
      </c>
      <c r="D84929">
        <v>23982</v>
      </c>
      <c r="F84929">
        <v>1</v>
      </c>
      <c r="G84929">
        <v>1</v>
      </c>
      <c r="H84929" t="s">
        <v>962</v>
      </c>
      <c r="I84929">
        <v>1</v>
      </c>
      <c r="J84929" t="s">
        <v>1369</v>
      </c>
      <c r="K84929">
        <v>539.99</v>
      </c>
      <c r="L84929" t="s">
        <v>1507</v>
      </c>
      <c r="M84929" t="s">
        <v>1770</v>
      </c>
      <c r="N84929">
        <v>43.199199999999998</v>
      </c>
      <c r="O84929">
        <v>13.499750000000001</v>
      </c>
    </row>
    <row r="84930" spans="1:15" x14ac:dyDescent="0.25">
      <c r="A84930" s="1">
        <v>84928</v>
      </c>
      <c r="B84930">
        <v>84929</v>
      </c>
      <c r="C84930">
        <v>872</v>
      </c>
      <c r="D84930">
        <v>23982</v>
      </c>
      <c r="F84930">
        <v>1</v>
      </c>
      <c r="G84930">
        <v>1</v>
      </c>
      <c r="H84930" t="s">
        <v>962</v>
      </c>
      <c r="I84930">
        <v>1</v>
      </c>
      <c r="J84930" t="s">
        <v>1354</v>
      </c>
      <c r="K84930">
        <v>8.99</v>
      </c>
      <c r="L84930" t="s">
        <v>1506</v>
      </c>
      <c r="M84930" t="s">
        <v>1755</v>
      </c>
      <c r="N84930">
        <v>0.71919999999999995</v>
      </c>
      <c r="O84930">
        <v>0.22475000000000001</v>
      </c>
    </row>
    <row r="84931" spans="1:15" x14ac:dyDescent="0.25">
      <c r="A84931" s="1">
        <v>84929</v>
      </c>
      <c r="B84931">
        <v>84930</v>
      </c>
      <c r="C84931">
        <v>999</v>
      </c>
      <c r="D84931">
        <v>11250</v>
      </c>
      <c r="F84931">
        <v>1</v>
      </c>
      <c r="G84931">
        <v>2</v>
      </c>
      <c r="H84931" t="s">
        <v>962</v>
      </c>
      <c r="I84931">
        <v>1</v>
      </c>
      <c r="J84931" t="s">
        <v>1369</v>
      </c>
      <c r="K84931">
        <v>539.99</v>
      </c>
      <c r="L84931" t="s">
        <v>1507</v>
      </c>
      <c r="M84931" t="s">
        <v>1770</v>
      </c>
      <c r="N84931">
        <v>43.199199999999998</v>
      </c>
      <c r="O84931">
        <v>13.499750000000001</v>
      </c>
    </row>
    <row r="84932" spans="1:15" x14ac:dyDescent="0.25">
      <c r="A84932" s="1">
        <v>84930</v>
      </c>
      <c r="B84932">
        <v>84931</v>
      </c>
      <c r="C84932">
        <v>922</v>
      </c>
      <c r="D84932">
        <v>11250</v>
      </c>
      <c r="F84932">
        <v>1</v>
      </c>
      <c r="G84932">
        <v>1</v>
      </c>
      <c r="H84932" t="s">
        <v>962</v>
      </c>
      <c r="I84932">
        <v>1</v>
      </c>
      <c r="J84932" t="s">
        <v>1361</v>
      </c>
      <c r="K84932">
        <v>3.99</v>
      </c>
      <c r="L84932" t="s">
        <v>1517</v>
      </c>
      <c r="M84932" t="s">
        <v>1762</v>
      </c>
      <c r="N84932">
        <v>0.31919999999999998</v>
      </c>
      <c r="O84932">
        <v>9.9750000000000005E-2</v>
      </c>
    </row>
    <row r="84933" spans="1:15" x14ac:dyDescent="0.25">
      <c r="A84933" s="1">
        <v>84931</v>
      </c>
      <c r="B84933">
        <v>84932</v>
      </c>
      <c r="C84933">
        <v>931</v>
      </c>
      <c r="D84933">
        <v>11250</v>
      </c>
      <c r="F84933">
        <v>1</v>
      </c>
      <c r="G84933">
        <v>1</v>
      </c>
      <c r="H84933" t="s">
        <v>962</v>
      </c>
      <c r="I84933">
        <v>1</v>
      </c>
      <c r="J84933" t="s">
        <v>1370</v>
      </c>
      <c r="K84933">
        <v>21.49</v>
      </c>
      <c r="L84933" t="s">
        <v>1521</v>
      </c>
      <c r="M84933" t="s">
        <v>1771</v>
      </c>
      <c r="N84933">
        <v>1.7192000000000001</v>
      </c>
      <c r="O84933">
        <v>0.53725000000000001</v>
      </c>
    </row>
    <row r="84934" spans="1:15" x14ac:dyDescent="0.25">
      <c r="A84934" s="1">
        <v>84932</v>
      </c>
      <c r="B84934">
        <v>84933</v>
      </c>
      <c r="C84934">
        <v>858</v>
      </c>
      <c r="D84934">
        <v>11250</v>
      </c>
      <c r="F84934">
        <v>1</v>
      </c>
      <c r="G84934">
        <v>1</v>
      </c>
      <c r="H84934" t="s">
        <v>962</v>
      </c>
      <c r="I84934">
        <v>1</v>
      </c>
      <c r="J84934" t="s">
        <v>1371</v>
      </c>
      <c r="K84934">
        <v>24.49</v>
      </c>
      <c r="L84934" t="s">
        <v>1456</v>
      </c>
      <c r="M84934" t="s">
        <v>1772</v>
      </c>
      <c r="N84934">
        <v>1.9592000000000001</v>
      </c>
      <c r="O84934">
        <v>0.61224999999999996</v>
      </c>
    </row>
    <row r="84935" spans="1:15" x14ac:dyDescent="0.25">
      <c r="A84935" s="1">
        <v>84933</v>
      </c>
      <c r="B84935">
        <v>84934</v>
      </c>
      <c r="C84935">
        <v>955</v>
      </c>
      <c r="D84935">
        <v>16206</v>
      </c>
      <c r="F84935">
        <v>1</v>
      </c>
      <c r="G84935">
        <v>1</v>
      </c>
      <c r="H84935" t="s">
        <v>962</v>
      </c>
      <c r="I84935">
        <v>1</v>
      </c>
      <c r="J84935" t="s">
        <v>1368</v>
      </c>
      <c r="K84935">
        <v>2384.0700000000002</v>
      </c>
      <c r="L84935" t="s">
        <v>1493</v>
      </c>
      <c r="M84935" t="s">
        <v>1769</v>
      </c>
      <c r="N84935">
        <v>190.72559999999999</v>
      </c>
      <c r="O84935">
        <v>59.601750000000003</v>
      </c>
    </row>
    <row r="84936" spans="1:15" x14ac:dyDescent="0.25">
      <c r="A84936" s="1">
        <v>84934</v>
      </c>
      <c r="B84936">
        <v>84935</v>
      </c>
      <c r="C84936">
        <v>708</v>
      </c>
      <c r="D84936">
        <v>16206</v>
      </c>
      <c r="F84936">
        <v>1</v>
      </c>
      <c r="G84936">
        <v>1</v>
      </c>
      <c r="H84936" t="s">
        <v>962</v>
      </c>
      <c r="I84936">
        <v>1</v>
      </c>
      <c r="J84936" t="s">
        <v>1356</v>
      </c>
      <c r="K84936">
        <v>34.99</v>
      </c>
      <c r="L84936" t="s">
        <v>1430</v>
      </c>
      <c r="M84936" t="s">
        <v>1757</v>
      </c>
      <c r="N84936">
        <v>2.7991999999999999</v>
      </c>
      <c r="O84936">
        <v>0.87475000000000003</v>
      </c>
    </row>
    <row r="84937" spans="1:15" x14ac:dyDescent="0.25">
      <c r="A84937" s="1">
        <v>84935</v>
      </c>
      <c r="B84937">
        <v>84936</v>
      </c>
      <c r="C84937">
        <v>956</v>
      </c>
      <c r="D84937">
        <v>11988</v>
      </c>
      <c r="F84937">
        <v>1</v>
      </c>
      <c r="G84937">
        <v>1</v>
      </c>
      <c r="H84937" t="s">
        <v>962</v>
      </c>
      <c r="I84937">
        <v>1</v>
      </c>
      <c r="J84937" t="s">
        <v>1368</v>
      </c>
      <c r="K84937">
        <v>2384.0700000000002</v>
      </c>
      <c r="L84937" t="s">
        <v>1493</v>
      </c>
      <c r="M84937" t="s">
        <v>1769</v>
      </c>
      <c r="N84937">
        <v>190.72559999999999</v>
      </c>
      <c r="O84937">
        <v>59.601750000000003</v>
      </c>
    </row>
    <row r="84938" spans="1:15" x14ac:dyDescent="0.25">
      <c r="A84938" s="1">
        <v>84936</v>
      </c>
      <c r="B84938">
        <v>84937</v>
      </c>
      <c r="C84938">
        <v>712</v>
      </c>
      <c r="D84938">
        <v>11988</v>
      </c>
      <c r="F84938">
        <v>1</v>
      </c>
      <c r="G84938">
        <v>1</v>
      </c>
      <c r="H84938" t="s">
        <v>962</v>
      </c>
      <c r="I84938">
        <v>1</v>
      </c>
      <c r="J84938" t="s">
        <v>1354</v>
      </c>
      <c r="K84938">
        <v>8.99</v>
      </c>
      <c r="L84938" t="s">
        <v>1429</v>
      </c>
      <c r="M84938" t="s">
        <v>1778</v>
      </c>
      <c r="N84938">
        <v>0.71919999999999995</v>
      </c>
      <c r="O84938">
        <v>0.22475000000000001</v>
      </c>
    </row>
    <row r="84939" spans="1:15" x14ac:dyDescent="0.25">
      <c r="A84939" s="1">
        <v>84937</v>
      </c>
      <c r="B84939">
        <v>84938</v>
      </c>
      <c r="C84939">
        <v>968</v>
      </c>
      <c r="D84939">
        <v>11989</v>
      </c>
      <c r="F84939">
        <v>1</v>
      </c>
      <c r="G84939">
        <v>1</v>
      </c>
      <c r="H84939" t="s">
        <v>962</v>
      </c>
      <c r="I84939">
        <v>1</v>
      </c>
      <c r="J84939" t="s">
        <v>1368</v>
      </c>
      <c r="K84939">
        <v>2384.0700000000002</v>
      </c>
      <c r="L84939" t="s">
        <v>1493</v>
      </c>
      <c r="M84939" t="s">
        <v>1769</v>
      </c>
      <c r="N84939">
        <v>190.72559999999999</v>
      </c>
      <c r="O84939">
        <v>59.601750000000003</v>
      </c>
    </row>
    <row r="84940" spans="1:15" x14ac:dyDescent="0.25">
      <c r="A84940" s="1">
        <v>84938</v>
      </c>
      <c r="B84940">
        <v>84939</v>
      </c>
      <c r="C84940">
        <v>960</v>
      </c>
      <c r="D84940">
        <v>29088</v>
      </c>
      <c r="F84940">
        <v>1</v>
      </c>
      <c r="G84940">
        <v>1</v>
      </c>
      <c r="H84940" t="s">
        <v>962</v>
      </c>
      <c r="I84940">
        <v>1</v>
      </c>
      <c r="J84940" t="s">
        <v>1366</v>
      </c>
      <c r="K84940">
        <v>742.35</v>
      </c>
      <c r="L84940" t="s">
        <v>1501</v>
      </c>
      <c r="M84940" t="s">
        <v>1767</v>
      </c>
      <c r="N84940">
        <v>59.387999999999998</v>
      </c>
      <c r="O84940">
        <v>18.55875</v>
      </c>
    </row>
    <row r="84941" spans="1:15" x14ac:dyDescent="0.25">
      <c r="A84941" s="1">
        <v>84939</v>
      </c>
      <c r="B84941">
        <v>84940</v>
      </c>
      <c r="C84941">
        <v>870</v>
      </c>
      <c r="D84941">
        <v>29088</v>
      </c>
      <c r="F84941">
        <v>1</v>
      </c>
      <c r="G84941">
        <v>1</v>
      </c>
      <c r="H84941" t="s">
        <v>962</v>
      </c>
      <c r="I84941">
        <v>1</v>
      </c>
      <c r="J84941" t="s">
        <v>1359</v>
      </c>
      <c r="K84941">
        <v>4.99</v>
      </c>
      <c r="L84941" t="s">
        <v>1489</v>
      </c>
      <c r="M84941" t="s">
        <v>1760</v>
      </c>
      <c r="N84941">
        <v>0.3992</v>
      </c>
      <c r="O84941">
        <v>0.12475</v>
      </c>
    </row>
    <row r="84942" spans="1:15" x14ac:dyDescent="0.25">
      <c r="A84942" s="1">
        <v>84940</v>
      </c>
      <c r="B84942">
        <v>84941</v>
      </c>
      <c r="C84942">
        <v>872</v>
      </c>
      <c r="D84942">
        <v>29088</v>
      </c>
      <c r="F84942">
        <v>1</v>
      </c>
      <c r="G84942">
        <v>1</v>
      </c>
      <c r="H84942" t="s">
        <v>962</v>
      </c>
      <c r="I84942">
        <v>1</v>
      </c>
      <c r="J84942" t="s">
        <v>1354</v>
      </c>
      <c r="K84942">
        <v>8.99</v>
      </c>
      <c r="L84942" t="s">
        <v>1506</v>
      </c>
      <c r="M84942" t="s">
        <v>1755</v>
      </c>
      <c r="N84942">
        <v>0.71919999999999995</v>
      </c>
      <c r="O84942">
        <v>0.22475000000000001</v>
      </c>
    </row>
    <row r="84943" spans="1:15" x14ac:dyDescent="0.25">
      <c r="A84943" s="1">
        <v>84941</v>
      </c>
      <c r="B84943">
        <v>84942</v>
      </c>
      <c r="C84943">
        <v>998</v>
      </c>
      <c r="D84943">
        <v>23993</v>
      </c>
      <c r="F84943">
        <v>1</v>
      </c>
      <c r="G84943">
        <v>1</v>
      </c>
      <c r="H84943" t="s">
        <v>962</v>
      </c>
      <c r="I84943">
        <v>1</v>
      </c>
      <c r="J84943" t="s">
        <v>1369</v>
      </c>
      <c r="K84943">
        <v>539.99</v>
      </c>
      <c r="L84943" t="s">
        <v>1507</v>
      </c>
      <c r="M84943" t="s">
        <v>1770</v>
      </c>
      <c r="N84943">
        <v>43.199199999999998</v>
      </c>
      <c r="O84943">
        <v>13.499750000000001</v>
      </c>
    </row>
    <row r="84944" spans="1:15" x14ac:dyDescent="0.25">
      <c r="A84944" s="1">
        <v>84942</v>
      </c>
      <c r="B84944">
        <v>84943</v>
      </c>
      <c r="C84944">
        <v>707</v>
      </c>
      <c r="D84944">
        <v>23993</v>
      </c>
      <c r="F84944">
        <v>1</v>
      </c>
      <c r="G84944">
        <v>1</v>
      </c>
      <c r="H84944" t="s">
        <v>962</v>
      </c>
      <c r="I84944">
        <v>1</v>
      </c>
      <c r="J84944" t="s">
        <v>1356</v>
      </c>
      <c r="K84944">
        <v>34.99</v>
      </c>
      <c r="L84944" t="s">
        <v>1430</v>
      </c>
      <c r="M84944" t="s">
        <v>1757</v>
      </c>
      <c r="N84944">
        <v>2.7991999999999999</v>
      </c>
      <c r="O84944">
        <v>0.87475000000000003</v>
      </c>
    </row>
    <row r="84945" spans="1:15" x14ac:dyDescent="0.25">
      <c r="A84945" s="1">
        <v>84943</v>
      </c>
      <c r="B84945">
        <v>84944</v>
      </c>
      <c r="C84945">
        <v>881</v>
      </c>
      <c r="D84945">
        <v>23993</v>
      </c>
      <c r="F84945">
        <v>1</v>
      </c>
      <c r="G84945">
        <v>1</v>
      </c>
      <c r="H84945" t="s">
        <v>962</v>
      </c>
      <c r="I84945">
        <v>1</v>
      </c>
      <c r="J84945" t="s">
        <v>1378</v>
      </c>
      <c r="K84945">
        <v>53.99</v>
      </c>
      <c r="L84945" t="s">
        <v>1484</v>
      </c>
      <c r="M84945" t="s">
        <v>1780</v>
      </c>
      <c r="N84945">
        <v>4.3192000000000004</v>
      </c>
      <c r="O84945">
        <v>1.34975</v>
      </c>
    </row>
    <row r="84946" spans="1:15" x14ac:dyDescent="0.25">
      <c r="A84946" s="1">
        <v>84944</v>
      </c>
      <c r="B84946">
        <v>84945</v>
      </c>
      <c r="C84946">
        <v>998</v>
      </c>
      <c r="D84946">
        <v>23998</v>
      </c>
      <c r="F84946">
        <v>1</v>
      </c>
      <c r="G84946">
        <v>1</v>
      </c>
      <c r="H84946" t="s">
        <v>962</v>
      </c>
      <c r="I84946">
        <v>1</v>
      </c>
      <c r="J84946" t="s">
        <v>1369</v>
      </c>
      <c r="K84946">
        <v>539.99</v>
      </c>
      <c r="L84946" t="s">
        <v>1507</v>
      </c>
      <c r="M84946" t="s">
        <v>1770</v>
      </c>
      <c r="N84946">
        <v>43.199199999999998</v>
      </c>
      <c r="O84946">
        <v>13.499750000000001</v>
      </c>
    </row>
    <row r="84947" spans="1:15" x14ac:dyDescent="0.25">
      <c r="A84947" s="1">
        <v>84945</v>
      </c>
      <c r="B84947">
        <v>84946</v>
      </c>
      <c r="C84947">
        <v>708</v>
      </c>
      <c r="D84947">
        <v>23998</v>
      </c>
      <c r="F84947">
        <v>1</v>
      </c>
      <c r="G84947">
        <v>1</v>
      </c>
      <c r="H84947" t="s">
        <v>962</v>
      </c>
      <c r="I84947">
        <v>1</v>
      </c>
      <c r="J84947" t="s">
        <v>1356</v>
      </c>
      <c r="K84947">
        <v>34.99</v>
      </c>
      <c r="L84947" t="s">
        <v>1430</v>
      </c>
      <c r="M84947" t="s">
        <v>1757</v>
      </c>
      <c r="N84947">
        <v>2.7991999999999999</v>
      </c>
      <c r="O84947">
        <v>0.87475000000000003</v>
      </c>
    </row>
    <row r="84948" spans="1:15" x14ac:dyDescent="0.25">
      <c r="A84948" s="1">
        <v>84946</v>
      </c>
      <c r="B84948">
        <v>84947</v>
      </c>
      <c r="C84948">
        <v>956</v>
      </c>
      <c r="D84948">
        <v>12010</v>
      </c>
      <c r="F84948">
        <v>1</v>
      </c>
      <c r="G84948">
        <v>1</v>
      </c>
      <c r="H84948" t="s">
        <v>962</v>
      </c>
      <c r="I84948">
        <v>1</v>
      </c>
      <c r="J84948" t="s">
        <v>1368</v>
      </c>
      <c r="K84948">
        <v>2384.0700000000002</v>
      </c>
      <c r="L84948" t="s">
        <v>1493</v>
      </c>
      <c r="M84948" t="s">
        <v>1769</v>
      </c>
      <c r="N84948">
        <v>190.72559999999999</v>
      </c>
      <c r="O84948">
        <v>59.601750000000003</v>
      </c>
    </row>
    <row r="84949" spans="1:15" x14ac:dyDescent="0.25">
      <c r="A84949" s="1">
        <v>84947</v>
      </c>
      <c r="B84949">
        <v>84948</v>
      </c>
      <c r="C84949">
        <v>711</v>
      </c>
      <c r="D84949">
        <v>12010</v>
      </c>
      <c r="F84949">
        <v>1</v>
      </c>
      <c r="G84949">
        <v>1</v>
      </c>
      <c r="H84949" t="s">
        <v>962</v>
      </c>
      <c r="I84949">
        <v>1</v>
      </c>
      <c r="J84949" t="s">
        <v>1356</v>
      </c>
      <c r="K84949">
        <v>34.99</v>
      </c>
      <c r="L84949" t="s">
        <v>1430</v>
      </c>
      <c r="M84949" t="s">
        <v>1757</v>
      </c>
      <c r="N84949">
        <v>2.7991999999999999</v>
      </c>
      <c r="O84949">
        <v>0.87475000000000003</v>
      </c>
    </row>
    <row r="84950" spans="1:15" x14ac:dyDescent="0.25">
      <c r="A84950" s="1">
        <v>84948</v>
      </c>
      <c r="B84950">
        <v>84949</v>
      </c>
      <c r="C84950">
        <v>859</v>
      </c>
      <c r="D84950">
        <v>12010</v>
      </c>
      <c r="F84950">
        <v>1</v>
      </c>
      <c r="G84950">
        <v>1</v>
      </c>
      <c r="H84950" t="s">
        <v>962</v>
      </c>
      <c r="I84950">
        <v>1</v>
      </c>
      <c r="J84950" t="s">
        <v>1371</v>
      </c>
      <c r="K84950">
        <v>24.49</v>
      </c>
      <c r="L84950" t="s">
        <v>1456</v>
      </c>
      <c r="M84950" t="s">
        <v>1772</v>
      </c>
      <c r="N84950">
        <v>1.9592000000000001</v>
      </c>
      <c r="O84950">
        <v>0.61224999999999996</v>
      </c>
    </row>
    <row r="84951" spans="1:15" x14ac:dyDescent="0.25">
      <c r="A84951" s="1">
        <v>84949</v>
      </c>
      <c r="B84951">
        <v>84950</v>
      </c>
      <c r="C84951">
        <v>968</v>
      </c>
      <c r="D84951">
        <v>12039</v>
      </c>
      <c r="F84951">
        <v>1</v>
      </c>
      <c r="G84951">
        <v>1</v>
      </c>
      <c r="H84951" t="s">
        <v>962</v>
      </c>
      <c r="I84951">
        <v>1</v>
      </c>
      <c r="J84951" t="s">
        <v>1368</v>
      </c>
      <c r="K84951">
        <v>2384.0700000000002</v>
      </c>
      <c r="L84951" t="s">
        <v>1493</v>
      </c>
      <c r="M84951" t="s">
        <v>1769</v>
      </c>
      <c r="N84951">
        <v>190.72559999999999</v>
      </c>
      <c r="O84951">
        <v>59.601750000000003</v>
      </c>
    </row>
    <row r="84952" spans="1:15" x14ac:dyDescent="0.25">
      <c r="A84952" s="1">
        <v>84950</v>
      </c>
      <c r="B84952">
        <v>84951</v>
      </c>
      <c r="C84952">
        <v>708</v>
      </c>
      <c r="D84952">
        <v>12039</v>
      </c>
      <c r="F84952">
        <v>1</v>
      </c>
      <c r="G84952">
        <v>1</v>
      </c>
      <c r="H84952" t="s">
        <v>962</v>
      </c>
      <c r="I84952">
        <v>1</v>
      </c>
      <c r="J84952" t="s">
        <v>1356</v>
      </c>
      <c r="K84952">
        <v>34.99</v>
      </c>
      <c r="L84952" t="s">
        <v>1430</v>
      </c>
      <c r="M84952" t="s">
        <v>1757</v>
      </c>
      <c r="N84952">
        <v>2.7991999999999999</v>
      </c>
      <c r="O84952">
        <v>0.87475000000000003</v>
      </c>
    </row>
    <row r="84953" spans="1:15" x14ac:dyDescent="0.25">
      <c r="A84953" s="1">
        <v>84951</v>
      </c>
      <c r="B84953">
        <v>84952</v>
      </c>
      <c r="C84953">
        <v>858</v>
      </c>
      <c r="D84953">
        <v>12039</v>
      </c>
      <c r="F84953">
        <v>1</v>
      </c>
      <c r="G84953">
        <v>1</v>
      </c>
      <c r="H84953" t="s">
        <v>962</v>
      </c>
      <c r="I84953">
        <v>1</v>
      </c>
      <c r="J84953" t="s">
        <v>1371</v>
      </c>
      <c r="K84953">
        <v>24.49</v>
      </c>
      <c r="L84953" t="s">
        <v>1456</v>
      </c>
      <c r="M84953" t="s">
        <v>1772</v>
      </c>
      <c r="N84953">
        <v>1.9592000000000001</v>
      </c>
      <c r="O84953">
        <v>0.61224999999999996</v>
      </c>
    </row>
    <row r="84954" spans="1:15" x14ac:dyDescent="0.25">
      <c r="A84954" s="1">
        <v>84952</v>
      </c>
      <c r="B84954">
        <v>84953</v>
      </c>
      <c r="C84954">
        <v>980</v>
      </c>
      <c r="D84954">
        <v>14147</v>
      </c>
      <c r="F84954">
        <v>1</v>
      </c>
      <c r="G84954">
        <v>1</v>
      </c>
      <c r="H84954" t="s">
        <v>963</v>
      </c>
      <c r="I84954">
        <v>1</v>
      </c>
      <c r="J84954" t="s">
        <v>1375</v>
      </c>
      <c r="K84954">
        <v>769.49</v>
      </c>
      <c r="L84954" t="s">
        <v>1478</v>
      </c>
      <c r="M84954" t="s">
        <v>1776</v>
      </c>
      <c r="N84954">
        <v>61.559199999999997</v>
      </c>
      <c r="O84954">
        <v>19.23725</v>
      </c>
    </row>
    <row r="84955" spans="1:15" x14ac:dyDescent="0.25">
      <c r="A84955" s="1">
        <v>84953</v>
      </c>
      <c r="B84955">
        <v>84954</v>
      </c>
      <c r="C84955">
        <v>715</v>
      </c>
      <c r="D84955">
        <v>14147</v>
      </c>
      <c r="F84955">
        <v>1</v>
      </c>
      <c r="G84955">
        <v>1</v>
      </c>
      <c r="H84955" t="s">
        <v>963</v>
      </c>
      <c r="I84955">
        <v>1</v>
      </c>
      <c r="J84955" t="s">
        <v>1363</v>
      </c>
      <c r="K84955">
        <v>49.99</v>
      </c>
      <c r="L84955" t="s">
        <v>1427</v>
      </c>
      <c r="M84955" t="s">
        <v>1764</v>
      </c>
      <c r="N84955">
        <v>3.9992000000000001</v>
      </c>
      <c r="O84955">
        <v>1.2497499999999999</v>
      </c>
    </row>
    <row r="84956" spans="1:15" x14ac:dyDescent="0.25">
      <c r="A84956" s="1">
        <v>84954</v>
      </c>
      <c r="B84956">
        <v>84955</v>
      </c>
      <c r="C84956">
        <v>795</v>
      </c>
      <c r="D84956">
        <v>20621</v>
      </c>
      <c r="F84956">
        <v>1</v>
      </c>
      <c r="G84956">
        <v>1</v>
      </c>
      <c r="H84956" t="s">
        <v>963</v>
      </c>
      <c r="I84956">
        <v>1</v>
      </c>
      <c r="J84956" t="s">
        <v>1244</v>
      </c>
      <c r="K84956">
        <v>2443.35</v>
      </c>
      <c r="L84956" t="s">
        <v>1463</v>
      </c>
      <c r="M84956" t="s">
        <v>1754</v>
      </c>
      <c r="N84956">
        <v>195.46799999999999</v>
      </c>
      <c r="O84956">
        <v>61.083750000000002</v>
      </c>
    </row>
    <row r="84957" spans="1:15" x14ac:dyDescent="0.25">
      <c r="A84957" s="1">
        <v>84955</v>
      </c>
      <c r="B84957">
        <v>84956</v>
      </c>
      <c r="C84957">
        <v>933</v>
      </c>
      <c r="D84957">
        <v>20621</v>
      </c>
      <c r="F84957">
        <v>1</v>
      </c>
      <c r="G84957">
        <v>1</v>
      </c>
      <c r="H84957" t="s">
        <v>963</v>
      </c>
      <c r="I84957">
        <v>1</v>
      </c>
      <c r="J84957" t="s">
        <v>1360</v>
      </c>
      <c r="K84957">
        <v>32.6</v>
      </c>
      <c r="L84957" t="s">
        <v>1516</v>
      </c>
      <c r="M84957" t="s">
        <v>1761</v>
      </c>
      <c r="N84957">
        <v>2.6080000000000001</v>
      </c>
      <c r="O84957">
        <v>0.81499999999999995</v>
      </c>
    </row>
    <row r="84958" spans="1:15" x14ac:dyDescent="0.25">
      <c r="A84958" s="1">
        <v>84956</v>
      </c>
      <c r="B84958">
        <v>84957</v>
      </c>
      <c r="C84958">
        <v>922</v>
      </c>
      <c r="D84958">
        <v>20621</v>
      </c>
      <c r="F84958">
        <v>1</v>
      </c>
      <c r="G84958">
        <v>1</v>
      </c>
      <c r="H84958" t="s">
        <v>963</v>
      </c>
      <c r="I84958">
        <v>1</v>
      </c>
      <c r="J84958" t="s">
        <v>1361</v>
      </c>
      <c r="K84958">
        <v>3.99</v>
      </c>
      <c r="L84958" t="s">
        <v>1517</v>
      </c>
      <c r="M84958" t="s">
        <v>1762</v>
      </c>
      <c r="N84958">
        <v>0.31919999999999998</v>
      </c>
      <c r="O84958">
        <v>9.9750000000000005E-2</v>
      </c>
    </row>
    <row r="84959" spans="1:15" x14ac:dyDescent="0.25">
      <c r="A84959" s="1">
        <v>84957</v>
      </c>
      <c r="B84959">
        <v>84958</v>
      </c>
      <c r="C84959">
        <v>708</v>
      </c>
      <c r="D84959">
        <v>20621</v>
      </c>
      <c r="F84959">
        <v>1</v>
      </c>
      <c r="G84959">
        <v>1</v>
      </c>
      <c r="H84959" t="s">
        <v>963</v>
      </c>
      <c r="I84959">
        <v>1</v>
      </c>
      <c r="J84959" t="s">
        <v>1356</v>
      </c>
      <c r="K84959">
        <v>34.99</v>
      </c>
      <c r="L84959" t="s">
        <v>1430</v>
      </c>
      <c r="M84959" t="s">
        <v>1757</v>
      </c>
      <c r="N84959">
        <v>2.7991999999999999</v>
      </c>
      <c r="O84959">
        <v>0.87475000000000003</v>
      </c>
    </row>
    <row r="84960" spans="1:15" x14ac:dyDescent="0.25">
      <c r="A84960" s="1">
        <v>84958</v>
      </c>
      <c r="B84960">
        <v>84959</v>
      </c>
      <c r="C84960">
        <v>859</v>
      </c>
      <c r="D84960">
        <v>20621</v>
      </c>
      <c r="F84960">
        <v>1</v>
      </c>
      <c r="G84960">
        <v>1</v>
      </c>
      <c r="H84960" t="s">
        <v>963</v>
      </c>
      <c r="I84960">
        <v>1</v>
      </c>
      <c r="J84960" t="s">
        <v>1371</v>
      </c>
      <c r="K84960">
        <v>24.49</v>
      </c>
      <c r="L84960" t="s">
        <v>1456</v>
      </c>
      <c r="M84960" t="s">
        <v>1772</v>
      </c>
      <c r="N84960">
        <v>1.9592000000000001</v>
      </c>
      <c r="O84960">
        <v>0.61224999999999996</v>
      </c>
    </row>
    <row r="84961" spans="1:15" x14ac:dyDescent="0.25">
      <c r="A84961" s="1">
        <v>84959</v>
      </c>
      <c r="B84961">
        <v>84960</v>
      </c>
      <c r="C84961">
        <v>932</v>
      </c>
      <c r="D84961">
        <v>15025</v>
      </c>
      <c r="F84961">
        <v>1</v>
      </c>
      <c r="G84961">
        <v>1</v>
      </c>
      <c r="H84961" t="s">
        <v>963</v>
      </c>
      <c r="I84961">
        <v>1</v>
      </c>
      <c r="J84961" t="s">
        <v>1372</v>
      </c>
      <c r="K84961">
        <v>24.99</v>
      </c>
      <c r="L84961" t="s">
        <v>1522</v>
      </c>
      <c r="M84961" t="s">
        <v>1773</v>
      </c>
      <c r="N84961">
        <v>1.9992000000000001</v>
      </c>
      <c r="O84961">
        <v>0.62475000000000003</v>
      </c>
    </row>
    <row r="84962" spans="1:15" x14ac:dyDescent="0.25">
      <c r="A84962" s="1">
        <v>84960</v>
      </c>
      <c r="B84962">
        <v>84961</v>
      </c>
      <c r="C84962">
        <v>929</v>
      </c>
      <c r="D84962">
        <v>16606</v>
      </c>
      <c r="F84962">
        <v>1</v>
      </c>
      <c r="G84962">
        <v>1</v>
      </c>
      <c r="H84962" t="s">
        <v>963</v>
      </c>
      <c r="I84962">
        <v>1</v>
      </c>
      <c r="J84962" t="s">
        <v>1376</v>
      </c>
      <c r="K84962">
        <v>29.99</v>
      </c>
      <c r="L84962" t="s">
        <v>1524</v>
      </c>
      <c r="M84962" t="s">
        <v>1777</v>
      </c>
      <c r="N84962">
        <v>2.3992</v>
      </c>
      <c r="O84962">
        <v>0.74975000000000003</v>
      </c>
    </row>
    <row r="84963" spans="1:15" x14ac:dyDescent="0.25">
      <c r="A84963" s="1">
        <v>84961</v>
      </c>
      <c r="B84963">
        <v>84962</v>
      </c>
      <c r="C84963">
        <v>873</v>
      </c>
      <c r="D84963">
        <v>16606</v>
      </c>
      <c r="F84963">
        <v>1</v>
      </c>
      <c r="G84963">
        <v>2</v>
      </c>
      <c r="H84963" t="s">
        <v>963</v>
      </c>
      <c r="I84963">
        <v>1</v>
      </c>
      <c r="J84963" t="s">
        <v>1380</v>
      </c>
      <c r="K84963">
        <v>2.29</v>
      </c>
      <c r="L84963" t="s">
        <v>1510</v>
      </c>
      <c r="M84963" t="s">
        <v>1782</v>
      </c>
      <c r="N84963">
        <v>0.1832</v>
      </c>
      <c r="O84963">
        <v>5.7250000000000002E-2</v>
      </c>
    </row>
    <row r="84964" spans="1:15" x14ac:dyDescent="0.25">
      <c r="A84964" s="1">
        <v>84962</v>
      </c>
      <c r="B84964">
        <v>84963</v>
      </c>
      <c r="C84964">
        <v>870</v>
      </c>
      <c r="D84964">
        <v>24380</v>
      </c>
      <c r="F84964">
        <v>1</v>
      </c>
      <c r="G84964">
        <v>1</v>
      </c>
      <c r="H84964" t="s">
        <v>963</v>
      </c>
      <c r="I84964">
        <v>1</v>
      </c>
      <c r="J84964" t="s">
        <v>1359</v>
      </c>
      <c r="K84964">
        <v>4.99</v>
      </c>
      <c r="L84964" t="s">
        <v>1489</v>
      </c>
      <c r="M84964" t="s">
        <v>1760</v>
      </c>
      <c r="N84964">
        <v>0.3992</v>
      </c>
      <c r="O84964">
        <v>0.12475</v>
      </c>
    </row>
    <row r="84965" spans="1:15" x14ac:dyDescent="0.25">
      <c r="A84965" s="1">
        <v>84963</v>
      </c>
      <c r="B84965">
        <v>84964</v>
      </c>
      <c r="C84965">
        <v>921</v>
      </c>
      <c r="D84965">
        <v>12665</v>
      </c>
      <c r="F84965">
        <v>1</v>
      </c>
      <c r="G84965">
        <v>1</v>
      </c>
      <c r="H84965" t="s">
        <v>963</v>
      </c>
      <c r="I84965">
        <v>1</v>
      </c>
      <c r="J84965" t="s">
        <v>1359</v>
      </c>
      <c r="K84965">
        <v>4.99</v>
      </c>
      <c r="L84965" t="s">
        <v>1489</v>
      </c>
      <c r="M84965" t="s">
        <v>1760</v>
      </c>
      <c r="N84965">
        <v>0.3992</v>
      </c>
      <c r="O84965">
        <v>0.12475</v>
      </c>
    </row>
    <row r="84966" spans="1:15" x14ac:dyDescent="0.25">
      <c r="A84966" s="1">
        <v>84964</v>
      </c>
      <c r="B84966">
        <v>84965</v>
      </c>
      <c r="C84966">
        <v>873</v>
      </c>
      <c r="D84966">
        <v>12665</v>
      </c>
      <c r="F84966">
        <v>1</v>
      </c>
      <c r="G84966">
        <v>2</v>
      </c>
      <c r="H84966" t="s">
        <v>963</v>
      </c>
      <c r="I84966">
        <v>1</v>
      </c>
      <c r="J84966" t="s">
        <v>1380</v>
      </c>
      <c r="K84966">
        <v>2.29</v>
      </c>
      <c r="L84966" t="s">
        <v>1510</v>
      </c>
      <c r="M84966" t="s">
        <v>1782</v>
      </c>
      <c r="N84966">
        <v>0.1832</v>
      </c>
      <c r="O84966">
        <v>5.7250000000000002E-2</v>
      </c>
    </row>
    <row r="84967" spans="1:15" x14ac:dyDescent="0.25">
      <c r="A84967" s="1">
        <v>84965</v>
      </c>
      <c r="B84967">
        <v>84966</v>
      </c>
      <c r="C84967">
        <v>988</v>
      </c>
      <c r="D84967">
        <v>14998</v>
      </c>
      <c r="F84967">
        <v>1</v>
      </c>
      <c r="G84967">
        <v>1</v>
      </c>
      <c r="H84967" t="s">
        <v>963</v>
      </c>
      <c r="I84967">
        <v>1</v>
      </c>
      <c r="J84967" t="s">
        <v>1379</v>
      </c>
      <c r="K84967">
        <v>564.99</v>
      </c>
      <c r="L84967" t="s">
        <v>1477</v>
      </c>
      <c r="M84967" t="s">
        <v>1781</v>
      </c>
      <c r="N84967">
        <v>45.199199999999998</v>
      </c>
      <c r="O84967">
        <v>14.124750000000001</v>
      </c>
    </row>
    <row r="84968" spans="1:15" x14ac:dyDescent="0.25">
      <c r="A84968" s="1">
        <v>84966</v>
      </c>
      <c r="B84968">
        <v>84967</v>
      </c>
      <c r="C84968">
        <v>871</v>
      </c>
      <c r="D84968">
        <v>14998</v>
      </c>
      <c r="F84968">
        <v>1</v>
      </c>
      <c r="G84968">
        <v>1</v>
      </c>
      <c r="H84968" t="s">
        <v>963</v>
      </c>
      <c r="I84968">
        <v>1</v>
      </c>
      <c r="J84968" t="s">
        <v>1358</v>
      </c>
      <c r="K84968">
        <v>9.99</v>
      </c>
      <c r="L84968" t="s">
        <v>1515</v>
      </c>
      <c r="M84968" t="s">
        <v>1759</v>
      </c>
      <c r="N84968">
        <v>0.79920000000000002</v>
      </c>
      <c r="O84968">
        <v>0.24975</v>
      </c>
    </row>
    <row r="84969" spans="1:15" x14ac:dyDescent="0.25">
      <c r="A84969" s="1">
        <v>84967</v>
      </c>
      <c r="B84969">
        <v>84968</v>
      </c>
      <c r="C84969">
        <v>870</v>
      </c>
      <c r="D84969">
        <v>14998</v>
      </c>
      <c r="F84969">
        <v>1</v>
      </c>
      <c r="G84969">
        <v>1</v>
      </c>
      <c r="H84969" t="s">
        <v>963</v>
      </c>
      <c r="I84969">
        <v>1</v>
      </c>
      <c r="J84969" t="s">
        <v>1359</v>
      </c>
      <c r="K84969">
        <v>4.99</v>
      </c>
      <c r="L84969" t="s">
        <v>1489</v>
      </c>
      <c r="M84969" t="s">
        <v>1760</v>
      </c>
      <c r="N84969">
        <v>0.3992</v>
      </c>
      <c r="O84969">
        <v>0.12475</v>
      </c>
    </row>
    <row r="84970" spans="1:15" x14ac:dyDescent="0.25">
      <c r="A84970" s="1">
        <v>84968</v>
      </c>
      <c r="B84970">
        <v>84969</v>
      </c>
      <c r="C84970">
        <v>711</v>
      </c>
      <c r="D84970">
        <v>14998</v>
      </c>
      <c r="F84970">
        <v>1</v>
      </c>
      <c r="G84970">
        <v>1</v>
      </c>
      <c r="H84970" t="s">
        <v>963</v>
      </c>
      <c r="I84970">
        <v>1</v>
      </c>
      <c r="J84970" t="s">
        <v>1356</v>
      </c>
      <c r="K84970">
        <v>34.99</v>
      </c>
      <c r="L84970" t="s">
        <v>1430</v>
      </c>
      <c r="M84970" t="s">
        <v>1757</v>
      </c>
      <c r="N84970">
        <v>2.7991999999999999</v>
      </c>
      <c r="O84970">
        <v>0.87475000000000003</v>
      </c>
    </row>
    <row r="84971" spans="1:15" x14ac:dyDescent="0.25">
      <c r="A84971" s="1">
        <v>84969</v>
      </c>
      <c r="B84971">
        <v>84970</v>
      </c>
      <c r="C84971">
        <v>792</v>
      </c>
      <c r="D84971">
        <v>20060</v>
      </c>
      <c r="F84971">
        <v>1</v>
      </c>
      <c r="G84971">
        <v>1</v>
      </c>
      <c r="H84971" t="s">
        <v>963</v>
      </c>
      <c r="I84971">
        <v>1</v>
      </c>
      <c r="J84971" t="s">
        <v>1244</v>
      </c>
      <c r="K84971">
        <v>2443.35</v>
      </c>
      <c r="L84971" t="s">
        <v>1463</v>
      </c>
      <c r="M84971" t="s">
        <v>1754</v>
      </c>
      <c r="N84971">
        <v>195.46799999999999</v>
      </c>
      <c r="O84971">
        <v>61.083750000000002</v>
      </c>
    </row>
    <row r="84972" spans="1:15" x14ac:dyDescent="0.25">
      <c r="A84972" s="1">
        <v>84970</v>
      </c>
      <c r="B84972">
        <v>84971</v>
      </c>
      <c r="C84972">
        <v>796</v>
      </c>
      <c r="D84972">
        <v>16513</v>
      </c>
      <c r="F84972">
        <v>1</v>
      </c>
      <c r="G84972">
        <v>1</v>
      </c>
      <c r="H84972" t="s">
        <v>963</v>
      </c>
      <c r="I84972">
        <v>1</v>
      </c>
      <c r="J84972" t="s">
        <v>1244</v>
      </c>
      <c r="K84972">
        <v>2443.35</v>
      </c>
      <c r="L84972" t="s">
        <v>1463</v>
      </c>
      <c r="M84972" t="s">
        <v>1754</v>
      </c>
      <c r="N84972">
        <v>195.46799999999999</v>
      </c>
      <c r="O84972">
        <v>61.083750000000002</v>
      </c>
    </row>
    <row r="84973" spans="1:15" x14ac:dyDescent="0.25">
      <c r="A84973" s="1">
        <v>84971</v>
      </c>
      <c r="B84973">
        <v>84972</v>
      </c>
      <c r="C84973">
        <v>933</v>
      </c>
      <c r="D84973">
        <v>16513</v>
      </c>
      <c r="F84973">
        <v>1</v>
      </c>
      <c r="G84973">
        <v>1</v>
      </c>
      <c r="H84973" t="s">
        <v>963</v>
      </c>
      <c r="I84973">
        <v>1</v>
      </c>
      <c r="J84973" t="s">
        <v>1360</v>
      </c>
      <c r="K84973">
        <v>32.6</v>
      </c>
      <c r="L84973" t="s">
        <v>1516</v>
      </c>
      <c r="M84973" t="s">
        <v>1761</v>
      </c>
      <c r="N84973">
        <v>2.6080000000000001</v>
      </c>
      <c r="O84973">
        <v>0.81499999999999995</v>
      </c>
    </row>
    <row r="84974" spans="1:15" x14ac:dyDescent="0.25">
      <c r="A84974" s="1">
        <v>84972</v>
      </c>
      <c r="B84974">
        <v>84973</v>
      </c>
      <c r="C84974">
        <v>922</v>
      </c>
      <c r="D84974">
        <v>16513</v>
      </c>
      <c r="F84974">
        <v>1</v>
      </c>
      <c r="G84974">
        <v>1</v>
      </c>
      <c r="H84974" t="s">
        <v>963</v>
      </c>
      <c r="I84974">
        <v>1</v>
      </c>
      <c r="J84974" t="s">
        <v>1361</v>
      </c>
      <c r="K84974">
        <v>3.99</v>
      </c>
      <c r="L84974" t="s">
        <v>1517</v>
      </c>
      <c r="M84974" t="s">
        <v>1762</v>
      </c>
      <c r="N84974">
        <v>0.31919999999999998</v>
      </c>
      <c r="O84974">
        <v>9.9750000000000005E-2</v>
      </c>
    </row>
    <row r="84975" spans="1:15" x14ac:dyDescent="0.25">
      <c r="A84975" s="1">
        <v>84973</v>
      </c>
      <c r="B84975">
        <v>84974</v>
      </c>
      <c r="C84975">
        <v>877</v>
      </c>
      <c r="D84975">
        <v>16513</v>
      </c>
      <c r="F84975">
        <v>1</v>
      </c>
      <c r="G84975">
        <v>1</v>
      </c>
      <c r="H84975" t="s">
        <v>963</v>
      </c>
      <c r="I84975">
        <v>1</v>
      </c>
      <c r="J84975" t="s">
        <v>1383</v>
      </c>
      <c r="K84975">
        <v>7.95</v>
      </c>
      <c r="L84975" t="s">
        <v>1487</v>
      </c>
      <c r="M84975" t="s">
        <v>1786</v>
      </c>
      <c r="N84975">
        <v>0.63600000000000001</v>
      </c>
      <c r="O84975">
        <v>0.19875000000000001</v>
      </c>
    </row>
    <row r="84976" spans="1:15" x14ac:dyDescent="0.25">
      <c r="A84976" s="1">
        <v>84974</v>
      </c>
      <c r="B84976">
        <v>84975</v>
      </c>
      <c r="C84976">
        <v>980</v>
      </c>
      <c r="D84976">
        <v>16260</v>
      </c>
      <c r="F84976">
        <v>1</v>
      </c>
      <c r="G84976">
        <v>1</v>
      </c>
      <c r="H84976" t="s">
        <v>963</v>
      </c>
      <c r="I84976">
        <v>1</v>
      </c>
      <c r="J84976" t="s">
        <v>1375</v>
      </c>
      <c r="K84976">
        <v>769.49</v>
      </c>
      <c r="L84976" t="s">
        <v>1478</v>
      </c>
      <c r="M84976" t="s">
        <v>1776</v>
      </c>
      <c r="N84976">
        <v>61.559199999999997</v>
      </c>
      <c r="O84976">
        <v>19.23725</v>
      </c>
    </row>
    <row r="84977" spans="1:15" x14ac:dyDescent="0.25">
      <c r="A84977" s="1">
        <v>84975</v>
      </c>
      <c r="B84977">
        <v>84976</v>
      </c>
      <c r="C84977">
        <v>870</v>
      </c>
      <c r="D84977">
        <v>16260</v>
      </c>
      <c r="F84977">
        <v>1</v>
      </c>
      <c r="G84977">
        <v>1</v>
      </c>
      <c r="H84977" t="s">
        <v>963</v>
      </c>
      <c r="I84977">
        <v>1</v>
      </c>
      <c r="J84977" t="s">
        <v>1359</v>
      </c>
      <c r="K84977">
        <v>4.99</v>
      </c>
      <c r="L84977" t="s">
        <v>1489</v>
      </c>
      <c r="M84977" t="s">
        <v>1760</v>
      </c>
      <c r="N84977">
        <v>0.3992</v>
      </c>
      <c r="O84977">
        <v>0.12475</v>
      </c>
    </row>
    <row r="84978" spans="1:15" x14ac:dyDescent="0.25">
      <c r="A84978" s="1">
        <v>84976</v>
      </c>
      <c r="B84978">
        <v>84977</v>
      </c>
      <c r="C84978">
        <v>871</v>
      </c>
      <c r="D84978">
        <v>16260</v>
      </c>
      <c r="F84978">
        <v>1</v>
      </c>
      <c r="G84978">
        <v>1</v>
      </c>
      <c r="H84978" t="s">
        <v>963</v>
      </c>
      <c r="I84978">
        <v>1</v>
      </c>
      <c r="J84978" t="s">
        <v>1358</v>
      </c>
      <c r="K84978">
        <v>9.99</v>
      </c>
      <c r="L84978" t="s">
        <v>1515</v>
      </c>
      <c r="M84978" t="s">
        <v>1759</v>
      </c>
      <c r="N84978">
        <v>0.79920000000000002</v>
      </c>
      <c r="O84978">
        <v>0.24975</v>
      </c>
    </row>
    <row r="84979" spans="1:15" x14ac:dyDescent="0.25">
      <c r="A84979" s="1">
        <v>84977</v>
      </c>
      <c r="B84979">
        <v>84978</v>
      </c>
      <c r="C84979">
        <v>707</v>
      </c>
      <c r="D84979">
        <v>16260</v>
      </c>
      <c r="F84979">
        <v>1</v>
      </c>
      <c r="G84979">
        <v>1</v>
      </c>
      <c r="H84979" t="s">
        <v>963</v>
      </c>
      <c r="I84979">
        <v>1</v>
      </c>
      <c r="J84979" t="s">
        <v>1356</v>
      </c>
      <c r="K84979">
        <v>34.99</v>
      </c>
      <c r="L84979" t="s">
        <v>1430</v>
      </c>
      <c r="M84979" t="s">
        <v>1757</v>
      </c>
      <c r="N84979">
        <v>2.7991999999999999</v>
      </c>
      <c r="O84979">
        <v>0.87475000000000003</v>
      </c>
    </row>
    <row r="84980" spans="1:15" x14ac:dyDescent="0.25">
      <c r="A84980" s="1">
        <v>84978</v>
      </c>
      <c r="B84980">
        <v>84979</v>
      </c>
      <c r="C84980">
        <v>983</v>
      </c>
      <c r="D84980">
        <v>14167</v>
      </c>
      <c r="F84980">
        <v>1</v>
      </c>
      <c r="G84980">
        <v>1</v>
      </c>
      <c r="H84980" t="s">
        <v>963</v>
      </c>
      <c r="I84980">
        <v>1</v>
      </c>
      <c r="J84980" t="s">
        <v>1375</v>
      </c>
      <c r="K84980">
        <v>769.49</v>
      </c>
      <c r="L84980" t="s">
        <v>1478</v>
      </c>
      <c r="M84980" t="s">
        <v>1776</v>
      </c>
      <c r="N84980">
        <v>61.559199999999997</v>
      </c>
      <c r="O84980">
        <v>19.23725</v>
      </c>
    </row>
    <row r="84981" spans="1:15" x14ac:dyDescent="0.25">
      <c r="A84981" s="1">
        <v>84979</v>
      </c>
      <c r="B84981">
        <v>84980</v>
      </c>
      <c r="C84981">
        <v>713</v>
      </c>
      <c r="D84981">
        <v>14167</v>
      </c>
      <c r="F84981">
        <v>1</v>
      </c>
      <c r="G84981">
        <v>1</v>
      </c>
      <c r="H84981" t="s">
        <v>963</v>
      </c>
      <c r="I84981">
        <v>1</v>
      </c>
      <c r="J84981" t="s">
        <v>1363</v>
      </c>
      <c r="K84981">
        <v>49.99</v>
      </c>
      <c r="L84981" t="s">
        <v>1427</v>
      </c>
      <c r="M84981" t="s">
        <v>1764</v>
      </c>
      <c r="N84981">
        <v>3.9992000000000001</v>
      </c>
      <c r="O84981">
        <v>1.2497499999999999</v>
      </c>
    </row>
    <row r="84982" spans="1:15" x14ac:dyDescent="0.25">
      <c r="A84982" s="1">
        <v>84980</v>
      </c>
      <c r="B84982">
        <v>84981</v>
      </c>
      <c r="C84982">
        <v>712</v>
      </c>
      <c r="D84982">
        <v>14167</v>
      </c>
      <c r="F84982">
        <v>1</v>
      </c>
      <c r="G84982">
        <v>1</v>
      </c>
      <c r="H84982" t="s">
        <v>963</v>
      </c>
      <c r="I84982">
        <v>1</v>
      </c>
      <c r="J84982" t="s">
        <v>1354</v>
      </c>
      <c r="K84982">
        <v>8.99</v>
      </c>
      <c r="L84982" t="s">
        <v>1429</v>
      </c>
      <c r="M84982" t="s">
        <v>1778</v>
      </c>
      <c r="N84982">
        <v>0.71919999999999995</v>
      </c>
      <c r="O84982">
        <v>0.22475000000000001</v>
      </c>
    </row>
    <row r="84983" spans="1:15" x14ac:dyDescent="0.25">
      <c r="A84983" s="1">
        <v>84981</v>
      </c>
      <c r="B84983">
        <v>84982</v>
      </c>
      <c r="C84983">
        <v>781</v>
      </c>
      <c r="D84983">
        <v>17199</v>
      </c>
      <c r="F84983">
        <v>1</v>
      </c>
      <c r="G84983">
        <v>1</v>
      </c>
      <c r="H84983" t="s">
        <v>963</v>
      </c>
      <c r="I84983">
        <v>1</v>
      </c>
      <c r="J84983" t="s">
        <v>1357</v>
      </c>
      <c r="K84983">
        <v>2319.9899999999998</v>
      </c>
      <c r="L84983" t="s">
        <v>1444</v>
      </c>
      <c r="M84983" t="s">
        <v>1758</v>
      </c>
      <c r="N84983">
        <v>185.5992</v>
      </c>
      <c r="O84983">
        <v>57.999749999999999</v>
      </c>
    </row>
    <row r="84984" spans="1:15" x14ac:dyDescent="0.25">
      <c r="A84984" s="1">
        <v>84982</v>
      </c>
      <c r="B84984">
        <v>84983</v>
      </c>
      <c r="C84984">
        <v>871</v>
      </c>
      <c r="D84984">
        <v>17199</v>
      </c>
      <c r="F84984">
        <v>1</v>
      </c>
      <c r="G84984">
        <v>1</v>
      </c>
      <c r="H84984" t="s">
        <v>963</v>
      </c>
      <c r="I84984">
        <v>1</v>
      </c>
      <c r="J84984" t="s">
        <v>1358</v>
      </c>
      <c r="K84984">
        <v>9.99</v>
      </c>
      <c r="L84984" t="s">
        <v>1515</v>
      </c>
      <c r="M84984" t="s">
        <v>1759</v>
      </c>
      <c r="N84984">
        <v>0.79920000000000002</v>
      </c>
      <c r="O84984">
        <v>0.24975</v>
      </c>
    </row>
    <row r="84985" spans="1:15" x14ac:dyDescent="0.25">
      <c r="A84985" s="1">
        <v>84983</v>
      </c>
      <c r="B84985">
        <v>84984</v>
      </c>
      <c r="C84985">
        <v>870</v>
      </c>
      <c r="D84985">
        <v>17199</v>
      </c>
      <c r="F84985">
        <v>1</v>
      </c>
      <c r="G84985">
        <v>1</v>
      </c>
      <c r="H84985" t="s">
        <v>963</v>
      </c>
      <c r="I84985">
        <v>1</v>
      </c>
      <c r="J84985" t="s">
        <v>1359</v>
      </c>
      <c r="K84985">
        <v>4.99</v>
      </c>
      <c r="L84985" t="s">
        <v>1489</v>
      </c>
      <c r="M84985" t="s">
        <v>1760</v>
      </c>
      <c r="N84985">
        <v>0.3992</v>
      </c>
      <c r="O84985">
        <v>0.12475</v>
      </c>
    </row>
    <row r="84986" spans="1:15" x14ac:dyDescent="0.25">
      <c r="A84986" s="1">
        <v>84984</v>
      </c>
      <c r="B84986">
        <v>84985</v>
      </c>
      <c r="C84986">
        <v>884</v>
      </c>
      <c r="D84986">
        <v>17199</v>
      </c>
      <c r="F84986">
        <v>1</v>
      </c>
      <c r="G84986">
        <v>1</v>
      </c>
      <c r="H84986" t="s">
        <v>963</v>
      </c>
      <c r="I84986">
        <v>1</v>
      </c>
      <c r="J84986" t="s">
        <v>1378</v>
      </c>
      <c r="K84986">
        <v>53.99</v>
      </c>
      <c r="L84986" t="s">
        <v>1484</v>
      </c>
      <c r="M84986" t="s">
        <v>1780</v>
      </c>
      <c r="N84986">
        <v>4.3192000000000004</v>
      </c>
      <c r="O84986">
        <v>1.34975</v>
      </c>
    </row>
    <row r="84987" spans="1:15" x14ac:dyDescent="0.25">
      <c r="A84987" s="1">
        <v>84985</v>
      </c>
      <c r="B84987">
        <v>84986</v>
      </c>
      <c r="C84987">
        <v>712</v>
      </c>
      <c r="D84987">
        <v>17199</v>
      </c>
      <c r="F84987">
        <v>1</v>
      </c>
      <c r="G84987">
        <v>1</v>
      </c>
      <c r="H84987" t="s">
        <v>963</v>
      </c>
      <c r="I84987">
        <v>1</v>
      </c>
      <c r="J84987" t="s">
        <v>1354</v>
      </c>
      <c r="K84987">
        <v>8.99</v>
      </c>
      <c r="L84987" t="s">
        <v>1429</v>
      </c>
      <c r="M84987" t="s">
        <v>1778</v>
      </c>
      <c r="N84987">
        <v>0.71919999999999995</v>
      </c>
      <c r="O84987">
        <v>0.22475000000000001</v>
      </c>
    </row>
    <row r="84988" spans="1:15" x14ac:dyDescent="0.25">
      <c r="A84988" s="1">
        <v>84986</v>
      </c>
      <c r="B84988">
        <v>84987</v>
      </c>
      <c r="C84988">
        <v>881</v>
      </c>
      <c r="D84988">
        <v>11747</v>
      </c>
      <c r="F84988">
        <v>1</v>
      </c>
      <c r="G84988">
        <v>1</v>
      </c>
      <c r="H84988" t="s">
        <v>963</v>
      </c>
      <c r="I84988">
        <v>1</v>
      </c>
      <c r="J84988" t="s">
        <v>1378</v>
      </c>
      <c r="K84988">
        <v>53.99</v>
      </c>
      <c r="L84988" t="s">
        <v>1484</v>
      </c>
      <c r="M84988" t="s">
        <v>1780</v>
      </c>
      <c r="N84988">
        <v>4.3192000000000004</v>
      </c>
      <c r="O84988">
        <v>1.34975</v>
      </c>
    </row>
    <row r="84989" spans="1:15" x14ac:dyDescent="0.25">
      <c r="A84989" s="1">
        <v>84987</v>
      </c>
      <c r="B84989">
        <v>84988</v>
      </c>
      <c r="C84989">
        <v>873</v>
      </c>
      <c r="D84989">
        <v>11300</v>
      </c>
      <c r="F84989">
        <v>1</v>
      </c>
      <c r="G84989">
        <v>1</v>
      </c>
      <c r="H84989" t="s">
        <v>963</v>
      </c>
      <c r="I84989">
        <v>1</v>
      </c>
      <c r="J84989" t="s">
        <v>1380</v>
      </c>
      <c r="K84989">
        <v>2.29</v>
      </c>
      <c r="L84989" t="s">
        <v>1510</v>
      </c>
      <c r="M84989" t="s">
        <v>1782</v>
      </c>
      <c r="N84989">
        <v>0.1832</v>
      </c>
      <c r="O84989">
        <v>5.7250000000000002E-2</v>
      </c>
    </row>
    <row r="84990" spans="1:15" x14ac:dyDescent="0.25">
      <c r="A84990" s="1">
        <v>84988</v>
      </c>
      <c r="B84990">
        <v>84989</v>
      </c>
      <c r="C84990">
        <v>922</v>
      </c>
      <c r="D84990">
        <v>11300</v>
      </c>
      <c r="F84990">
        <v>1</v>
      </c>
      <c r="G84990">
        <v>1</v>
      </c>
      <c r="H84990" t="s">
        <v>963</v>
      </c>
      <c r="I84990">
        <v>1</v>
      </c>
      <c r="J84990" t="s">
        <v>1361</v>
      </c>
      <c r="K84990">
        <v>3.99</v>
      </c>
      <c r="L84990" t="s">
        <v>1517</v>
      </c>
      <c r="M84990" t="s">
        <v>1762</v>
      </c>
      <c r="N84990">
        <v>0.31919999999999998</v>
      </c>
      <c r="O84990">
        <v>9.9750000000000005E-2</v>
      </c>
    </row>
    <row r="84991" spans="1:15" x14ac:dyDescent="0.25">
      <c r="A84991" s="1">
        <v>84989</v>
      </c>
      <c r="B84991">
        <v>84990</v>
      </c>
      <c r="C84991">
        <v>858</v>
      </c>
      <c r="D84991">
        <v>11300</v>
      </c>
      <c r="F84991">
        <v>1</v>
      </c>
      <c r="G84991">
        <v>1</v>
      </c>
      <c r="H84991" t="s">
        <v>963</v>
      </c>
      <c r="I84991">
        <v>1</v>
      </c>
      <c r="J84991" t="s">
        <v>1371</v>
      </c>
      <c r="K84991">
        <v>24.49</v>
      </c>
      <c r="L84991" t="s">
        <v>1456</v>
      </c>
      <c r="M84991" t="s">
        <v>1772</v>
      </c>
      <c r="N84991">
        <v>1.9592000000000001</v>
      </c>
      <c r="O84991">
        <v>0.61224999999999996</v>
      </c>
    </row>
    <row r="84992" spans="1:15" x14ac:dyDescent="0.25">
      <c r="A84992" s="1">
        <v>84990</v>
      </c>
      <c r="B84992">
        <v>84991</v>
      </c>
      <c r="C84992">
        <v>931</v>
      </c>
      <c r="D84992">
        <v>26476</v>
      </c>
      <c r="F84992">
        <v>1</v>
      </c>
      <c r="G84992">
        <v>1</v>
      </c>
      <c r="H84992" t="s">
        <v>963</v>
      </c>
      <c r="I84992">
        <v>1</v>
      </c>
      <c r="J84992" t="s">
        <v>1370</v>
      </c>
      <c r="K84992">
        <v>21.49</v>
      </c>
      <c r="L84992" t="s">
        <v>1521</v>
      </c>
      <c r="M84992" t="s">
        <v>1771</v>
      </c>
      <c r="N84992">
        <v>1.7192000000000001</v>
      </c>
      <c r="O84992">
        <v>0.53725000000000001</v>
      </c>
    </row>
    <row r="84993" spans="1:15" x14ac:dyDescent="0.25">
      <c r="A84993" s="1">
        <v>84991</v>
      </c>
      <c r="B84993">
        <v>84992</v>
      </c>
      <c r="C84993">
        <v>712</v>
      </c>
      <c r="D84993">
        <v>26476</v>
      </c>
      <c r="F84993">
        <v>1</v>
      </c>
      <c r="G84993">
        <v>1</v>
      </c>
      <c r="H84993" t="s">
        <v>963</v>
      </c>
      <c r="I84993">
        <v>1</v>
      </c>
      <c r="J84993" t="s">
        <v>1354</v>
      </c>
      <c r="K84993">
        <v>8.99</v>
      </c>
      <c r="L84993" t="s">
        <v>1429</v>
      </c>
      <c r="M84993" t="s">
        <v>1778</v>
      </c>
      <c r="N84993">
        <v>0.71919999999999995</v>
      </c>
      <c r="O84993">
        <v>0.22475000000000001</v>
      </c>
    </row>
    <row r="84994" spans="1:15" x14ac:dyDescent="0.25">
      <c r="A84994" s="1">
        <v>84992</v>
      </c>
      <c r="B84994">
        <v>84993</v>
      </c>
      <c r="C84994">
        <v>933</v>
      </c>
      <c r="D84994">
        <v>25255</v>
      </c>
      <c r="F84994">
        <v>1</v>
      </c>
      <c r="G84994">
        <v>1</v>
      </c>
      <c r="H84994" t="s">
        <v>963</v>
      </c>
      <c r="I84994">
        <v>1</v>
      </c>
      <c r="J84994" t="s">
        <v>1360</v>
      </c>
      <c r="K84994">
        <v>32.6</v>
      </c>
      <c r="L84994" t="s">
        <v>1516</v>
      </c>
      <c r="M84994" t="s">
        <v>1761</v>
      </c>
      <c r="N84994">
        <v>2.6080000000000001</v>
      </c>
      <c r="O84994">
        <v>0.81499999999999995</v>
      </c>
    </row>
    <row r="84995" spans="1:15" x14ac:dyDescent="0.25">
      <c r="A84995" s="1">
        <v>84993</v>
      </c>
      <c r="B84995">
        <v>84994</v>
      </c>
      <c r="C84995">
        <v>922</v>
      </c>
      <c r="D84995">
        <v>24822</v>
      </c>
      <c r="F84995">
        <v>1</v>
      </c>
      <c r="G84995">
        <v>1</v>
      </c>
      <c r="H84995" t="s">
        <v>963</v>
      </c>
      <c r="I84995">
        <v>1</v>
      </c>
      <c r="J84995" t="s">
        <v>1361</v>
      </c>
      <c r="K84995">
        <v>3.99</v>
      </c>
      <c r="L84995" t="s">
        <v>1517</v>
      </c>
      <c r="M84995" t="s">
        <v>1762</v>
      </c>
      <c r="N84995">
        <v>0.31919999999999998</v>
      </c>
      <c r="O84995">
        <v>9.9750000000000005E-2</v>
      </c>
    </row>
    <row r="84996" spans="1:15" x14ac:dyDescent="0.25">
      <c r="A84996" s="1">
        <v>84994</v>
      </c>
      <c r="B84996">
        <v>84995</v>
      </c>
      <c r="C84996">
        <v>933</v>
      </c>
      <c r="D84996">
        <v>24822</v>
      </c>
      <c r="F84996">
        <v>1</v>
      </c>
      <c r="G84996">
        <v>1</v>
      </c>
      <c r="H84996" t="s">
        <v>963</v>
      </c>
      <c r="I84996">
        <v>1</v>
      </c>
      <c r="J84996" t="s">
        <v>1360</v>
      </c>
      <c r="K84996">
        <v>32.6</v>
      </c>
      <c r="L84996" t="s">
        <v>1516</v>
      </c>
      <c r="M84996" t="s">
        <v>1761</v>
      </c>
      <c r="N84996">
        <v>2.6080000000000001</v>
      </c>
      <c r="O84996">
        <v>0.81499999999999995</v>
      </c>
    </row>
    <row r="84997" spans="1:15" x14ac:dyDescent="0.25">
      <c r="A84997" s="1">
        <v>84995</v>
      </c>
      <c r="B84997">
        <v>84996</v>
      </c>
      <c r="C84997">
        <v>879</v>
      </c>
      <c r="D84997">
        <v>24822</v>
      </c>
      <c r="F84997">
        <v>1</v>
      </c>
      <c r="G84997">
        <v>1</v>
      </c>
      <c r="H84997" t="s">
        <v>963</v>
      </c>
      <c r="I84997">
        <v>1</v>
      </c>
      <c r="J84997" t="s">
        <v>1362</v>
      </c>
      <c r="K84997">
        <v>159</v>
      </c>
      <c r="L84997" t="s">
        <v>1518</v>
      </c>
      <c r="M84997" t="s">
        <v>1763</v>
      </c>
      <c r="N84997">
        <v>12.72</v>
      </c>
      <c r="O84997">
        <v>3.9750000000000001</v>
      </c>
    </row>
    <row r="84998" spans="1:15" x14ac:dyDescent="0.25">
      <c r="A84998" s="1">
        <v>84996</v>
      </c>
      <c r="B84998">
        <v>84997</v>
      </c>
      <c r="C84998">
        <v>929</v>
      </c>
      <c r="D84998">
        <v>23207</v>
      </c>
      <c r="F84998">
        <v>1</v>
      </c>
      <c r="G84998">
        <v>1</v>
      </c>
      <c r="H84998" t="s">
        <v>963</v>
      </c>
      <c r="I84998">
        <v>1</v>
      </c>
      <c r="J84998" t="s">
        <v>1376</v>
      </c>
      <c r="K84998">
        <v>29.99</v>
      </c>
      <c r="L84998" t="s">
        <v>1524</v>
      </c>
      <c r="M84998" t="s">
        <v>1777</v>
      </c>
      <c r="N84998">
        <v>2.3992</v>
      </c>
      <c r="O84998">
        <v>0.74975000000000003</v>
      </c>
    </row>
    <row r="84999" spans="1:15" x14ac:dyDescent="0.25">
      <c r="A84999" s="1">
        <v>84997</v>
      </c>
      <c r="B84999">
        <v>84998</v>
      </c>
      <c r="C84999">
        <v>929</v>
      </c>
      <c r="D84999">
        <v>22721</v>
      </c>
      <c r="F84999">
        <v>1</v>
      </c>
      <c r="G84999">
        <v>1</v>
      </c>
      <c r="H84999" t="s">
        <v>963</v>
      </c>
      <c r="I84999">
        <v>1</v>
      </c>
      <c r="J84999" t="s">
        <v>1376</v>
      </c>
      <c r="K84999">
        <v>29.99</v>
      </c>
      <c r="L84999" t="s">
        <v>1524</v>
      </c>
      <c r="M84999" t="s">
        <v>1777</v>
      </c>
      <c r="N84999">
        <v>2.3992</v>
      </c>
      <c r="O84999">
        <v>0.74975000000000003</v>
      </c>
    </row>
    <row r="85000" spans="1:15" x14ac:dyDescent="0.25">
      <c r="A85000" s="1">
        <v>84998</v>
      </c>
      <c r="B85000">
        <v>84999</v>
      </c>
      <c r="C85000">
        <v>921</v>
      </c>
      <c r="D85000">
        <v>22721</v>
      </c>
      <c r="F85000">
        <v>1</v>
      </c>
      <c r="G85000">
        <v>1</v>
      </c>
      <c r="H85000" t="s">
        <v>963</v>
      </c>
      <c r="I85000">
        <v>1</v>
      </c>
      <c r="J85000" t="s">
        <v>1359</v>
      </c>
      <c r="K85000">
        <v>4.99</v>
      </c>
      <c r="L85000" t="s">
        <v>1489</v>
      </c>
      <c r="M85000" t="s">
        <v>1760</v>
      </c>
      <c r="N85000">
        <v>0.3992</v>
      </c>
      <c r="O85000">
        <v>0.12475</v>
      </c>
    </row>
    <row r="85001" spans="1:15" x14ac:dyDescent="0.25">
      <c r="A85001" s="1">
        <v>84999</v>
      </c>
      <c r="B85001">
        <v>85000</v>
      </c>
      <c r="C85001">
        <v>873</v>
      </c>
      <c r="D85001">
        <v>22721</v>
      </c>
      <c r="F85001">
        <v>1</v>
      </c>
      <c r="G85001">
        <v>1</v>
      </c>
      <c r="H85001" t="s">
        <v>963</v>
      </c>
      <c r="I85001">
        <v>1</v>
      </c>
      <c r="J85001" t="s">
        <v>1380</v>
      </c>
      <c r="K85001">
        <v>2.29</v>
      </c>
      <c r="L85001" t="s">
        <v>1510</v>
      </c>
      <c r="M85001" t="s">
        <v>1782</v>
      </c>
      <c r="N85001">
        <v>0.1832</v>
      </c>
      <c r="O85001">
        <v>5.7250000000000002E-2</v>
      </c>
    </row>
    <row r="85002" spans="1:15" x14ac:dyDescent="0.25">
      <c r="A85002" s="1">
        <v>85000</v>
      </c>
      <c r="B85002">
        <v>85001</v>
      </c>
      <c r="C85002">
        <v>871</v>
      </c>
      <c r="D85002">
        <v>21164</v>
      </c>
      <c r="F85002">
        <v>1</v>
      </c>
      <c r="G85002">
        <v>1</v>
      </c>
      <c r="H85002" t="s">
        <v>963</v>
      </c>
      <c r="I85002">
        <v>1</v>
      </c>
      <c r="J85002" t="s">
        <v>1358</v>
      </c>
      <c r="K85002">
        <v>9.99</v>
      </c>
      <c r="L85002" t="s">
        <v>1515</v>
      </c>
      <c r="M85002" t="s">
        <v>1759</v>
      </c>
      <c r="N85002">
        <v>0.79920000000000002</v>
      </c>
      <c r="O85002">
        <v>0.24975</v>
      </c>
    </row>
    <row r="85003" spans="1:15" x14ac:dyDescent="0.25">
      <c r="A85003" s="1">
        <v>85001</v>
      </c>
      <c r="B85003">
        <v>85002</v>
      </c>
      <c r="C85003">
        <v>870</v>
      </c>
      <c r="D85003">
        <v>21164</v>
      </c>
      <c r="F85003">
        <v>1</v>
      </c>
      <c r="G85003">
        <v>1</v>
      </c>
      <c r="H85003" t="s">
        <v>963</v>
      </c>
      <c r="I85003">
        <v>1</v>
      </c>
      <c r="J85003" t="s">
        <v>1359</v>
      </c>
      <c r="K85003">
        <v>4.99</v>
      </c>
      <c r="L85003" t="s">
        <v>1489</v>
      </c>
      <c r="M85003" t="s">
        <v>1760</v>
      </c>
      <c r="N85003">
        <v>0.3992</v>
      </c>
      <c r="O85003">
        <v>0.12475</v>
      </c>
    </row>
    <row r="85004" spans="1:15" x14ac:dyDescent="0.25">
      <c r="A85004" s="1">
        <v>85002</v>
      </c>
      <c r="B85004">
        <v>85003</v>
      </c>
      <c r="C85004">
        <v>883</v>
      </c>
      <c r="D85004">
        <v>21164</v>
      </c>
      <c r="F85004">
        <v>1</v>
      </c>
      <c r="G85004">
        <v>1</v>
      </c>
      <c r="H85004" t="s">
        <v>963</v>
      </c>
      <c r="I85004">
        <v>1</v>
      </c>
      <c r="J85004" t="s">
        <v>1378</v>
      </c>
      <c r="K85004">
        <v>53.99</v>
      </c>
      <c r="L85004" t="s">
        <v>1484</v>
      </c>
      <c r="M85004" t="s">
        <v>1780</v>
      </c>
      <c r="N85004">
        <v>4.3192000000000004</v>
      </c>
      <c r="O85004">
        <v>1.34975</v>
      </c>
    </row>
    <row r="85005" spans="1:15" x14ac:dyDescent="0.25">
      <c r="A85005" s="1">
        <v>85003</v>
      </c>
      <c r="B85005">
        <v>85004</v>
      </c>
      <c r="C85005">
        <v>871</v>
      </c>
      <c r="D85005">
        <v>21463</v>
      </c>
      <c r="F85005">
        <v>1</v>
      </c>
      <c r="G85005">
        <v>1</v>
      </c>
      <c r="H85005" t="s">
        <v>963</v>
      </c>
      <c r="I85005">
        <v>1</v>
      </c>
      <c r="J85005" t="s">
        <v>1358</v>
      </c>
      <c r="K85005">
        <v>9.99</v>
      </c>
      <c r="L85005" t="s">
        <v>1515</v>
      </c>
      <c r="M85005" t="s">
        <v>1759</v>
      </c>
      <c r="N85005">
        <v>0.79920000000000002</v>
      </c>
      <c r="O85005">
        <v>0.24975</v>
      </c>
    </row>
    <row r="85006" spans="1:15" x14ac:dyDescent="0.25">
      <c r="A85006" s="1">
        <v>85004</v>
      </c>
      <c r="B85006">
        <v>85005</v>
      </c>
      <c r="C85006">
        <v>870</v>
      </c>
      <c r="D85006">
        <v>21463</v>
      </c>
      <c r="F85006">
        <v>1</v>
      </c>
      <c r="G85006">
        <v>1</v>
      </c>
      <c r="H85006" t="s">
        <v>963</v>
      </c>
      <c r="I85006">
        <v>1</v>
      </c>
      <c r="J85006" t="s">
        <v>1359</v>
      </c>
      <c r="K85006">
        <v>4.99</v>
      </c>
      <c r="L85006" t="s">
        <v>1489</v>
      </c>
      <c r="M85006" t="s">
        <v>1760</v>
      </c>
      <c r="N85006">
        <v>0.3992</v>
      </c>
      <c r="O85006">
        <v>0.12475</v>
      </c>
    </row>
    <row r="85007" spans="1:15" x14ac:dyDescent="0.25">
      <c r="A85007" s="1">
        <v>85005</v>
      </c>
      <c r="B85007">
        <v>85006</v>
      </c>
      <c r="C85007">
        <v>712</v>
      </c>
      <c r="D85007">
        <v>21463</v>
      </c>
      <c r="F85007">
        <v>1</v>
      </c>
      <c r="G85007">
        <v>1</v>
      </c>
      <c r="H85007" t="s">
        <v>963</v>
      </c>
      <c r="I85007">
        <v>1</v>
      </c>
      <c r="J85007" t="s">
        <v>1354</v>
      </c>
      <c r="K85007">
        <v>8.99</v>
      </c>
      <c r="L85007" t="s">
        <v>1429</v>
      </c>
      <c r="M85007" t="s">
        <v>1778</v>
      </c>
      <c r="N85007">
        <v>0.71919999999999995</v>
      </c>
      <c r="O85007">
        <v>0.22475000000000001</v>
      </c>
    </row>
    <row r="85008" spans="1:15" x14ac:dyDescent="0.25">
      <c r="A85008" s="1">
        <v>85006</v>
      </c>
      <c r="B85008">
        <v>85007</v>
      </c>
      <c r="C85008">
        <v>869</v>
      </c>
      <c r="D85008">
        <v>19720</v>
      </c>
      <c r="F85008">
        <v>1</v>
      </c>
      <c r="G85008">
        <v>1</v>
      </c>
      <c r="H85008" t="s">
        <v>963</v>
      </c>
      <c r="I85008">
        <v>1</v>
      </c>
      <c r="J85008" t="s">
        <v>1385</v>
      </c>
      <c r="K85008">
        <v>69.989999999999995</v>
      </c>
      <c r="L85008" t="s">
        <v>1491</v>
      </c>
      <c r="M85008" t="s">
        <v>1788</v>
      </c>
      <c r="N85008">
        <v>5.5991999999999997</v>
      </c>
      <c r="O85008">
        <v>1.7497499999999999</v>
      </c>
    </row>
    <row r="85009" spans="1:15" x14ac:dyDescent="0.25">
      <c r="A85009" s="1">
        <v>85007</v>
      </c>
      <c r="B85009">
        <v>85008</v>
      </c>
      <c r="C85009">
        <v>712</v>
      </c>
      <c r="D85009">
        <v>19720</v>
      </c>
      <c r="F85009">
        <v>1</v>
      </c>
      <c r="G85009">
        <v>1</v>
      </c>
      <c r="H85009" t="s">
        <v>963</v>
      </c>
      <c r="I85009">
        <v>1</v>
      </c>
      <c r="J85009" t="s">
        <v>1354</v>
      </c>
      <c r="K85009">
        <v>8.99</v>
      </c>
      <c r="L85009" t="s">
        <v>1429</v>
      </c>
      <c r="M85009" t="s">
        <v>1778</v>
      </c>
      <c r="N85009">
        <v>0.71919999999999995</v>
      </c>
      <c r="O85009">
        <v>0.22475000000000001</v>
      </c>
    </row>
    <row r="85010" spans="1:15" x14ac:dyDescent="0.25">
      <c r="A85010" s="1">
        <v>85008</v>
      </c>
      <c r="B85010">
        <v>85009</v>
      </c>
      <c r="C85010">
        <v>869</v>
      </c>
      <c r="D85010">
        <v>18382</v>
      </c>
      <c r="F85010">
        <v>1</v>
      </c>
      <c r="G85010">
        <v>1</v>
      </c>
      <c r="H85010" t="s">
        <v>963</v>
      </c>
      <c r="I85010">
        <v>1</v>
      </c>
      <c r="J85010" t="s">
        <v>1385</v>
      </c>
      <c r="K85010">
        <v>69.989999999999995</v>
      </c>
      <c r="L85010" t="s">
        <v>1491</v>
      </c>
      <c r="M85010" t="s">
        <v>1788</v>
      </c>
      <c r="N85010">
        <v>5.5991999999999997</v>
      </c>
      <c r="O85010">
        <v>1.7497499999999999</v>
      </c>
    </row>
    <row r="85011" spans="1:15" x14ac:dyDescent="0.25">
      <c r="A85011" s="1">
        <v>85009</v>
      </c>
      <c r="B85011">
        <v>85010</v>
      </c>
      <c r="C85011">
        <v>882</v>
      </c>
      <c r="D85011">
        <v>18382</v>
      </c>
      <c r="F85011">
        <v>1</v>
      </c>
      <c r="G85011">
        <v>1</v>
      </c>
      <c r="H85011" t="s">
        <v>963</v>
      </c>
      <c r="I85011">
        <v>1</v>
      </c>
      <c r="J85011" t="s">
        <v>1378</v>
      </c>
      <c r="K85011">
        <v>53.99</v>
      </c>
      <c r="L85011" t="s">
        <v>1484</v>
      </c>
      <c r="M85011" t="s">
        <v>1780</v>
      </c>
      <c r="N85011">
        <v>4.3192000000000004</v>
      </c>
      <c r="O85011">
        <v>1.34975</v>
      </c>
    </row>
    <row r="85012" spans="1:15" x14ac:dyDescent="0.25">
      <c r="A85012" s="1">
        <v>85010</v>
      </c>
      <c r="B85012">
        <v>85011</v>
      </c>
      <c r="C85012">
        <v>712</v>
      </c>
      <c r="D85012">
        <v>18382</v>
      </c>
      <c r="F85012">
        <v>1</v>
      </c>
      <c r="G85012">
        <v>1</v>
      </c>
      <c r="H85012" t="s">
        <v>963</v>
      </c>
      <c r="I85012">
        <v>1</v>
      </c>
      <c r="J85012" t="s">
        <v>1354</v>
      </c>
      <c r="K85012">
        <v>8.99</v>
      </c>
      <c r="L85012" t="s">
        <v>1429</v>
      </c>
      <c r="M85012" t="s">
        <v>1778</v>
      </c>
      <c r="N85012">
        <v>0.71919999999999995</v>
      </c>
      <c r="O85012">
        <v>0.22475000000000001</v>
      </c>
    </row>
    <row r="85013" spans="1:15" x14ac:dyDescent="0.25">
      <c r="A85013" s="1">
        <v>85011</v>
      </c>
      <c r="B85013">
        <v>85012</v>
      </c>
      <c r="C85013">
        <v>870</v>
      </c>
      <c r="D85013">
        <v>20094</v>
      </c>
      <c r="F85013">
        <v>1</v>
      </c>
      <c r="G85013">
        <v>1</v>
      </c>
      <c r="H85013" t="s">
        <v>963</v>
      </c>
      <c r="I85013">
        <v>1</v>
      </c>
      <c r="J85013" t="s">
        <v>1359</v>
      </c>
      <c r="K85013">
        <v>4.99</v>
      </c>
      <c r="L85013" t="s">
        <v>1489</v>
      </c>
      <c r="M85013" t="s">
        <v>1760</v>
      </c>
      <c r="N85013">
        <v>0.3992</v>
      </c>
      <c r="O85013">
        <v>0.12475</v>
      </c>
    </row>
    <row r="85014" spans="1:15" x14ac:dyDescent="0.25">
      <c r="A85014" s="1">
        <v>85012</v>
      </c>
      <c r="B85014">
        <v>85013</v>
      </c>
      <c r="C85014">
        <v>712</v>
      </c>
      <c r="D85014">
        <v>20094</v>
      </c>
      <c r="F85014">
        <v>1</v>
      </c>
      <c r="G85014">
        <v>1</v>
      </c>
      <c r="H85014" t="s">
        <v>963</v>
      </c>
      <c r="I85014">
        <v>1</v>
      </c>
      <c r="J85014" t="s">
        <v>1354</v>
      </c>
      <c r="K85014">
        <v>8.99</v>
      </c>
      <c r="L85014" t="s">
        <v>1429</v>
      </c>
      <c r="M85014" t="s">
        <v>1778</v>
      </c>
      <c r="N85014">
        <v>0.71919999999999995</v>
      </c>
      <c r="O85014">
        <v>0.22475000000000001</v>
      </c>
    </row>
    <row r="85015" spans="1:15" x14ac:dyDescent="0.25">
      <c r="A85015" s="1">
        <v>85013</v>
      </c>
      <c r="B85015">
        <v>85014</v>
      </c>
      <c r="C85015">
        <v>870</v>
      </c>
      <c r="D85015">
        <v>17172</v>
      </c>
      <c r="F85015">
        <v>1</v>
      </c>
      <c r="G85015">
        <v>1</v>
      </c>
      <c r="H85015" t="s">
        <v>963</v>
      </c>
      <c r="I85015">
        <v>1</v>
      </c>
      <c r="J85015" t="s">
        <v>1359</v>
      </c>
      <c r="K85015">
        <v>4.99</v>
      </c>
      <c r="L85015" t="s">
        <v>1489</v>
      </c>
      <c r="M85015" t="s">
        <v>1760</v>
      </c>
      <c r="N85015">
        <v>0.3992</v>
      </c>
      <c r="O85015">
        <v>0.12475</v>
      </c>
    </row>
    <row r="85016" spans="1:15" x14ac:dyDescent="0.25">
      <c r="A85016" s="1">
        <v>85014</v>
      </c>
      <c r="B85016">
        <v>85015</v>
      </c>
      <c r="C85016">
        <v>865</v>
      </c>
      <c r="D85016">
        <v>17172</v>
      </c>
      <c r="F85016">
        <v>1</v>
      </c>
      <c r="G85016">
        <v>1</v>
      </c>
      <c r="H85016" t="s">
        <v>963</v>
      </c>
      <c r="I85016">
        <v>1</v>
      </c>
      <c r="J85016" t="s">
        <v>1382</v>
      </c>
      <c r="K85016">
        <v>63.5</v>
      </c>
      <c r="L85016" t="s">
        <v>1485</v>
      </c>
      <c r="M85016" t="s">
        <v>1785</v>
      </c>
      <c r="N85016">
        <v>5.08</v>
      </c>
      <c r="O85016">
        <v>1.5874999999999999</v>
      </c>
    </row>
    <row r="85017" spans="1:15" x14ac:dyDescent="0.25">
      <c r="A85017" s="1">
        <v>85015</v>
      </c>
      <c r="B85017">
        <v>85016</v>
      </c>
      <c r="C85017">
        <v>878</v>
      </c>
      <c r="D85017">
        <v>14027</v>
      </c>
      <c r="F85017">
        <v>1</v>
      </c>
      <c r="G85017">
        <v>1</v>
      </c>
      <c r="H85017" t="s">
        <v>963</v>
      </c>
      <c r="I85017">
        <v>1</v>
      </c>
      <c r="J85017" t="s">
        <v>1374</v>
      </c>
      <c r="K85017">
        <v>21.98</v>
      </c>
      <c r="L85017" t="s">
        <v>1523</v>
      </c>
      <c r="M85017" t="s">
        <v>1775</v>
      </c>
      <c r="N85017">
        <v>1.7584</v>
      </c>
      <c r="O85017">
        <v>0.54949999999999999</v>
      </c>
    </row>
    <row r="85018" spans="1:15" x14ac:dyDescent="0.25">
      <c r="A85018" s="1">
        <v>85016</v>
      </c>
      <c r="B85018">
        <v>85017</v>
      </c>
      <c r="C85018">
        <v>933</v>
      </c>
      <c r="D85018">
        <v>28384</v>
      </c>
      <c r="F85018">
        <v>1</v>
      </c>
      <c r="G85018">
        <v>1</v>
      </c>
      <c r="H85018" t="s">
        <v>963</v>
      </c>
      <c r="I85018">
        <v>1</v>
      </c>
      <c r="J85018" t="s">
        <v>1360</v>
      </c>
      <c r="K85018">
        <v>32.6</v>
      </c>
      <c r="L85018" t="s">
        <v>1516</v>
      </c>
      <c r="M85018" t="s">
        <v>1761</v>
      </c>
      <c r="N85018">
        <v>2.6080000000000001</v>
      </c>
      <c r="O85018">
        <v>0.81499999999999995</v>
      </c>
    </row>
    <row r="85019" spans="1:15" x14ac:dyDescent="0.25">
      <c r="A85019" s="1">
        <v>85017</v>
      </c>
      <c r="B85019">
        <v>85018</v>
      </c>
      <c r="C85019">
        <v>708</v>
      </c>
      <c r="D85019">
        <v>28384</v>
      </c>
      <c r="F85019">
        <v>1</v>
      </c>
      <c r="G85019">
        <v>1</v>
      </c>
      <c r="H85019" t="s">
        <v>963</v>
      </c>
      <c r="I85019">
        <v>1</v>
      </c>
      <c r="J85019" t="s">
        <v>1356</v>
      </c>
      <c r="K85019">
        <v>34.99</v>
      </c>
      <c r="L85019" t="s">
        <v>1430</v>
      </c>
      <c r="M85019" t="s">
        <v>1757</v>
      </c>
      <c r="N85019">
        <v>2.7991999999999999</v>
      </c>
      <c r="O85019">
        <v>0.87475000000000003</v>
      </c>
    </row>
    <row r="85020" spans="1:15" x14ac:dyDescent="0.25">
      <c r="A85020" s="1">
        <v>85018</v>
      </c>
      <c r="B85020">
        <v>85019</v>
      </c>
      <c r="C85020">
        <v>929</v>
      </c>
      <c r="D85020">
        <v>20889</v>
      </c>
      <c r="F85020">
        <v>1</v>
      </c>
      <c r="G85020">
        <v>1</v>
      </c>
      <c r="H85020" t="s">
        <v>963</v>
      </c>
      <c r="I85020">
        <v>1</v>
      </c>
      <c r="J85020" t="s">
        <v>1376</v>
      </c>
      <c r="K85020">
        <v>29.99</v>
      </c>
      <c r="L85020" t="s">
        <v>1524</v>
      </c>
      <c r="M85020" t="s">
        <v>1777</v>
      </c>
      <c r="N85020">
        <v>2.3992</v>
      </c>
      <c r="O85020">
        <v>0.74975000000000003</v>
      </c>
    </row>
    <row r="85021" spans="1:15" x14ac:dyDescent="0.25">
      <c r="A85021" s="1">
        <v>85019</v>
      </c>
      <c r="B85021">
        <v>85020</v>
      </c>
      <c r="C85021">
        <v>921</v>
      </c>
      <c r="D85021">
        <v>20889</v>
      </c>
      <c r="F85021">
        <v>1</v>
      </c>
      <c r="G85021">
        <v>1</v>
      </c>
      <c r="H85021" t="s">
        <v>963</v>
      </c>
      <c r="I85021">
        <v>1</v>
      </c>
      <c r="J85021" t="s">
        <v>1359</v>
      </c>
      <c r="K85021">
        <v>4.99</v>
      </c>
      <c r="L85021" t="s">
        <v>1489</v>
      </c>
      <c r="M85021" t="s">
        <v>1760</v>
      </c>
      <c r="N85021">
        <v>0.3992</v>
      </c>
      <c r="O85021">
        <v>0.12475</v>
      </c>
    </row>
    <row r="85022" spans="1:15" x14ac:dyDescent="0.25">
      <c r="A85022" s="1">
        <v>85020</v>
      </c>
      <c r="B85022">
        <v>85021</v>
      </c>
      <c r="C85022">
        <v>707</v>
      </c>
      <c r="D85022">
        <v>20889</v>
      </c>
      <c r="F85022">
        <v>1</v>
      </c>
      <c r="G85022">
        <v>1</v>
      </c>
      <c r="H85022" t="s">
        <v>963</v>
      </c>
      <c r="I85022">
        <v>1</v>
      </c>
      <c r="J85022" t="s">
        <v>1356</v>
      </c>
      <c r="K85022">
        <v>34.99</v>
      </c>
      <c r="L85022" t="s">
        <v>1430</v>
      </c>
      <c r="M85022" t="s">
        <v>1757</v>
      </c>
      <c r="N85022">
        <v>2.7991999999999999</v>
      </c>
      <c r="O85022">
        <v>0.87475000000000003</v>
      </c>
    </row>
    <row r="85023" spans="1:15" x14ac:dyDescent="0.25">
      <c r="A85023" s="1">
        <v>85021</v>
      </c>
      <c r="B85023">
        <v>85022</v>
      </c>
      <c r="C85023">
        <v>870</v>
      </c>
      <c r="D85023">
        <v>24574</v>
      </c>
      <c r="F85023">
        <v>1</v>
      </c>
      <c r="G85023">
        <v>1</v>
      </c>
      <c r="H85023" t="s">
        <v>963</v>
      </c>
      <c r="I85023">
        <v>1</v>
      </c>
      <c r="J85023" t="s">
        <v>1359</v>
      </c>
      <c r="K85023">
        <v>4.99</v>
      </c>
      <c r="L85023" t="s">
        <v>1489</v>
      </c>
      <c r="M85023" t="s">
        <v>1760</v>
      </c>
      <c r="N85023">
        <v>0.3992</v>
      </c>
      <c r="O85023">
        <v>0.12475</v>
      </c>
    </row>
    <row r="85024" spans="1:15" x14ac:dyDescent="0.25">
      <c r="A85024" s="1">
        <v>85022</v>
      </c>
      <c r="B85024">
        <v>85023</v>
      </c>
      <c r="C85024">
        <v>708</v>
      </c>
      <c r="D85024">
        <v>24574</v>
      </c>
      <c r="F85024">
        <v>1</v>
      </c>
      <c r="G85024">
        <v>1</v>
      </c>
      <c r="H85024" t="s">
        <v>963</v>
      </c>
      <c r="I85024">
        <v>1</v>
      </c>
      <c r="J85024" t="s">
        <v>1356</v>
      </c>
      <c r="K85024">
        <v>34.99</v>
      </c>
      <c r="L85024" t="s">
        <v>1430</v>
      </c>
      <c r="M85024" t="s">
        <v>1757</v>
      </c>
      <c r="N85024">
        <v>2.7991999999999999</v>
      </c>
      <c r="O85024">
        <v>0.87475000000000003</v>
      </c>
    </row>
    <row r="85025" spans="1:15" x14ac:dyDescent="0.25">
      <c r="A85025" s="1">
        <v>85023</v>
      </c>
      <c r="B85025">
        <v>85024</v>
      </c>
      <c r="C85025">
        <v>716</v>
      </c>
      <c r="D85025">
        <v>24574</v>
      </c>
      <c r="F85025">
        <v>1</v>
      </c>
      <c r="G85025">
        <v>1</v>
      </c>
      <c r="H85025" t="s">
        <v>963</v>
      </c>
      <c r="I85025">
        <v>1</v>
      </c>
      <c r="J85025" t="s">
        <v>1363</v>
      </c>
      <c r="K85025">
        <v>49.99</v>
      </c>
      <c r="L85025" t="s">
        <v>1427</v>
      </c>
      <c r="M85025" t="s">
        <v>1764</v>
      </c>
      <c r="N85025">
        <v>3.9992000000000001</v>
      </c>
      <c r="O85025">
        <v>1.2497499999999999</v>
      </c>
    </row>
    <row r="85026" spans="1:15" x14ac:dyDescent="0.25">
      <c r="A85026" s="1">
        <v>85024</v>
      </c>
      <c r="B85026">
        <v>85025</v>
      </c>
      <c r="C85026">
        <v>712</v>
      </c>
      <c r="D85026">
        <v>24574</v>
      </c>
      <c r="F85026">
        <v>1</v>
      </c>
      <c r="G85026">
        <v>1</v>
      </c>
      <c r="H85026" t="s">
        <v>963</v>
      </c>
      <c r="I85026">
        <v>1</v>
      </c>
      <c r="J85026" t="s">
        <v>1354</v>
      </c>
      <c r="K85026">
        <v>8.99</v>
      </c>
      <c r="L85026" t="s">
        <v>1429</v>
      </c>
      <c r="M85026" t="s">
        <v>1778</v>
      </c>
      <c r="N85026">
        <v>0.71919999999999995</v>
      </c>
      <c r="O85026">
        <v>0.22475000000000001</v>
      </c>
    </row>
    <row r="85027" spans="1:15" x14ac:dyDescent="0.25">
      <c r="A85027" s="1">
        <v>85025</v>
      </c>
      <c r="B85027">
        <v>85026</v>
      </c>
      <c r="C85027">
        <v>930</v>
      </c>
      <c r="D85027">
        <v>11697</v>
      </c>
      <c r="F85027">
        <v>1</v>
      </c>
      <c r="G85027">
        <v>1</v>
      </c>
      <c r="H85027" t="s">
        <v>963</v>
      </c>
      <c r="I85027">
        <v>1</v>
      </c>
      <c r="J85027" t="s">
        <v>1365</v>
      </c>
      <c r="K85027">
        <v>35</v>
      </c>
      <c r="L85027" t="s">
        <v>1519</v>
      </c>
      <c r="M85027" t="s">
        <v>1766</v>
      </c>
      <c r="N85027">
        <v>2.8</v>
      </c>
      <c r="O85027">
        <v>0.875</v>
      </c>
    </row>
    <row r="85028" spans="1:15" x14ac:dyDescent="0.25">
      <c r="A85028" s="1">
        <v>85026</v>
      </c>
      <c r="B85028">
        <v>85027</v>
      </c>
      <c r="C85028">
        <v>921</v>
      </c>
      <c r="D85028">
        <v>11697</v>
      </c>
      <c r="F85028">
        <v>1</v>
      </c>
      <c r="G85028">
        <v>1</v>
      </c>
      <c r="H85028" t="s">
        <v>963</v>
      </c>
      <c r="I85028">
        <v>1</v>
      </c>
      <c r="J85028" t="s">
        <v>1359</v>
      </c>
      <c r="K85028">
        <v>4.99</v>
      </c>
      <c r="L85028" t="s">
        <v>1489</v>
      </c>
      <c r="M85028" t="s">
        <v>1760</v>
      </c>
      <c r="N85028">
        <v>0.3992</v>
      </c>
      <c r="O85028">
        <v>0.12475</v>
      </c>
    </row>
    <row r="85029" spans="1:15" x14ac:dyDescent="0.25">
      <c r="A85029" s="1">
        <v>85027</v>
      </c>
      <c r="B85029">
        <v>85028</v>
      </c>
      <c r="C85029">
        <v>714</v>
      </c>
      <c r="D85029">
        <v>11697</v>
      </c>
      <c r="F85029">
        <v>1</v>
      </c>
      <c r="G85029">
        <v>1</v>
      </c>
      <c r="H85029" t="s">
        <v>963</v>
      </c>
      <c r="I85029">
        <v>1</v>
      </c>
      <c r="J85029" t="s">
        <v>1363</v>
      </c>
      <c r="K85029">
        <v>49.99</v>
      </c>
      <c r="L85029" t="s">
        <v>1427</v>
      </c>
      <c r="M85029" t="s">
        <v>1764</v>
      </c>
      <c r="N85029">
        <v>3.9992000000000001</v>
      </c>
      <c r="O85029">
        <v>1.2497499999999999</v>
      </c>
    </row>
    <row r="85030" spans="1:15" x14ac:dyDescent="0.25">
      <c r="A85030" s="1">
        <v>85028</v>
      </c>
      <c r="B85030">
        <v>85029</v>
      </c>
      <c r="C85030">
        <v>930</v>
      </c>
      <c r="D85030">
        <v>11941</v>
      </c>
      <c r="F85030">
        <v>1</v>
      </c>
      <c r="G85030">
        <v>1</v>
      </c>
      <c r="H85030" t="s">
        <v>963</v>
      </c>
      <c r="I85030">
        <v>1</v>
      </c>
      <c r="J85030" t="s">
        <v>1365</v>
      </c>
      <c r="K85030">
        <v>35</v>
      </c>
      <c r="L85030" t="s">
        <v>1519</v>
      </c>
      <c r="M85030" t="s">
        <v>1766</v>
      </c>
      <c r="N85030">
        <v>2.8</v>
      </c>
      <c r="O85030">
        <v>0.875</v>
      </c>
    </row>
    <row r="85031" spans="1:15" x14ac:dyDescent="0.25">
      <c r="A85031" s="1">
        <v>85029</v>
      </c>
      <c r="B85031">
        <v>85030</v>
      </c>
      <c r="C85031">
        <v>921</v>
      </c>
      <c r="D85031">
        <v>11941</v>
      </c>
      <c r="F85031">
        <v>1</v>
      </c>
      <c r="G85031">
        <v>1</v>
      </c>
      <c r="H85031" t="s">
        <v>963</v>
      </c>
      <c r="I85031">
        <v>1</v>
      </c>
      <c r="J85031" t="s">
        <v>1359</v>
      </c>
      <c r="K85031">
        <v>4.99</v>
      </c>
      <c r="L85031" t="s">
        <v>1489</v>
      </c>
      <c r="M85031" t="s">
        <v>1760</v>
      </c>
      <c r="N85031">
        <v>0.3992</v>
      </c>
      <c r="O85031">
        <v>0.12475</v>
      </c>
    </row>
    <row r="85032" spans="1:15" x14ac:dyDescent="0.25">
      <c r="A85032" s="1">
        <v>85030</v>
      </c>
      <c r="B85032">
        <v>85031</v>
      </c>
      <c r="C85032">
        <v>871</v>
      </c>
      <c r="D85032">
        <v>13534</v>
      </c>
      <c r="F85032">
        <v>1</v>
      </c>
      <c r="G85032">
        <v>1</v>
      </c>
      <c r="H85032" t="s">
        <v>963</v>
      </c>
      <c r="I85032">
        <v>1</v>
      </c>
      <c r="J85032" t="s">
        <v>1358</v>
      </c>
      <c r="K85032">
        <v>9.99</v>
      </c>
      <c r="L85032" t="s">
        <v>1515</v>
      </c>
      <c r="M85032" t="s">
        <v>1759</v>
      </c>
      <c r="N85032">
        <v>0.79920000000000002</v>
      </c>
      <c r="O85032">
        <v>0.24975</v>
      </c>
    </row>
    <row r="85033" spans="1:15" x14ac:dyDescent="0.25">
      <c r="A85033" s="1">
        <v>85031</v>
      </c>
      <c r="B85033">
        <v>85032</v>
      </c>
      <c r="C85033">
        <v>870</v>
      </c>
      <c r="D85033">
        <v>13534</v>
      </c>
      <c r="F85033">
        <v>1</v>
      </c>
      <c r="G85033">
        <v>1</v>
      </c>
      <c r="H85033" t="s">
        <v>963</v>
      </c>
      <c r="I85033">
        <v>1</v>
      </c>
      <c r="J85033" t="s">
        <v>1359</v>
      </c>
      <c r="K85033">
        <v>4.99</v>
      </c>
      <c r="L85033" t="s">
        <v>1489</v>
      </c>
      <c r="M85033" t="s">
        <v>1760</v>
      </c>
      <c r="N85033">
        <v>0.3992</v>
      </c>
      <c r="O85033">
        <v>0.12475</v>
      </c>
    </row>
    <row r="85034" spans="1:15" x14ac:dyDescent="0.25">
      <c r="A85034" s="1">
        <v>85032</v>
      </c>
      <c r="B85034">
        <v>85033</v>
      </c>
      <c r="C85034">
        <v>707</v>
      </c>
      <c r="D85034">
        <v>13534</v>
      </c>
      <c r="F85034">
        <v>1</v>
      </c>
      <c r="G85034">
        <v>1</v>
      </c>
      <c r="H85034" t="s">
        <v>963</v>
      </c>
      <c r="I85034">
        <v>1</v>
      </c>
      <c r="J85034" t="s">
        <v>1356</v>
      </c>
      <c r="K85034">
        <v>34.99</v>
      </c>
      <c r="L85034" t="s">
        <v>1430</v>
      </c>
      <c r="M85034" t="s">
        <v>1757</v>
      </c>
      <c r="N85034">
        <v>2.7991999999999999</v>
      </c>
      <c r="O85034">
        <v>0.87475000000000003</v>
      </c>
    </row>
    <row r="85035" spans="1:15" x14ac:dyDescent="0.25">
      <c r="A85035" s="1">
        <v>85033</v>
      </c>
      <c r="B85035">
        <v>85034</v>
      </c>
      <c r="C85035">
        <v>871</v>
      </c>
      <c r="D85035">
        <v>13609</v>
      </c>
      <c r="F85035">
        <v>1</v>
      </c>
      <c r="G85035">
        <v>1</v>
      </c>
      <c r="H85035" t="s">
        <v>963</v>
      </c>
      <c r="I85035">
        <v>1</v>
      </c>
      <c r="J85035" t="s">
        <v>1358</v>
      </c>
      <c r="K85035">
        <v>9.99</v>
      </c>
      <c r="L85035" t="s">
        <v>1515</v>
      </c>
      <c r="M85035" t="s">
        <v>1759</v>
      </c>
      <c r="N85035">
        <v>0.79920000000000002</v>
      </c>
      <c r="O85035">
        <v>0.24975</v>
      </c>
    </row>
    <row r="85036" spans="1:15" x14ac:dyDescent="0.25">
      <c r="A85036" s="1">
        <v>85034</v>
      </c>
      <c r="B85036">
        <v>85035</v>
      </c>
      <c r="C85036">
        <v>783</v>
      </c>
      <c r="D85036">
        <v>15483</v>
      </c>
      <c r="F85036">
        <v>1</v>
      </c>
      <c r="G85036">
        <v>1</v>
      </c>
      <c r="H85036" t="s">
        <v>963</v>
      </c>
      <c r="I85036">
        <v>1</v>
      </c>
      <c r="J85036" t="s">
        <v>1373</v>
      </c>
      <c r="K85036">
        <v>2294.9899999999998</v>
      </c>
      <c r="L85036" t="s">
        <v>1443</v>
      </c>
      <c r="M85036" t="s">
        <v>1774</v>
      </c>
      <c r="N85036">
        <v>183.5992</v>
      </c>
      <c r="O85036">
        <v>57.374749999999999</v>
      </c>
    </row>
    <row r="85037" spans="1:15" x14ac:dyDescent="0.25">
      <c r="A85037" s="1">
        <v>85035</v>
      </c>
      <c r="B85037">
        <v>85036</v>
      </c>
      <c r="C85037">
        <v>921</v>
      </c>
      <c r="D85037">
        <v>15483</v>
      </c>
      <c r="F85037">
        <v>1</v>
      </c>
      <c r="G85037">
        <v>1</v>
      </c>
      <c r="H85037" t="s">
        <v>963</v>
      </c>
      <c r="I85037">
        <v>1</v>
      </c>
      <c r="J85037" t="s">
        <v>1359</v>
      </c>
      <c r="K85037">
        <v>4.99</v>
      </c>
      <c r="L85037" t="s">
        <v>1489</v>
      </c>
      <c r="M85037" t="s">
        <v>1760</v>
      </c>
      <c r="N85037">
        <v>0.3992</v>
      </c>
      <c r="O85037">
        <v>0.12475</v>
      </c>
    </row>
    <row r="85038" spans="1:15" x14ac:dyDescent="0.25">
      <c r="A85038" s="1">
        <v>85036</v>
      </c>
      <c r="B85038">
        <v>85037</v>
      </c>
      <c r="C85038">
        <v>930</v>
      </c>
      <c r="D85038">
        <v>15483</v>
      </c>
      <c r="F85038">
        <v>1</v>
      </c>
      <c r="G85038">
        <v>1</v>
      </c>
      <c r="H85038" t="s">
        <v>963</v>
      </c>
      <c r="I85038">
        <v>1</v>
      </c>
      <c r="J85038" t="s">
        <v>1365</v>
      </c>
      <c r="K85038">
        <v>35</v>
      </c>
      <c r="L85038" t="s">
        <v>1519</v>
      </c>
      <c r="M85038" t="s">
        <v>1766</v>
      </c>
      <c r="N85038">
        <v>2.8</v>
      </c>
      <c r="O85038">
        <v>0.875</v>
      </c>
    </row>
    <row r="85039" spans="1:15" x14ac:dyDescent="0.25">
      <c r="A85039" s="1">
        <v>85037</v>
      </c>
      <c r="B85039">
        <v>85038</v>
      </c>
      <c r="C85039">
        <v>873</v>
      </c>
      <c r="D85039">
        <v>15483</v>
      </c>
      <c r="F85039">
        <v>1</v>
      </c>
      <c r="G85039">
        <v>1</v>
      </c>
      <c r="H85039" t="s">
        <v>963</v>
      </c>
      <c r="I85039">
        <v>1</v>
      </c>
      <c r="J85039" t="s">
        <v>1380</v>
      </c>
      <c r="K85039">
        <v>2.29</v>
      </c>
      <c r="L85039" t="s">
        <v>1510</v>
      </c>
      <c r="M85039" t="s">
        <v>1782</v>
      </c>
      <c r="N85039">
        <v>0.1832</v>
      </c>
      <c r="O85039">
        <v>5.7250000000000002E-2</v>
      </c>
    </row>
    <row r="85040" spans="1:15" x14ac:dyDescent="0.25">
      <c r="A85040" s="1">
        <v>85038</v>
      </c>
      <c r="B85040">
        <v>85039</v>
      </c>
      <c r="C85040">
        <v>779</v>
      </c>
      <c r="D85040">
        <v>12771</v>
      </c>
      <c r="F85040">
        <v>1</v>
      </c>
      <c r="G85040">
        <v>1</v>
      </c>
      <c r="H85040" t="s">
        <v>963</v>
      </c>
      <c r="I85040">
        <v>1</v>
      </c>
      <c r="J85040" t="s">
        <v>1357</v>
      </c>
      <c r="K85040">
        <v>2319.9899999999998</v>
      </c>
      <c r="L85040" t="s">
        <v>1444</v>
      </c>
      <c r="M85040" t="s">
        <v>1758</v>
      </c>
      <c r="N85040">
        <v>185.5992</v>
      </c>
      <c r="O85040">
        <v>57.999749999999999</v>
      </c>
    </row>
    <row r="85041" spans="1:15" x14ac:dyDescent="0.25">
      <c r="A85041" s="1">
        <v>85039</v>
      </c>
      <c r="B85041">
        <v>85040</v>
      </c>
      <c r="C85041">
        <v>871</v>
      </c>
      <c r="D85041">
        <v>12771</v>
      </c>
      <c r="F85041">
        <v>1</v>
      </c>
      <c r="G85041">
        <v>1</v>
      </c>
      <c r="H85041" t="s">
        <v>963</v>
      </c>
      <c r="I85041">
        <v>1</v>
      </c>
      <c r="J85041" t="s">
        <v>1358</v>
      </c>
      <c r="K85041">
        <v>9.99</v>
      </c>
      <c r="L85041" t="s">
        <v>1515</v>
      </c>
      <c r="M85041" t="s">
        <v>1759</v>
      </c>
      <c r="N85041">
        <v>0.79920000000000002</v>
      </c>
      <c r="O85041">
        <v>0.24975</v>
      </c>
    </row>
    <row r="85042" spans="1:15" x14ac:dyDescent="0.25">
      <c r="A85042" s="1">
        <v>85040</v>
      </c>
      <c r="B85042">
        <v>85041</v>
      </c>
      <c r="C85042">
        <v>783</v>
      </c>
      <c r="D85042">
        <v>16654</v>
      </c>
      <c r="F85042">
        <v>1</v>
      </c>
      <c r="G85042">
        <v>1</v>
      </c>
      <c r="H85042" t="s">
        <v>963</v>
      </c>
      <c r="I85042">
        <v>1</v>
      </c>
      <c r="J85042" t="s">
        <v>1373</v>
      </c>
      <c r="K85042">
        <v>2294.9899999999998</v>
      </c>
      <c r="L85042" t="s">
        <v>1443</v>
      </c>
      <c r="M85042" t="s">
        <v>1774</v>
      </c>
      <c r="N85042">
        <v>183.5992</v>
      </c>
      <c r="O85042">
        <v>57.374749999999999</v>
      </c>
    </row>
    <row r="85043" spans="1:15" x14ac:dyDescent="0.25">
      <c r="A85043" s="1">
        <v>85041</v>
      </c>
      <c r="B85043">
        <v>85042</v>
      </c>
      <c r="C85043">
        <v>871</v>
      </c>
      <c r="D85043">
        <v>16654</v>
      </c>
      <c r="F85043">
        <v>1</v>
      </c>
      <c r="G85043">
        <v>1</v>
      </c>
      <c r="H85043" t="s">
        <v>963</v>
      </c>
      <c r="I85043">
        <v>1</v>
      </c>
      <c r="J85043" t="s">
        <v>1358</v>
      </c>
      <c r="K85043">
        <v>9.99</v>
      </c>
      <c r="L85043" t="s">
        <v>1515</v>
      </c>
      <c r="M85043" t="s">
        <v>1759</v>
      </c>
      <c r="N85043">
        <v>0.79920000000000002</v>
      </c>
      <c r="O85043">
        <v>0.24975</v>
      </c>
    </row>
    <row r="85044" spans="1:15" x14ac:dyDescent="0.25">
      <c r="A85044" s="1">
        <v>85042</v>
      </c>
      <c r="B85044">
        <v>85043</v>
      </c>
      <c r="C85044">
        <v>956</v>
      </c>
      <c r="D85044">
        <v>28696</v>
      </c>
      <c r="F85044">
        <v>1</v>
      </c>
      <c r="G85044">
        <v>1</v>
      </c>
      <c r="H85044" t="s">
        <v>963</v>
      </c>
      <c r="I85044">
        <v>1</v>
      </c>
      <c r="J85044" t="s">
        <v>1368</v>
      </c>
      <c r="K85044">
        <v>2384.0700000000002</v>
      </c>
      <c r="L85044" t="s">
        <v>1493</v>
      </c>
      <c r="M85044" t="s">
        <v>1769</v>
      </c>
      <c r="N85044">
        <v>190.72559999999999</v>
      </c>
      <c r="O85044">
        <v>59.601750000000003</v>
      </c>
    </row>
    <row r="85045" spans="1:15" x14ac:dyDescent="0.25">
      <c r="A85045" s="1">
        <v>85043</v>
      </c>
      <c r="B85045">
        <v>85044</v>
      </c>
      <c r="C85045">
        <v>707</v>
      </c>
      <c r="D85045">
        <v>28696</v>
      </c>
      <c r="F85045">
        <v>1</v>
      </c>
      <c r="G85045">
        <v>1</v>
      </c>
      <c r="H85045" t="s">
        <v>963</v>
      </c>
      <c r="I85045">
        <v>1</v>
      </c>
      <c r="J85045" t="s">
        <v>1356</v>
      </c>
      <c r="K85045">
        <v>34.99</v>
      </c>
      <c r="L85045" t="s">
        <v>1430</v>
      </c>
      <c r="M85045" t="s">
        <v>1757</v>
      </c>
      <c r="N85045">
        <v>2.7991999999999999</v>
      </c>
      <c r="O85045">
        <v>0.87475000000000003</v>
      </c>
    </row>
    <row r="85046" spans="1:15" x14ac:dyDescent="0.25">
      <c r="A85046" s="1">
        <v>85044</v>
      </c>
      <c r="B85046">
        <v>85045</v>
      </c>
      <c r="C85046">
        <v>712</v>
      </c>
      <c r="D85046">
        <v>28696</v>
      </c>
      <c r="F85046">
        <v>1</v>
      </c>
      <c r="G85046">
        <v>1</v>
      </c>
      <c r="H85046" t="s">
        <v>963</v>
      </c>
      <c r="I85046">
        <v>1</v>
      </c>
      <c r="J85046" t="s">
        <v>1354</v>
      </c>
      <c r="K85046">
        <v>8.99</v>
      </c>
      <c r="L85046" t="s">
        <v>1429</v>
      </c>
      <c r="M85046" t="s">
        <v>1778</v>
      </c>
      <c r="N85046">
        <v>0.71919999999999995</v>
      </c>
      <c r="O85046">
        <v>0.22475000000000001</v>
      </c>
    </row>
    <row r="85047" spans="1:15" x14ac:dyDescent="0.25">
      <c r="A85047" s="1">
        <v>85045</v>
      </c>
      <c r="B85047">
        <v>85046</v>
      </c>
      <c r="C85047">
        <v>712</v>
      </c>
      <c r="D85047">
        <v>15354</v>
      </c>
      <c r="F85047">
        <v>1</v>
      </c>
      <c r="G85047">
        <v>1</v>
      </c>
      <c r="H85047" t="s">
        <v>963</v>
      </c>
      <c r="I85047">
        <v>1</v>
      </c>
      <c r="J85047" t="s">
        <v>1354</v>
      </c>
      <c r="K85047">
        <v>8.99</v>
      </c>
      <c r="L85047" t="s">
        <v>1429</v>
      </c>
      <c r="M85047" t="s">
        <v>1778</v>
      </c>
      <c r="N85047">
        <v>0.71919999999999995</v>
      </c>
      <c r="O85047">
        <v>0.22475000000000001</v>
      </c>
    </row>
    <row r="85048" spans="1:15" x14ac:dyDescent="0.25">
      <c r="A85048" s="1">
        <v>85046</v>
      </c>
      <c r="B85048">
        <v>85047</v>
      </c>
      <c r="C85048">
        <v>956</v>
      </c>
      <c r="D85048">
        <v>15354</v>
      </c>
      <c r="F85048">
        <v>1</v>
      </c>
      <c r="G85048">
        <v>1</v>
      </c>
      <c r="H85048" t="s">
        <v>963</v>
      </c>
      <c r="I85048">
        <v>1</v>
      </c>
      <c r="J85048" t="s">
        <v>1368</v>
      </c>
      <c r="K85048">
        <v>2384.0700000000002</v>
      </c>
      <c r="L85048" t="s">
        <v>1493</v>
      </c>
      <c r="M85048" t="s">
        <v>1769</v>
      </c>
      <c r="N85048">
        <v>190.72559999999999</v>
      </c>
      <c r="O85048">
        <v>59.601750000000003</v>
      </c>
    </row>
    <row r="85049" spans="1:15" x14ac:dyDescent="0.25">
      <c r="A85049" s="1">
        <v>85047</v>
      </c>
      <c r="B85049">
        <v>85048</v>
      </c>
      <c r="C85049">
        <v>977</v>
      </c>
      <c r="D85049">
        <v>24004</v>
      </c>
      <c r="F85049">
        <v>1</v>
      </c>
      <c r="G85049">
        <v>1</v>
      </c>
      <c r="H85049" t="s">
        <v>963</v>
      </c>
      <c r="I85049">
        <v>1</v>
      </c>
      <c r="J85049" t="s">
        <v>1369</v>
      </c>
      <c r="K85049">
        <v>539.99</v>
      </c>
      <c r="L85049" t="s">
        <v>1507</v>
      </c>
      <c r="M85049" t="s">
        <v>1770</v>
      </c>
      <c r="N85049">
        <v>43.199199999999998</v>
      </c>
      <c r="O85049">
        <v>13.499750000000001</v>
      </c>
    </row>
    <row r="85050" spans="1:15" x14ac:dyDescent="0.25">
      <c r="A85050" s="1">
        <v>85048</v>
      </c>
      <c r="B85050">
        <v>85049</v>
      </c>
      <c r="C85050">
        <v>872</v>
      </c>
      <c r="D85050">
        <v>24004</v>
      </c>
      <c r="F85050">
        <v>1</v>
      </c>
      <c r="G85050">
        <v>1</v>
      </c>
      <c r="H85050" t="s">
        <v>963</v>
      </c>
      <c r="I85050">
        <v>1</v>
      </c>
      <c r="J85050" t="s">
        <v>1354</v>
      </c>
      <c r="K85050">
        <v>8.99</v>
      </c>
      <c r="L85050" t="s">
        <v>1506</v>
      </c>
      <c r="M85050" t="s">
        <v>1755</v>
      </c>
      <c r="N85050">
        <v>0.71919999999999995</v>
      </c>
      <c r="O85050">
        <v>0.22475000000000001</v>
      </c>
    </row>
    <row r="85051" spans="1:15" x14ac:dyDescent="0.25">
      <c r="A85051" s="1">
        <v>85049</v>
      </c>
      <c r="B85051">
        <v>85050</v>
      </c>
      <c r="C85051">
        <v>870</v>
      </c>
      <c r="D85051">
        <v>24004</v>
      </c>
      <c r="F85051">
        <v>1</v>
      </c>
      <c r="G85051">
        <v>1</v>
      </c>
      <c r="H85051" t="s">
        <v>963</v>
      </c>
      <c r="I85051">
        <v>1</v>
      </c>
      <c r="J85051" t="s">
        <v>1359</v>
      </c>
      <c r="K85051">
        <v>4.99</v>
      </c>
      <c r="L85051" t="s">
        <v>1489</v>
      </c>
      <c r="M85051" t="s">
        <v>1760</v>
      </c>
      <c r="N85051">
        <v>0.3992</v>
      </c>
      <c r="O85051">
        <v>0.12475</v>
      </c>
    </row>
    <row r="85052" spans="1:15" x14ac:dyDescent="0.25">
      <c r="A85052" s="1">
        <v>85050</v>
      </c>
      <c r="B85052">
        <v>85051</v>
      </c>
      <c r="C85052">
        <v>712</v>
      </c>
      <c r="D85052">
        <v>24004</v>
      </c>
      <c r="F85052">
        <v>1</v>
      </c>
      <c r="G85052">
        <v>1</v>
      </c>
      <c r="H85052" t="s">
        <v>963</v>
      </c>
      <c r="I85052">
        <v>1</v>
      </c>
      <c r="J85052" t="s">
        <v>1354</v>
      </c>
      <c r="K85052">
        <v>8.99</v>
      </c>
      <c r="L85052" t="s">
        <v>1429</v>
      </c>
      <c r="M85052" t="s">
        <v>1778</v>
      </c>
      <c r="N85052">
        <v>0.71919999999999995</v>
      </c>
      <c r="O85052">
        <v>0.22475000000000001</v>
      </c>
    </row>
    <row r="85053" spans="1:15" x14ac:dyDescent="0.25">
      <c r="A85053" s="1">
        <v>85051</v>
      </c>
      <c r="B85053">
        <v>85052</v>
      </c>
      <c r="C85053">
        <v>977</v>
      </c>
      <c r="D85053">
        <v>24163</v>
      </c>
      <c r="F85053">
        <v>1</v>
      </c>
      <c r="G85053">
        <v>1</v>
      </c>
      <c r="H85053" t="s">
        <v>963</v>
      </c>
      <c r="I85053">
        <v>1</v>
      </c>
      <c r="J85053" t="s">
        <v>1369</v>
      </c>
      <c r="K85053">
        <v>539.99</v>
      </c>
      <c r="L85053" t="s">
        <v>1507</v>
      </c>
      <c r="M85053" t="s">
        <v>1770</v>
      </c>
      <c r="N85053">
        <v>43.199199999999998</v>
      </c>
      <c r="O85053">
        <v>13.499750000000001</v>
      </c>
    </row>
    <row r="85054" spans="1:15" x14ac:dyDescent="0.25">
      <c r="A85054" s="1">
        <v>85052</v>
      </c>
      <c r="B85054">
        <v>85053</v>
      </c>
      <c r="C85054">
        <v>708</v>
      </c>
      <c r="D85054">
        <v>24163</v>
      </c>
      <c r="F85054">
        <v>1</v>
      </c>
      <c r="G85054">
        <v>1</v>
      </c>
      <c r="H85054" t="s">
        <v>963</v>
      </c>
      <c r="I85054">
        <v>1</v>
      </c>
      <c r="J85054" t="s">
        <v>1356</v>
      </c>
      <c r="K85054">
        <v>34.99</v>
      </c>
      <c r="L85054" t="s">
        <v>1430</v>
      </c>
      <c r="M85054" t="s">
        <v>1757</v>
      </c>
      <c r="N85054">
        <v>2.7991999999999999</v>
      </c>
      <c r="O85054">
        <v>0.87475000000000003</v>
      </c>
    </row>
    <row r="85055" spans="1:15" x14ac:dyDescent="0.25">
      <c r="A85055" s="1">
        <v>85053</v>
      </c>
      <c r="B85055">
        <v>85054</v>
      </c>
      <c r="C85055">
        <v>799</v>
      </c>
      <c r="D85055">
        <v>25242</v>
      </c>
      <c r="F85055">
        <v>1</v>
      </c>
      <c r="G85055">
        <v>1</v>
      </c>
      <c r="H85055" t="s">
        <v>963</v>
      </c>
      <c r="I85055">
        <v>1</v>
      </c>
      <c r="J85055" t="s">
        <v>1377</v>
      </c>
      <c r="K85055">
        <v>1120.49</v>
      </c>
      <c r="L85055" t="s">
        <v>1465</v>
      </c>
      <c r="M85055" t="s">
        <v>1779</v>
      </c>
      <c r="N85055">
        <v>89.639200000000002</v>
      </c>
      <c r="O85055">
        <v>28.012250000000002</v>
      </c>
    </row>
    <row r="85056" spans="1:15" x14ac:dyDescent="0.25">
      <c r="A85056" s="1">
        <v>85054</v>
      </c>
      <c r="B85056">
        <v>85055</v>
      </c>
      <c r="C85056">
        <v>794</v>
      </c>
      <c r="D85056">
        <v>21173</v>
      </c>
      <c r="F85056">
        <v>1</v>
      </c>
      <c r="G85056">
        <v>1</v>
      </c>
      <c r="H85056" t="s">
        <v>963</v>
      </c>
      <c r="I85056">
        <v>1</v>
      </c>
      <c r="J85056" t="s">
        <v>1244</v>
      </c>
      <c r="K85056">
        <v>2443.35</v>
      </c>
      <c r="L85056" t="s">
        <v>1463</v>
      </c>
      <c r="M85056" t="s">
        <v>1754</v>
      </c>
      <c r="N85056">
        <v>195.46799999999999</v>
      </c>
      <c r="O85056">
        <v>61.083750000000002</v>
      </c>
    </row>
    <row r="85057" spans="1:15" x14ac:dyDescent="0.25">
      <c r="A85057" s="1">
        <v>85055</v>
      </c>
      <c r="B85057">
        <v>85056</v>
      </c>
      <c r="C85057">
        <v>707</v>
      </c>
      <c r="D85057">
        <v>21173</v>
      </c>
      <c r="F85057">
        <v>1</v>
      </c>
      <c r="G85057">
        <v>1</v>
      </c>
      <c r="H85057" t="s">
        <v>963</v>
      </c>
      <c r="I85057">
        <v>1</v>
      </c>
      <c r="J85057" t="s">
        <v>1356</v>
      </c>
      <c r="K85057">
        <v>34.99</v>
      </c>
      <c r="L85057" t="s">
        <v>1430</v>
      </c>
      <c r="M85057" t="s">
        <v>1757</v>
      </c>
      <c r="N85057">
        <v>2.7991999999999999</v>
      </c>
      <c r="O85057">
        <v>0.87475000000000003</v>
      </c>
    </row>
    <row r="85058" spans="1:15" x14ac:dyDescent="0.25">
      <c r="A85058" s="1">
        <v>85056</v>
      </c>
      <c r="B85058">
        <v>85057</v>
      </c>
      <c r="C85058">
        <v>782</v>
      </c>
      <c r="D85058">
        <v>13971</v>
      </c>
      <c r="F85058">
        <v>1</v>
      </c>
      <c r="G85058">
        <v>1</v>
      </c>
      <c r="H85058" t="s">
        <v>963</v>
      </c>
      <c r="I85058">
        <v>1</v>
      </c>
      <c r="J85058" t="s">
        <v>1373</v>
      </c>
      <c r="K85058">
        <v>2294.9899999999998</v>
      </c>
      <c r="L85058" t="s">
        <v>1443</v>
      </c>
      <c r="M85058" t="s">
        <v>1774</v>
      </c>
      <c r="N85058">
        <v>183.5992</v>
      </c>
      <c r="O85058">
        <v>57.374749999999999</v>
      </c>
    </row>
    <row r="85059" spans="1:15" x14ac:dyDescent="0.25">
      <c r="A85059" s="1">
        <v>85057</v>
      </c>
      <c r="B85059">
        <v>85058</v>
      </c>
      <c r="C85059">
        <v>871</v>
      </c>
      <c r="D85059">
        <v>13971</v>
      </c>
      <c r="F85059">
        <v>1</v>
      </c>
      <c r="G85059">
        <v>1</v>
      </c>
      <c r="H85059" t="s">
        <v>963</v>
      </c>
      <c r="I85059">
        <v>1</v>
      </c>
      <c r="J85059" t="s">
        <v>1358</v>
      </c>
      <c r="K85059">
        <v>9.99</v>
      </c>
      <c r="L85059" t="s">
        <v>1515</v>
      </c>
      <c r="M85059" t="s">
        <v>1759</v>
      </c>
      <c r="N85059">
        <v>0.79920000000000002</v>
      </c>
      <c r="O85059">
        <v>0.24975</v>
      </c>
    </row>
    <row r="85060" spans="1:15" x14ac:dyDescent="0.25">
      <c r="A85060" s="1">
        <v>85058</v>
      </c>
      <c r="B85060">
        <v>85059</v>
      </c>
      <c r="C85060">
        <v>870</v>
      </c>
      <c r="D85060">
        <v>13971</v>
      </c>
      <c r="F85060">
        <v>1</v>
      </c>
      <c r="G85060">
        <v>1</v>
      </c>
      <c r="H85060" t="s">
        <v>963</v>
      </c>
      <c r="I85060">
        <v>1</v>
      </c>
      <c r="J85060" t="s">
        <v>1359</v>
      </c>
      <c r="K85060">
        <v>4.99</v>
      </c>
      <c r="L85060" t="s">
        <v>1489</v>
      </c>
      <c r="M85060" t="s">
        <v>1760</v>
      </c>
      <c r="N85060">
        <v>0.3992</v>
      </c>
      <c r="O85060">
        <v>0.12475</v>
      </c>
    </row>
    <row r="85061" spans="1:15" x14ac:dyDescent="0.25">
      <c r="A85061" s="1">
        <v>85059</v>
      </c>
      <c r="B85061">
        <v>85060</v>
      </c>
      <c r="C85061">
        <v>779</v>
      </c>
      <c r="D85061">
        <v>14020</v>
      </c>
      <c r="F85061">
        <v>1</v>
      </c>
      <c r="G85061">
        <v>1</v>
      </c>
      <c r="H85061" t="s">
        <v>963</v>
      </c>
      <c r="I85061">
        <v>1</v>
      </c>
      <c r="J85061" t="s">
        <v>1357</v>
      </c>
      <c r="K85061">
        <v>2319.9899999999998</v>
      </c>
      <c r="L85061" t="s">
        <v>1444</v>
      </c>
      <c r="M85061" t="s">
        <v>1758</v>
      </c>
      <c r="N85061">
        <v>185.5992</v>
      </c>
      <c r="O85061">
        <v>57.999749999999999</v>
      </c>
    </row>
    <row r="85062" spans="1:15" x14ac:dyDescent="0.25">
      <c r="A85062" s="1">
        <v>85060</v>
      </c>
      <c r="B85062">
        <v>85061</v>
      </c>
      <c r="C85062">
        <v>873</v>
      </c>
      <c r="D85062">
        <v>14020</v>
      </c>
      <c r="F85062">
        <v>1</v>
      </c>
      <c r="G85062">
        <v>1</v>
      </c>
      <c r="H85062" t="s">
        <v>963</v>
      </c>
      <c r="I85062">
        <v>1</v>
      </c>
      <c r="J85062" t="s">
        <v>1380</v>
      </c>
      <c r="K85062">
        <v>2.29</v>
      </c>
      <c r="L85062" t="s">
        <v>1510</v>
      </c>
      <c r="M85062" t="s">
        <v>1782</v>
      </c>
      <c r="N85062">
        <v>0.1832</v>
      </c>
      <c r="O85062">
        <v>5.7250000000000002E-2</v>
      </c>
    </row>
    <row r="85063" spans="1:15" x14ac:dyDescent="0.25">
      <c r="A85063" s="1">
        <v>85061</v>
      </c>
      <c r="B85063">
        <v>85062</v>
      </c>
      <c r="C85063">
        <v>978</v>
      </c>
      <c r="D85063">
        <v>26623</v>
      </c>
      <c r="F85063">
        <v>1</v>
      </c>
      <c r="G85063">
        <v>1</v>
      </c>
      <c r="H85063" t="s">
        <v>963</v>
      </c>
      <c r="I85063">
        <v>1</v>
      </c>
      <c r="J85063" t="s">
        <v>1366</v>
      </c>
      <c r="K85063">
        <v>742.35</v>
      </c>
      <c r="L85063" t="s">
        <v>1501</v>
      </c>
      <c r="M85063" t="s">
        <v>1767</v>
      </c>
      <c r="N85063">
        <v>59.387999999999998</v>
      </c>
      <c r="O85063">
        <v>18.55875</v>
      </c>
    </row>
    <row r="85064" spans="1:15" x14ac:dyDescent="0.25">
      <c r="A85064" s="1">
        <v>85062</v>
      </c>
      <c r="B85064">
        <v>85063</v>
      </c>
      <c r="C85064">
        <v>713</v>
      </c>
      <c r="D85064">
        <v>26623</v>
      </c>
      <c r="F85064">
        <v>1</v>
      </c>
      <c r="G85064">
        <v>1</v>
      </c>
      <c r="H85064" t="s">
        <v>963</v>
      </c>
      <c r="I85064">
        <v>1</v>
      </c>
      <c r="J85064" t="s">
        <v>1363</v>
      </c>
      <c r="K85064">
        <v>49.99</v>
      </c>
      <c r="L85064" t="s">
        <v>1427</v>
      </c>
      <c r="M85064" t="s">
        <v>1764</v>
      </c>
      <c r="N85064">
        <v>3.9992000000000001</v>
      </c>
      <c r="O85064">
        <v>1.2497499999999999</v>
      </c>
    </row>
    <row r="85065" spans="1:15" x14ac:dyDescent="0.25">
      <c r="A85065" s="1">
        <v>85063</v>
      </c>
      <c r="B85065">
        <v>85064</v>
      </c>
      <c r="C85065">
        <v>966</v>
      </c>
      <c r="D85065">
        <v>26490</v>
      </c>
      <c r="F85065">
        <v>1</v>
      </c>
      <c r="G85065">
        <v>1</v>
      </c>
      <c r="H85065" t="s">
        <v>963</v>
      </c>
      <c r="I85065">
        <v>1</v>
      </c>
      <c r="J85065" t="s">
        <v>1368</v>
      </c>
      <c r="K85065">
        <v>2384.0700000000002</v>
      </c>
      <c r="L85065" t="s">
        <v>1493</v>
      </c>
      <c r="M85065" t="s">
        <v>1769</v>
      </c>
      <c r="N85065">
        <v>190.72559999999999</v>
      </c>
      <c r="O85065">
        <v>59.601750000000003</v>
      </c>
    </row>
    <row r="85066" spans="1:15" x14ac:dyDescent="0.25">
      <c r="A85066" s="1">
        <v>85064</v>
      </c>
      <c r="B85066">
        <v>85065</v>
      </c>
      <c r="C85066">
        <v>708</v>
      </c>
      <c r="D85066">
        <v>26490</v>
      </c>
      <c r="F85066">
        <v>1</v>
      </c>
      <c r="G85066">
        <v>1</v>
      </c>
      <c r="H85066" t="s">
        <v>963</v>
      </c>
      <c r="I85066">
        <v>1</v>
      </c>
      <c r="J85066" t="s">
        <v>1356</v>
      </c>
      <c r="K85066">
        <v>34.99</v>
      </c>
      <c r="L85066" t="s">
        <v>1430</v>
      </c>
      <c r="M85066" t="s">
        <v>1757</v>
      </c>
      <c r="N85066">
        <v>2.7991999999999999</v>
      </c>
      <c r="O85066">
        <v>0.87475000000000003</v>
      </c>
    </row>
    <row r="85067" spans="1:15" x14ac:dyDescent="0.25">
      <c r="A85067" s="1">
        <v>85065</v>
      </c>
      <c r="B85067">
        <v>85066</v>
      </c>
      <c r="C85067">
        <v>968</v>
      </c>
      <c r="D85067">
        <v>26201</v>
      </c>
      <c r="F85067">
        <v>1</v>
      </c>
      <c r="G85067">
        <v>1</v>
      </c>
      <c r="H85067" t="s">
        <v>963</v>
      </c>
      <c r="I85067">
        <v>1</v>
      </c>
      <c r="J85067" t="s">
        <v>1368</v>
      </c>
      <c r="K85067">
        <v>2384.0700000000002</v>
      </c>
      <c r="L85067" t="s">
        <v>1493</v>
      </c>
      <c r="M85067" t="s">
        <v>1769</v>
      </c>
      <c r="N85067">
        <v>190.72559999999999</v>
      </c>
      <c r="O85067">
        <v>59.601750000000003</v>
      </c>
    </row>
    <row r="85068" spans="1:15" x14ac:dyDescent="0.25">
      <c r="A85068" s="1">
        <v>85066</v>
      </c>
      <c r="B85068">
        <v>85067</v>
      </c>
      <c r="C85068">
        <v>934</v>
      </c>
      <c r="D85068">
        <v>26201</v>
      </c>
      <c r="F85068">
        <v>1</v>
      </c>
      <c r="G85068">
        <v>1</v>
      </c>
      <c r="H85068" t="s">
        <v>963</v>
      </c>
      <c r="I85068">
        <v>1</v>
      </c>
      <c r="J85068" t="s">
        <v>1367</v>
      </c>
      <c r="K85068">
        <v>28.99</v>
      </c>
      <c r="L85068" t="s">
        <v>1520</v>
      </c>
      <c r="M85068" t="s">
        <v>1768</v>
      </c>
      <c r="N85068">
        <v>2.3191999999999999</v>
      </c>
      <c r="O85068">
        <v>0.72475000000000001</v>
      </c>
    </row>
    <row r="85069" spans="1:15" x14ac:dyDescent="0.25">
      <c r="A85069" s="1">
        <v>85067</v>
      </c>
      <c r="B85069">
        <v>85068</v>
      </c>
      <c r="C85069">
        <v>712</v>
      </c>
      <c r="D85069">
        <v>26201</v>
      </c>
      <c r="F85069">
        <v>1</v>
      </c>
      <c r="G85069">
        <v>1</v>
      </c>
      <c r="H85069" t="s">
        <v>963</v>
      </c>
      <c r="I85069">
        <v>1</v>
      </c>
      <c r="J85069" t="s">
        <v>1354</v>
      </c>
      <c r="K85069">
        <v>8.99</v>
      </c>
      <c r="L85069" t="s">
        <v>1429</v>
      </c>
      <c r="M85069" t="s">
        <v>1778</v>
      </c>
      <c r="N85069">
        <v>0.71919999999999995</v>
      </c>
      <c r="O85069">
        <v>0.22475000000000001</v>
      </c>
    </row>
    <row r="85070" spans="1:15" x14ac:dyDescent="0.25">
      <c r="A85070" s="1">
        <v>85068</v>
      </c>
      <c r="B85070">
        <v>85069</v>
      </c>
      <c r="C85070">
        <v>923</v>
      </c>
      <c r="D85070">
        <v>26201</v>
      </c>
      <c r="F85070">
        <v>1</v>
      </c>
      <c r="G85070">
        <v>1</v>
      </c>
      <c r="H85070" t="s">
        <v>963</v>
      </c>
      <c r="I85070">
        <v>1</v>
      </c>
      <c r="J85070" t="s">
        <v>1359</v>
      </c>
      <c r="K85070">
        <v>4.99</v>
      </c>
      <c r="L85070" t="s">
        <v>1489</v>
      </c>
      <c r="M85070" t="s">
        <v>1760</v>
      </c>
      <c r="N85070">
        <v>0.3992</v>
      </c>
      <c r="O85070">
        <v>0.12475</v>
      </c>
    </row>
    <row r="85071" spans="1:15" x14ac:dyDescent="0.25">
      <c r="A85071" s="1">
        <v>85069</v>
      </c>
      <c r="B85071">
        <v>85070</v>
      </c>
      <c r="C85071">
        <v>957</v>
      </c>
      <c r="D85071">
        <v>24739</v>
      </c>
      <c r="F85071">
        <v>1</v>
      </c>
      <c r="G85071">
        <v>1</v>
      </c>
      <c r="H85071" t="s">
        <v>963</v>
      </c>
      <c r="I85071">
        <v>1</v>
      </c>
      <c r="J85071" t="s">
        <v>1368</v>
      </c>
      <c r="K85071">
        <v>2384.0700000000002</v>
      </c>
      <c r="L85071" t="s">
        <v>1493</v>
      </c>
      <c r="M85071" t="s">
        <v>1769</v>
      </c>
      <c r="N85071">
        <v>190.72559999999999</v>
      </c>
      <c r="O85071">
        <v>59.601750000000003</v>
      </c>
    </row>
    <row r="85072" spans="1:15" x14ac:dyDescent="0.25">
      <c r="A85072" s="1">
        <v>85070</v>
      </c>
      <c r="B85072">
        <v>85071</v>
      </c>
      <c r="C85072">
        <v>934</v>
      </c>
      <c r="D85072">
        <v>24739</v>
      </c>
      <c r="F85072">
        <v>1</v>
      </c>
      <c r="G85072">
        <v>1</v>
      </c>
      <c r="H85072" t="s">
        <v>963</v>
      </c>
      <c r="I85072">
        <v>1</v>
      </c>
      <c r="J85072" t="s">
        <v>1367</v>
      </c>
      <c r="K85072">
        <v>28.99</v>
      </c>
      <c r="L85072" t="s">
        <v>1520</v>
      </c>
      <c r="M85072" t="s">
        <v>1768</v>
      </c>
      <c r="N85072">
        <v>2.3191999999999999</v>
      </c>
      <c r="O85072">
        <v>0.72475000000000001</v>
      </c>
    </row>
    <row r="85073" spans="1:15" x14ac:dyDescent="0.25">
      <c r="A85073" s="1">
        <v>85071</v>
      </c>
      <c r="B85073">
        <v>85072</v>
      </c>
      <c r="C85073">
        <v>923</v>
      </c>
      <c r="D85073">
        <v>24739</v>
      </c>
      <c r="F85073">
        <v>1</v>
      </c>
      <c r="G85073">
        <v>1</v>
      </c>
      <c r="H85073" t="s">
        <v>963</v>
      </c>
      <c r="I85073">
        <v>1</v>
      </c>
      <c r="J85073" t="s">
        <v>1359</v>
      </c>
      <c r="K85073">
        <v>4.99</v>
      </c>
      <c r="L85073" t="s">
        <v>1489</v>
      </c>
      <c r="M85073" t="s">
        <v>1760</v>
      </c>
      <c r="N85073">
        <v>0.3992</v>
      </c>
      <c r="O85073">
        <v>0.12475</v>
      </c>
    </row>
    <row r="85074" spans="1:15" x14ac:dyDescent="0.25">
      <c r="A85074" s="1">
        <v>85072</v>
      </c>
      <c r="B85074">
        <v>85073</v>
      </c>
      <c r="C85074">
        <v>711</v>
      </c>
      <c r="D85074">
        <v>24739</v>
      </c>
      <c r="F85074">
        <v>1</v>
      </c>
      <c r="G85074">
        <v>1</v>
      </c>
      <c r="H85074" t="s">
        <v>963</v>
      </c>
      <c r="I85074">
        <v>1</v>
      </c>
      <c r="J85074" t="s">
        <v>1356</v>
      </c>
      <c r="K85074">
        <v>34.99</v>
      </c>
      <c r="L85074" t="s">
        <v>1430</v>
      </c>
      <c r="M85074" t="s">
        <v>1757</v>
      </c>
      <c r="N85074">
        <v>2.7991999999999999</v>
      </c>
      <c r="O85074">
        <v>0.87475000000000003</v>
      </c>
    </row>
    <row r="85075" spans="1:15" x14ac:dyDescent="0.25">
      <c r="A85075" s="1">
        <v>85073</v>
      </c>
      <c r="B85075">
        <v>85074</v>
      </c>
      <c r="C85075">
        <v>865</v>
      </c>
      <c r="D85075">
        <v>23355</v>
      </c>
      <c r="F85075">
        <v>1</v>
      </c>
      <c r="G85075">
        <v>1</v>
      </c>
      <c r="H85075" t="s">
        <v>963</v>
      </c>
      <c r="I85075">
        <v>1</v>
      </c>
      <c r="J85075" t="s">
        <v>1382</v>
      </c>
      <c r="K85075">
        <v>63.5</v>
      </c>
      <c r="L85075" t="s">
        <v>1485</v>
      </c>
      <c r="M85075" t="s">
        <v>1785</v>
      </c>
      <c r="N85075">
        <v>5.08</v>
      </c>
      <c r="O85075">
        <v>1.5874999999999999</v>
      </c>
    </row>
    <row r="85076" spans="1:15" x14ac:dyDescent="0.25">
      <c r="A85076" s="1">
        <v>85074</v>
      </c>
      <c r="B85076">
        <v>85075</v>
      </c>
      <c r="C85076">
        <v>977</v>
      </c>
      <c r="D85076">
        <v>23355</v>
      </c>
      <c r="F85076">
        <v>1</v>
      </c>
      <c r="G85076">
        <v>1</v>
      </c>
      <c r="H85076" t="s">
        <v>963</v>
      </c>
      <c r="I85076">
        <v>1</v>
      </c>
      <c r="J85076" t="s">
        <v>1369</v>
      </c>
      <c r="K85076">
        <v>539.99</v>
      </c>
      <c r="L85076" t="s">
        <v>1507</v>
      </c>
      <c r="M85076" t="s">
        <v>1770</v>
      </c>
      <c r="N85076">
        <v>43.199199999999998</v>
      </c>
      <c r="O85076">
        <v>13.499750000000001</v>
      </c>
    </row>
    <row r="85077" spans="1:15" x14ac:dyDescent="0.25">
      <c r="A85077" s="1">
        <v>85075</v>
      </c>
      <c r="B85077">
        <v>85076</v>
      </c>
      <c r="C85077">
        <v>977</v>
      </c>
      <c r="D85077">
        <v>23356</v>
      </c>
      <c r="F85077">
        <v>1</v>
      </c>
      <c r="G85077">
        <v>1</v>
      </c>
      <c r="H85077" t="s">
        <v>963</v>
      </c>
      <c r="I85077">
        <v>1</v>
      </c>
      <c r="J85077" t="s">
        <v>1369</v>
      </c>
      <c r="K85077">
        <v>539.99</v>
      </c>
      <c r="L85077" t="s">
        <v>1507</v>
      </c>
      <c r="M85077" t="s">
        <v>1770</v>
      </c>
      <c r="N85077">
        <v>43.199199999999998</v>
      </c>
      <c r="O85077">
        <v>13.499750000000001</v>
      </c>
    </row>
    <row r="85078" spans="1:15" x14ac:dyDescent="0.25">
      <c r="A85078" s="1">
        <v>85076</v>
      </c>
      <c r="B85078">
        <v>85077</v>
      </c>
      <c r="C85078">
        <v>872</v>
      </c>
      <c r="D85078">
        <v>23356</v>
      </c>
      <c r="F85078">
        <v>1</v>
      </c>
      <c r="G85078">
        <v>1</v>
      </c>
      <c r="H85078" t="s">
        <v>963</v>
      </c>
      <c r="I85078">
        <v>1</v>
      </c>
      <c r="J85078" t="s">
        <v>1354</v>
      </c>
      <c r="K85078">
        <v>8.99</v>
      </c>
      <c r="L85078" t="s">
        <v>1506</v>
      </c>
      <c r="M85078" t="s">
        <v>1755</v>
      </c>
      <c r="N85078">
        <v>0.71919999999999995</v>
      </c>
      <c r="O85078">
        <v>0.22475000000000001</v>
      </c>
    </row>
    <row r="85079" spans="1:15" x14ac:dyDescent="0.25">
      <c r="A85079" s="1">
        <v>85077</v>
      </c>
      <c r="B85079">
        <v>85078</v>
      </c>
      <c r="C85079">
        <v>870</v>
      </c>
      <c r="D85079">
        <v>23356</v>
      </c>
      <c r="F85079">
        <v>1</v>
      </c>
      <c r="G85079">
        <v>1</v>
      </c>
      <c r="H85079" t="s">
        <v>963</v>
      </c>
      <c r="I85079">
        <v>1</v>
      </c>
      <c r="J85079" t="s">
        <v>1359</v>
      </c>
      <c r="K85079">
        <v>4.99</v>
      </c>
      <c r="L85079" t="s">
        <v>1489</v>
      </c>
      <c r="M85079" t="s">
        <v>1760</v>
      </c>
      <c r="N85079">
        <v>0.3992</v>
      </c>
      <c r="O85079">
        <v>0.12475</v>
      </c>
    </row>
    <row r="85080" spans="1:15" x14ac:dyDescent="0.25">
      <c r="A85080" s="1">
        <v>85078</v>
      </c>
      <c r="B85080">
        <v>85079</v>
      </c>
      <c r="C85080">
        <v>711</v>
      </c>
      <c r="D85080">
        <v>23356</v>
      </c>
      <c r="F85080">
        <v>1</v>
      </c>
      <c r="G85080">
        <v>1</v>
      </c>
      <c r="H85080" t="s">
        <v>963</v>
      </c>
      <c r="I85080">
        <v>1</v>
      </c>
      <c r="J85080" t="s">
        <v>1356</v>
      </c>
      <c r="K85080">
        <v>34.99</v>
      </c>
      <c r="L85080" t="s">
        <v>1430</v>
      </c>
      <c r="M85080" t="s">
        <v>1757</v>
      </c>
      <c r="N85080">
        <v>2.7991999999999999</v>
      </c>
      <c r="O85080">
        <v>0.87475000000000003</v>
      </c>
    </row>
    <row r="85081" spans="1:15" x14ac:dyDescent="0.25">
      <c r="A85081" s="1">
        <v>85079</v>
      </c>
      <c r="B85081">
        <v>85080</v>
      </c>
      <c r="C85081">
        <v>977</v>
      </c>
      <c r="D85081">
        <v>23082</v>
      </c>
      <c r="F85081">
        <v>1</v>
      </c>
      <c r="G85081">
        <v>1</v>
      </c>
      <c r="H85081" t="s">
        <v>963</v>
      </c>
      <c r="I85081">
        <v>1</v>
      </c>
      <c r="J85081" t="s">
        <v>1369</v>
      </c>
      <c r="K85081">
        <v>539.99</v>
      </c>
      <c r="L85081" t="s">
        <v>1507</v>
      </c>
      <c r="M85081" t="s">
        <v>1770</v>
      </c>
      <c r="N85081">
        <v>43.199199999999998</v>
      </c>
      <c r="O85081">
        <v>13.499750000000001</v>
      </c>
    </row>
    <row r="85082" spans="1:15" x14ac:dyDescent="0.25">
      <c r="A85082" s="1">
        <v>85080</v>
      </c>
      <c r="B85082">
        <v>85081</v>
      </c>
      <c r="C85082">
        <v>865</v>
      </c>
      <c r="D85082">
        <v>23082</v>
      </c>
      <c r="F85082">
        <v>1</v>
      </c>
      <c r="G85082">
        <v>1</v>
      </c>
      <c r="H85082" t="s">
        <v>963</v>
      </c>
      <c r="I85082">
        <v>1</v>
      </c>
      <c r="J85082" t="s">
        <v>1382</v>
      </c>
      <c r="K85082">
        <v>63.5</v>
      </c>
      <c r="L85082" t="s">
        <v>1485</v>
      </c>
      <c r="M85082" t="s">
        <v>1785</v>
      </c>
      <c r="N85082">
        <v>5.08</v>
      </c>
      <c r="O85082">
        <v>1.5874999999999999</v>
      </c>
    </row>
    <row r="85083" spans="1:15" x14ac:dyDescent="0.25">
      <c r="A85083" s="1">
        <v>85081</v>
      </c>
      <c r="B85083">
        <v>85082</v>
      </c>
      <c r="C85083">
        <v>798</v>
      </c>
      <c r="D85083">
        <v>21342</v>
      </c>
      <c r="F85083">
        <v>1</v>
      </c>
      <c r="G85083">
        <v>1</v>
      </c>
      <c r="H85083" t="s">
        <v>963</v>
      </c>
      <c r="I85083">
        <v>1</v>
      </c>
      <c r="J85083" t="s">
        <v>1377</v>
      </c>
      <c r="K85083">
        <v>1120.49</v>
      </c>
      <c r="L85083" t="s">
        <v>1465</v>
      </c>
      <c r="M85083" t="s">
        <v>1779</v>
      </c>
      <c r="N85083">
        <v>89.639200000000002</v>
      </c>
      <c r="O85083">
        <v>28.012250000000002</v>
      </c>
    </row>
    <row r="85084" spans="1:15" x14ac:dyDescent="0.25">
      <c r="A85084" s="1">
        <v>85082</v>
      </c>
      <c r="B85084">
        <v>85083</v>
      </c>
      <c r="C85084">
        <v>708</v>
      </c>
      <c r="D85084">
        <v>21342</v>
      </c>
      <c r="F85084">
        <v>1</v>
      </c>
      <c r="G85084">
        <v>1</v>
      </c>
      <c r="H85084" t="s">
        <v>963</v>
      </c>
      <c r="I85084">
        <v>1</v>
      </c>
      <c r="J85084" t="s">
        <v>1356</v>
      </c>
      <c r="K85084">
        <v>34.99</v>
      </c>
      <c r="L85084" t="s">
        <v>1430</v>
      </c>
      <c r="M85084" t="s">
        <v>1757</v>
      </c>
      <c r="N85084">
        <v>2.7991999999999999</v>
      </c>
      <c r="O85084">
        <v>0.87475000000000003</v>
      </c>
    </row>
    <row r="85085" spans="1:15" x14ac:dyDescent="0.25">
      <c r="A85085" s="1">
        <v>85083</v>
      </c>
      <c r="B85085">
        <v>85084</v>
      </c>
      <c r="C85085">
        <v>976</v>
      </c>
      <c r="D85085">
        <v>17574</v>
      </c>
      <c r="F85085">
        <v>1</v>
      </c>
      <c r="G85085">
        <v>1</v>
      </c>
      <c r="H85085" t="s">
        <v>963</v>
      </c>
      <c r="I85085">
        <v>1</v>
      </c>
      <c r="J85085" t="s">
        <v>1364</v>
      </c>
      <c r="K85085">
        <v>1700.99</v>
      </c>
      <c r="L85085" t="s">
        <v>1508</v>
      </c>
      <c r="M85085" t="s">
        <v>1765</v>
      </c>
      <c r="N85085">
        <v>136.07919999999999</v>
      </c>
      <c r="O85085">
        <v>42.524749999999997</v>
      </c>
    </row>
    <row r="85086" spans="1:15" x14ac:dyDescent="0.25">
      <c r="A85086" s="1">
        <v>85084</v>
      </c>
      <c r="B85086">
        <v>85085</v>
      </c>
      <c r="C85086">
        <v>712</v>
      </c>
      <c r="D85086">
        <v>17574</v>
      </c>
      <c r="F85086">
        <v>1</v>
      </c>
      <c r="G85086">
        <v>1</v>
      </c>
      <c r="H85086" t="s">
        <v>963</v>
      </c>
      <c r="I85086">
        <v>1</v>
      </c>
      <c r="J85086" t="s">
        <v>1354</v>
      </c>
      <c r="K85086">
        <v>8.99</v>
      </c>
      <c r="L85086" t="s">
        <v>1429</v>
      </c>
      <c r="M85086" t="s">
        <v>1778</v>
      </c>
      <c r="N85086">
        <v>0.71919999999999995</v>
      </c>
      <c r="O85086">
        <v>0.22475000000000001</v>
      </c>
    </row>
    <row r="85087" spans="1:15" x14ac:dyDescent="0.25">
      <c r="A85087" s="1">
        <v>85085</v>
      </c>
      <c r="B85087">
        <v>85086</v>
      </c>
      <c r="C85087">
        <v>975</v>
      </c>
      <c r="D85087">
        <v>17617</v>
      </c>
      <c r="F85087">
        <v>1</v>
      </c>
      <c r="G85087">
        <v>1</v>
      </c>
      <c r="H85087" t="s">
        <v>963</v>
      </c>
      <c r="I85087">
        <v>1</v>
      </c>
      <c r="J85087" t="s">
        <v>1364</v>
      </c>
      <c r="K85087">
        <v>1700.99</v>
      </c>
      <c r="L85087" t="s">
        <v>1508</v>
      </c>
      <c r="M85087" t="s">
        <v>1765</v>
      </c>
      <c r="N85087">
        <v>136.07919999999999</v>
      </c>
      <c r="O85087">
        <v>42.524749999999997</v>
      </c>
    </row>
    <row r="85088" spans="1:15" x14ac:dyDescent="0.25">
      <c r="A85088" s="1">
        <v>85086</v>
      </c>
      <c r="B85088">
        <v>85087</v>
      </c>
      <c r="C85088">
        <v>882</v>
      </c>
      <c r="D85088">
        <v>17617</v>
      </c>
      <c r="F85088">
        <v>1</v>
      </c>
      <c r="G85088">
        <v>1</v>
      </c>
      <c r="H85088" t="s">
        <v>963</v>
      </c>
      <c r="I85088">
        <v>1</v>
      </c>
      <c r="J85088" t="s">
        <v>1378</v>
      </c>
      <c r="K85088">
        <v>53.99</v>
      </c>
      <c r="L85088" t="s">
        <v>1484</v>
      </c>
      <c r="M85088" t="s">
        <v>1780</v>
      </c>
      <c r="N85088">
        <v>4.3192000000000004</v>
      </c>
      <c r="O85088">
        <v>1.34975</v>
      </c>
    </row>
    <row r="85089" spans="1:15" x14ac:dyDescent="0.25">
      <c r="A85089" s="1">
        <v>85087</v>
      </c>
      <c r="B85089">
        <v>85088</v>
      </c>
      <c r="C85089">
        <v>975</v>
      </c>
      <c r="D85089">
        <v>17660</v>
      </c>
      <c r="F85089">
        <v>1</v>
      </c>
      <c r="G85089">
        <v>1</v>
      </c>
      <c r="H85089" t="s">
        <v>963</v>
      </c>
      <c r="I85089">
        <v>1</v>
      </c>
      <c r="J85089" t="s">
        <v>1364</v>
      </c>
      <c r="K85089">
        <v>1700.99</v>
      </c>
      <c r="L85089" t="s">
        <v>1508</v>
      </c>
      <c r="M85089" t="s">
        <v>1765</v>
      </c>
      <c r="N85089">
        <v>136.07919999999999</v>
      </c>
      <c r="O85089">
        <v>42.524749999999997</v>
      </c>
    </row>
    <row r="85090" spans="1:15" x14ac:dyDescent="0.25">
      <c r="A85090" s="1">
        <v>85088</v>
      </c>
      <c r="B85090">
        <v>85089</v>
      </c>
      <c r="C85090">
        <v>872</v>
      </c>
      <c r="D85090">
        <v>17660</v>
      </c>
      <c r="F85090">
        <v>1</v>
      </c>
      <c r="G85090">
        <v>1</v>
      </c>
      <c r="H85090" t="s">
        <v>963</v>
      </c>
      <c r="I85090">
        <v>1</v>
      </c>
      <c r="J85090" t="s">
        <v>1354</v>
      </c>
      <c r="K85090">
        <v>8.99</v>
      </c>
      <c r="L85090" t="s">
        <v>1506</v>
      </c>
      <c r="M85090" t="s">
        <v>1755</v>
      </c>
      <c r="N85090">
        <v>0.71919999999999995</v>
      </c>
      <c r="O85090">
        <v>0.22475000000000001</v>
      </c>
    </row>
    <row r="85091" spans="1:15" x14ac:dyDescent="0.25">
      <c r="A85091" s="1">
        <v>85089</v>
      </c>
      <c r="B85091">
        <v>85090</v>
      </c>
      <c r="C85091">
        <v>870</v>
      </c>
      <c r="D85091">
        <v>17660</v>
      </c>
      <c r="F85091">
        <v>1</v>
      </c>
      <c r="G85091">
        <v>1</v>
      </c>
      <c r="H85091" t="s">
        <v>963</v>
      </c>
      <c r="I85091">
        <v>1</v>
      </c>
      <c r="J85091" t="s">
        <v>1359</v>
      </c>
      <c r="K85091">
        <v>4.99</v>
      </c>
      <c r="L85091" t="s">
        <v>1489</v>
      </c>
      <c r="M85091" t="s">
        <v>1760</v>
      </c>
      <c r="N85091">
        <v>0.3992</v>
      </c>
      <c r="O85091">
        <v>0.12475</v>
      </c>
    </row>
    <row r="85092" spans="1:15" x14ac:dyDescent="0.25">
      <c r="A85092" s="1">
        <v>85090</v>
      </c>
      <c r="B85092">
        <v>85091</v>
      </c>
      <c r="C85092">
        <v>974</v>
      </c>
      <c r="D85092">
        <v>17568</v>
      </c>
      <c r="F85092">
        <v>1</v>
      </c>
      <c r="G85092">
        <v>1</v>
      </c>
      <c r="H85092" t="s">
        <v>963</v>
      </c>
      <c r="I85092">
        <v>1</v>
      </c>
      <c r="J85092" t="s">
        <v>1364</v>
      </c>
      <c r="K85092">
        <v>1700.99</v>
      </c>
      <c r="L85092" t="s">
        <v>1508</v>
      </c>
      <c r="M85092" t="s">
        <v>1765</v>
      </c>
      <c r="N85092">
        <v>136.07919999999999</v>
      </c>
      <c r="O85092">
        <v>42.524749999999997</v>
      </c>
    </row>
    <row r="85093" spans="1:15" x14ac:dyDescent="0.25">
      <c r="A85093" s="1">
        <v>85091</v>
      </c>
      <c r="B85093">
        <v>85092</v>
      </c>
      <c r="C85093">
        <v>872</v>
      </c>
      <c r="D85093">
        <v>17568</v>
      </c>
      <c r="F85093">
        <v>1</v>
      </c>
      <c r="G85093">
        <v>1</v>
      </c>
      <c r="H85093" t="s">
        <v>963</v>
      </c>
      <c r="I85093">
        <v>1</v>
      </c>
      <c r="J85093" t="s">
        <v>1354</v>
      </c>
      <c r="K85093">
        <v>8.99</v>
      </c>
      <c r="L85093" t="s">
        <v>1506</v>
      </c>
      <c r="M85093" t="s">
        <v>1755</v>
      </c>
      <c r="N85093">
        <v>0.71919999999999995</v>
      </c>
      <c r="O85093">
        <v>0.22475000000000001</v>
      </c>
    </row>
    <row r="85094" spans="1:15" x14ac:dyDescent="0.25">
      <c r="A85094" s="1">
        <v>85092</v>
      </c>
      <c r="B85094">
        <v>85093</v>
      </c>
      <c r="C85094">
        <v>870</v>
      </c>
      <c r="D85094">
        <v>17568</v>
      </c>
      <c r="F85094">
        <v>1</v>
      </c>
      <c r="G85094">
        <v>1</v>
      </c>
      <c r="H85094" t="s">
        <v>963</v>
      </c>
      <c r="I85094">
        <v>1</v>
      </c>
      <c r="J85094" t="s">
        <v>1359</v>
      </c>
      <c r="K85094">
        <v>4.99</v>
      </c>
      <c r="L85094" t="s">
        <v>1489</v>
      </c>
      <c r="M85094" t="s">
        <v>1760</v>
      </c>
      <c r="N85094">
        <v>0.3992</v>
      </c>
      <c r="O85094">
        <v>0.12475</v>
      </c>
    </row>
    <row r="85095" spans="1:15" x14ac:dyDescent="0.25">
      <c r="A85095" s="1">
        <v>85093</v>
      </c>
      <c r="B85095">
        <v>85094</v>
      </c>
      <c r="C85095">
        <v>801</v>
      </c>
      <c r="D85095">
        <v>28405</v>
      </c>
      <c r="F85095">
        <v>1</v>
      </c>
      <c r="G85095">
        <v>1</v>
      </c>
      <c r="H85095" t="s">
        <v>963</v>
      </c>
      <c r="I85095">
        <v>1</v>
      </c>
      <c r="J85095" t="s">
        <v>1377</v>
      </c>
      <c r="K85095">
        <v>1120.49</v>
      </c>
      <c r="L85095" t="s">
        <v>1465</v>
      </c>
      <c r="M85095" t="s">
        <v>1779</v>
      </c>
      <c r="N85095">
        <v>89.639200000000002</v>
      </c>
      <c r="O85095">
        <v>28.012250000000002</v>
      </c>
    </row>
    <row r="85096" spans="1:15" x14ac:dyDescent="0.25">
      <c r="A85096" s="1">
        <v>85094</v>
      </c>
      <c r="B85096">
        <v>85095</v>
      </c>
      <c r="C85096">
        <v>708</v>
      </c>
      <c r="D85096">
        <v>28405</v>
      </c>
      <c r="F85096">
        <v>1</v>
      </c>
      <c r="G85096">
        <v>1</v>
      </c>
      <c r="H85096" t="s">
        <v>963</v>
      </c>
      <c r="I85096">
        <v>1</v>
      </c>
      <c r="J85096" t="s">
        <v>1356</v>
      </c>
      <c r="K85096">
        <v>34.99</v>
      </c>
      <c r="L85096" t="s">
        <v>1430</v>
      </c>
      <c r="M85096" t="s">
        <v>1757</v>
      </c>
      <c r="N85096">
        <v>2.7991999999999999</v>
      </c>
      <c r="O85096">
        <v>0.87475000000000003</v>
      </c>
    </row>
    <row r="85097" spans="1:15" x14ac:dyDescent="0.25">
      <c r="A85097" s="1">
        <v>85095</v>
      </c>
      <c r="B85097">
        <v>85096</v>
      </c>
      <c r="C85097">
        <v>998</v>
      </c>
      <c r="D85097">
        <v>22612</v>
      </c>
      <c r="F85097">
        <v>1</v>
      </c>
      <c r="G85097">
        <v>1</v>
      </c>
      <c r="H85097" t="s">
        <v>963</v>
      </c>
      <c r="I85097">
        <v>1</v>
      </c>
      <c r="J85097" t="s">
        <v>1369</v>
      </c>
      <c r="K85097">
        <v>539.99</v>
      </c>
      <c r="L85097" t="s">
        <v>1507</v>
      </c>
      <c r="M85097" t="s">
        <v>1770</v>
      </c>
      <c r="N85097">
        <v>43.199199999999998</v>
      </c>
      <c r="O85097">
        <v>13.499750000000001</v>
      </c>
    </row>
    <row r="85098" spans="1:15" x14ac:dyDescent="0.25">
      <c r="A85098" s="1">
        <v>85096</v>
      </c>
      <c r="B85098">
        <v>85097</v>
      </c>
      <c r="C85098">
        <v>870</v>
      </c>
      <c r="D85098">
        <v>22612</v>
      </c>
      <c r="F85098">
        <v>1</v>
      </c>
      <c r="G85098">
        <v>1</v>
      </c>
      <c r="H85098" t="s">
        <v>963</v>
      </c>
      <c r="I85098">
        <v>1</v>
      </c>
      <c r="J85098" t="s">
        <v>1359</v>
      </c>
      <c r="K85098">
        <v>4.99</v>
      </c>
      <c r="L85098" t="s">
        <v>1489</v>
      </c>
      <c r="M85098" t="s">
        <v>1760</v>
      </c>
      <c r="N85098">
        <v>0.3992</v>
      </c>
      <c r="O85098">
        <v>0.12475</v>
      </c>
    </row>
    <row r="85099" spans="1:15" x14ac:dyDescent="0.25">
      <c r="A85099" s="1">
        <v>85097</v>
      </c>
      <c r="B85099">
        <v>85098</v>
      </c>
      <c r="C85099">
        <v>872</v>
      </c>
      <c r="D85099">
        <v>22612</v>
      </c>
      <c r="F85099">
        <v>1</v>
      </c>
      <c r="G85099">
        <v>1</v>
      </c>
      <c r="H85099" t="s">
        <v>963</v>
      </c>
      <c r="I85099">
        <v>1</v>
      </c>
      <c r="J85099" t="s">
        <v>1354</v>
      </c>
      <c r="K85099">
        <v>8.99</v>
      </c>
      <c r="L85099" t="s">
        <v>1506</v>
      </c>
      <c r="M85099" t="s">
        <v>1755</v>
      </c>
      <c r="N85099">
        <v>0.71919999999999995</v>
      </c>
      <c r="O85099">
        <v>0.22475000000000001</v>
      </c>
    </row>
    <row r="85100" spans="1:15" x14ac:dyDescent="0.25">
      <c r="A85100" s="1">
        <v>85098</v>
      </c>
      <c r="B85100">
        <v>85099</v>
      </c>
      <c r="C85100">
        <v>877</v>
      </c>
      <c r="D85100">
        <v>22612</v>
      </c>
      <c r="F85100">
        <v>1</v>
      </c>
      <c r="G85100">
        <v>1</v>
      </c>
      <c r="H85100" t="s">
        <v>963</v>
      </c>
      <c r="I85100">
        <v>1</v>
      </c>
      <c r="J85100" t="s">
        <v>1383</v>
      </c>
      <c r="K85100">
        <v>7.95</v>
      </c>
      <c r="L85100" t="s">
        <v>1487</v>
      </c>
      <c r="M85100" t="s">
        <v>1786</v>
      </c>
      <c r="N85100">
        <v>0.63600000000000001</v>
      </c>
      <c r="O85100">
        <v>0.19875000000000001</v>
      </c>
    </row>
    <row r="85101" spans="1:15" x14ac:dyDescent="0.25">
      <c r="A85101" s="1">
        <v>85099</v>
      </c>
      <c r="B85101">
        <v>85100</v>
      </c>
      <c r="C85101">
        <v>999</v>
      </c>
      <c r="D85101">
        <v>22626</v>
      </c>
      <c r="F85101">
        <v>1</v>
      </c>
      <c r="G85101">
        <v>1</v>
      </c>
      <c r="H85101" t="s">
        <v>963</v>
      </c>
      <c r="I85101">
        <v>1</v>
      </c>
      <c r="J85101" t="s">
        <v>1369</v>
      </c>
      <c r="K85101">
        <v>539.99</v>
      </c>
      <c r="L85101" t="s">
        <v>1507</v>
      </c>
      <c r="M85101" t="s">
        <v>1770</v>
      </c>
      <c r="N85101">
        <v>43.199199999999998</v>
      </c>
      <c r="O85101">
        <v>13.499750000000001</v>
      </c>
    </row>
    <row r="85102" spans="1:15" x14ac:dyDescent="0.25">
      <c r="A85102" s="1">
        <v>85100</v>
      </c>
      <c r="B85102">
        <v>85101</v>
      </c>
      <c r="C85102">
        <v>922</v>
      </c>
      <c r="D85102">
        <v>22626</v>
      </c>
      <c r="F85102">
        <v>1</v>
      </c>
      <c r="G85102">
        <v>1</v>
      </c>
      <c r="H85102" t="s">
        <v>963</v>
      </c>
      <c r="I85102">
        <v>1</v>
      </c>
      <c r="J85102" t="s">
        <v>1361</v>
      </c>
      <c r="K85102">
        <v>3.99</v>
      </c>
      <c r="L85102" t="s">
        <v>1517</v>
      </c>
      <c r="M85102" t="s">
        <v>1762</v>
      </c>
      <c r="N85102">
        <v>0.31919999999999998</v>
      </c>
      <c r="O85102">
        <v>9.9750000000000005E-2</v>
      </c>
    </row>
    <row r="85103" spans="1:15" x14ac:dyDescent="0.25">
      <c r="A85103" s="1">
        <v>85101</v>
      </c>
      <c r="B85103">
        <v>85102</v>
      </c>
      <c r="C85103">
        <v>931</v>
      </c>
      <c r="D85103">
        <v>22626</v>
      </c>
      <c r="F85103">
        <v>1</v>
      </c>
      <c r="G85103">
        <v>1</v>
      </c>
      <c r="H85103" t="s">
        <v>963</v>
      </c>
      <c r="I85103">
        <v>1</v>
      </c>
      <c r="J85103" t="s">
        <v>1370</v>
      </c>
      <c r="K85103">
        <v>21.49</v>
      </c>
      <c r="L85103" t="s">
        <v>1521</v>
      </c>
      <c r="M85103" t="s">
        <v>1771</v>
      </c>
      <c r="N85103">
        <v>1.7192000000000001</v>
      </c>
      <c r="O85103">
        <v>0.53725000000000001</v>
      </c>
    </row>
    <row r="85104" spans="1:15" x14ac:dyDescent="0.25">
      <c r="A85104" s="1">
        <v>85102</v>
      </c>
      <c r="B85104">
        <v>85103</v>
      </c>
      <c r="C85104">
        <v>969</v>
      </c>
      <c r="D85104">
        <v>11952</v>
      </c>
      <c r="F85104">
        <v>1</v>
      </c>
      <c r="G85104">
        <v>1</v>
      </c>
      <c r="H85104" t="s">
        <v>963</v>
      </c>
      <c r="I85104">
        <v>1</v>
      </c>
      <c r="J85104" t="s">
        <v>1368</v>
      </c>
      <c r="K85104">
        <v>2384.0700000000002</v>
      </c>
      <c r="L85104" t="s">
        <v>1493</v>
      </c>
      <c r="M85104" t="s">
        <v>1769</v>
      </c>
      <c r="N85104">
        <v>190.72559999999999</v>
      </c>
      <c r="O85104">
        <v>59.601750000000003</v>
      </c>
    </row>
    <row r="85105" spans="1:15" x14ac:dyDescent="0.25">
      <c r="A85105" s="1">
        <v>85103</v>
      </c>
      <c r="B85105">
        <v>85104</v>
      </c>
      <c r="C85105">
        <v>872</v>
      </c>
      <c r="D85105">
        <v>11952</v>
      </c>
      <c r="F85105">
        <v>1</v>
      </c>
      <c r="G85105">
        <v>1</v>
      </c>
      <c r="H85105" t="s">
        <v>963</v>
      </c>
      <c r="I85105">
        <v>1</v>
      </c>
      <c r="J85105" t="s">
        <v>1354</v>
      </c>
      <c r="K85105">
        <v>8.99</v>
      </c>
      <c r="L85105" t="s">
        <v>1506</v>
      </c>
      <c r="M85105" t="s">
        <v>1755</v>
      </c>
      <c r="N85105">
        <v>0.71919999999999995</v>
      </c>
      <c r="O85105">
        <v>0.22475000000000001</v>
      </c>
    </row>
    <row r="85106" spans="1:15" x14ac:dyDescent="0.25">
      <c r="A85106" s="1">
        <v>85104</v>
      </c>
      <c r="B85106">
        <v>85105</v>
      </c>
      <c r="C85106">
        <v>870</v>
      </c>
      <c r="D85106">
        <v>11952</v>
      </c>
      <c r="F85106">
        <v>1</v>
      </c>
      <c r="G85106">
        <v>1</v>
      </c>
      <c r="H85106" t="s">
        <v>963</v>
      </c>
      <c r="I85106">
        <v>1</v>
      </c>
      <c r="J85106" t="s">
        <v>1359</v>
      </c>
      <c r="K85106">
        <v>4.99</v>
      </c>
      <c r="L85106" t="s">
        <v>1489</v>
      </c>
      <c r="M85106" t="s">
        <v>1760</v>
      </c>
      <c r="N85106">
        <v>0.3992</v>
      </c>
      <c r="O85106">
        <v>0.12475</v>
      </c>
    </row>
    <row r="85107" spans="1:15" x14ac:dyDescent="0.25">
      <c r="A85107" s="1">
        <v>85105</v>
      </c>
      <c r="B85107">
        <v>85106</v>
      </c>
      <c r="C85107">
        <v>966</v>
      </c>
      <c r="D85107">
        <v>27867</v>
      </c>
      <c r="F85107">
        <v>1</v>
      </c>
      <c r="G85107">
        <v>1</v>
      </c>
      <c r="H85107" t="s">
        <v>963</v>
      </c>
      <c r="I85107">
        <v>1</v>
      </c>
      <c r="J85107" t="s">
        <v>1368</v>
      </c>
      <c r="K85107">
        <v>2384.0700000000002</v>
      </c>
      <c r="L85107" t="s">
        <v>1493</v>
      </c>
      <c r="M85107" t="s">
        <v>1769</v>
      </c>
      <c r="N85107">
        <v>190.72559999999999</v>
      </c>
      <c r="O85107">
        <v>59.601750000000003</v>
      </c>
    </row>
    <row r="85108" spans="1:15" x14ac:dyDescent="0.25">
      <c r="A85108" s="1">
        <v>85106</v>
      </c>
      <c r="B85108">
        <v>85107</v>
      </c>
      <c r="C85108">
        <v>859</v>
      </c>
      <c r="D85108">
        <v>27867</v>
      </c>
      <c r="F85108">
        <v>1</v>
      </c>
      <c r="G85108">
        <v>1</v>
      </c>
      <c r="H85108" t="s">
        <v>963</v>
      </c>
      <c r="I85108">
        <v>1</v>
      </c>
      <c r="J85108" t="s">
        <v>1371</v>
      </c>
      <c r="K85108">
        <v>24.49</v>
      </c>
      <c r="L85108" t="s">
        <v>1456</v>
      </c>
      <c r="M85108" t="s">
        <v>1772</v>
      </c>
      <c r="N85108">
        <v>1.9592000000000001</v>
      </c>
      <c r="O85108">
        <v>0.61224999999999996</v>
      </c>
    </row>
    <row r="85109" spans="1:15" x14ac:dyDescent="0.25">
      <c r="A85109" s="1">
        <v>85107</v>
      </c>
      <c r="B85109">
        <v>85108</v>
      </c>
      <c r="C85109">
        <v>708</v>
      </c>
      <c r="D85109">
        <v>27867</v>
      </c>
      <c r="F85109">
        <v>1</v>
      </c>
      <c r="G85109">
        <v>1</v>
      </c>
      <c r="H85109" t="s">
        <v>963</v>
      </c>
      <c r="I85109">
        <v>1</v>
      </c>
      <c r="J85109" t="s">
        <v>1356</v>
      </c>
      <c r="K85109">
        <v>34.99</v>
      </c>
      <c r="L85109" t="s">
        <v>1430</v>
      </c>
      <c r="M85109" t="s">
        <v>1757</v>
      </c>
      <c r="N85109">
        <v>2.7991999999999999</v>
      </c>
      <c r="O85109">
        <v>0.87475000000000003</v>
      </c>
    </row>
    <row r="85110" spans="1:15" x14ac:dyDescent="0.25">
      <c r="A85110" s="1">
        <v>85108</v>
      </c>
      <c r="B85110">
        <v>85109</v>
      </c>
      <c r="C85110">
        <v>956</v>
      </c>
      <c r="D85110">
        <v>11100</v>
      </c>
      <c r="F85110">
        <v>1</v>
      </c>
      <c r="G85110">
        <v>1</v>
      </c>
      <c r="H85110" t="s">
        <v>963</v>
      </c>
      <c r="I85110">
        <v>1</v>
      </c>
      <c r="J85110" t="s">
        <v>1368</v>
      </c>
      <c r="K85110">
        <v>2384.0700000000002</v>
      </c>
      <c r="L85110" t="s">
        <v>1493</v>
      </c>
      <c r="M85110" t="s">
        <v>1769</v>
      </c>
      <c r="N85110">
        <v>190.72559999999999</v>
      </c>
      <c r="O85110">
        <v>59.601750000000003</v>
      </c>
    </row>
    <row r="85111" spans="1:15" x14ac:dyDescent="0.25">
      <c r="A85111" s="1">
        <v>85109</v>
      </c>
      <c r="B85111">
        <v>85110</v>
      </c>
      <c r="C85111">
        <v>872</v>
      </c>
      <c r="D85111">
        <v>11100</v>
      </c>
      <c r="F85111">
        <v>1</v>
      </c>
      <c r="G85111">
        <v>1</v>
      </c>
      <c r="H85111" t="s">
        <v>963</v>
      </c>
      <c r="I85111">
        <v>1</v>
      </c>
      <c r="J85111" t="s">
        <v>1354</v>
      </c>
      <c r="K85111">
        <v>8.99</v>
      </c>
      <c r="L85111" t="s">
        <v>1506</v>
      </c>
      <c r="M85111" t="s">
        <v>1755</v>
      </c>
      <c r="N85111">
        <v>0.71919999999999995</v>
      </c>
      <c r="O85111">
        <v>0.22475000000000001</v>
      </c>
    </row>
    <row r="85112" spans="1:15" x14ac:dyDescent="0.25">
      <c r="A85112" s="1">
        <v>85110</v>
      </c>
      <c r="B85112">
        <v>85111</v>
      </c>
      <c r="C85112">
        <v>870</v>
      </c>
      <c r="D85112">
        <v>11100</v>
      </c>
      <c r="F85112">
        <v>1</v>
      </c>
      <c r="G85112">
        <v>1</v>
      </c>
      <c r="H85112" t="s">
        <v>963</v>
      </c>
      <c r="I85112">
        <v>1</v>
      </c>
      <c r="J85112" t="s">
        <v>1359</v>
      </c>
      <c r="K85112">
        <v>4.99</v>
      </c>
      <c r="L85112" t="s">
        <v>1489</v>
      </c>
      <c r="M85112" t="s">
        <v>1760</v>
      </c>
      <c r="N85112">
        <v>0.3992</v>
      </c>
      <c r="O85112">
        <v>0.12475</v>
      </c>
    </row>
    <row r="85113" spans="1:15" x14ac:dyDescent="0.25">
      <c r="A85113" s="1">
        <v>85111</v>
      </c>
      <c r="B85113">
        <v>85112</v>
      </c>
      <c r="C85113">
        <v>967</v>
      </c>
      <c r="D85113">
        <v>11967</v>
      </c>
      <c r="F85113">
        <v>1</v>
      </c>
      <c r="G85113">
        <v>1</v>
      </c>
      <c r="H85113" t="s">
        <v>963</v>
      </c>
      <c r="I85113">
        <v>1</v>
      </c>
      <c r="J85113" t="s">
        <v>1368</v>
      </c>
      <c r="K85113">
        <v>2384.0700000000002</v>
      </c>
      <c r="L85113" t="s">
        <v>1493</v>
      </c>
      <c r="M85113" t="s">
        <v>1769</v>
      </c>
      <c r="N85113">
        <v>190.72559999999999</v>
      </c>
      <c r="O85113">
        <v>59.601750000000003</v>
      </c>
    </row>
    <row r="85114" spans="1:15" x14ac:dyDescent="0.25">
      <c r="A85114" s="1">
        <v>85112</v>
      </c>
      <c r="B85114">
        <v>85113</v>
      </c>
      <c r="C85114">
        <v>708</v>
      </c>
      <c r="D85114">
        <v>11967</v>
      </c>
      <c r="F85114">
        <v>1</v>
      </c>
      <c r="G85114">
        <v>1</v>
      </c>
      <c r="H85114" t="s">
        <v>963</v>
      </c>
      <c r="I85114">
        <v>1</v>
      </c>
      <c r="J85114" t="s">
        <v>1356</v>
      </c>
      <c r="K85114">
        <v>34.99</v>
      </c>
      <c r="L85114" t="s">
        <v>1430</v>
      </c>
      <c r="M85114" t="s">
        <v>1757</v>
      </c>
      <c r="N85114">
        <v>2.7991999999999999</v>
      </c>
      <c r="O85114">
        <v>0.87475000000000003</v>
      </c>
    </row>
    <row r="85115" spans="1:15" x14ac:dyDescent="0.25">
      <c r="A85115" s="1">
        <v>85113</v>
      </c>
      <c r="B85115">
        <v>85114</v>
      </c>
      <c r="C85115">
        <v>977</v>
      </c>
      <c r="D85115">
        <v>29067</v>
      </c>
      <c r="F85115">
        <v>1</v>
      </c>
      <c r="G85115">
        <v>1</v>
      </c>
      <c r="H85115" t="s">
        <v>963</v>
      </c>
      <c r="I85115">
        <v>1</v>
      </c>
      <c r="J85115" t="s">
        <v>1369</v>
      </c>
      <c r="K85115">
        <v>539.99</v>
      </c>
      <c r="L85115" t="s">
        <v>1507</v>
      </c>
      <c r="M85115" t="s">
        <v>1770</v>
      </c>
      <c r="N85115">
        <v>43.199199999999998</v>
      </c>
      <c r="O85115">
        <v>13.499750000000001</v>
      </c>
    </row>
    <row r="85116" spans="1:15" x14ac:dyDescent="0.25">
      <c r="A85116" s="1">
        <v>85114</v>
      </c>
      <c r="B85116">
        <v>85115</v>
      </c>
      <c r="C85116">
        <v>997</v>
      </c>
      <c r="D85116">
        <v>29096</v>
      </c>
      <c r="F85116">
        <v>1</v>
      </c>
      <c r="G85116">
        <v>1</v>
      </c>
      <c r="H85116" t="s">
        <v>963</v>
      </c>
      <c r="I85116">
        <v>1</v>
      </c>
      <c r="J85116" t="s">
        <v>1369</v>
      </c>
      <c r="K85116">
        <v>539.99</v>
      </c>
      <c r="L85116" t="s">
        <v>1507</v>
      </c>
      <c r="M85116" t="s">
        <v>1770</v>
      </c>
      <c r="N85116">
        <v>43.199199999999998</v>
      </c>
      <c r="O85116">
        <v>13.499750000000001</v>
      </c>
    </row>
    <row r="85117" spans="1:15" x14ac:dyDescent="0.25">
      <c r="A85117" s="1">
        <v>85115</v>
      </c>
      <c r="B85117">
        <v>85116</v>
      </c>
      <c r="C85117">
        <v>707</v>
      </c>
      <c r="D85117">
        <v>29096</v>
      </c>
      <c r="F85117">
        <v>1</v>
      </c>
      <c r="G85117">
        <v>1</v>
      </c>
      <c r="H85117" t="s">
        <v>963</v>
      </c>
      <c r="I85117">
        <v>1</v>
      </c>
      <c r="J85117" t="s">
        <v>1356</v>
      </c>
      <c r="K85117">
        <v>34.99</v>
      </c>
      <c r="L85117" t="s">
        <v>1430</v>
      </c>
      <c r="M85117" t="s">
        <v>1757</v>
      </c>
      <c r="N85117">
        <v>2.7991999999999999</v>
      </c>
      <c r="O85117">
        <v>0.87475000000000003</v>
      </c>
    </row>
    <row r="85118" spans="1:15" x14ac:dyDescent="0.25">
      <c r="A85118" s="1">
        <v>85116</v>
      </c>
      <c r="B85118">
        <v>85117</v>
      </c>
      <c r="C85118">
        <v>781</v>
      </c>
      <c r="D85118">
        <v>12383</v>
      </c>
      <c r="F85118">
        <v>1</v>
      </c>
      <c r="G85118">
        <v>2</v>
      </c>
      <c r="H85118" t="s">
        <v>964</v>
      </c>
      <c r="I85118">
        <v>1</v>
      </c>
      <c r="J85118" t="s">
        <v>1357</v>
      </c>
      <c r="K85118">
        <v>2319.9899999999998</v>
      </c>
      <c r="L85118" t="s">
        <v>1444</v>
      </c>
      <c r="M85118" t="s">
        <v>1758</v>
      </c>
      <c r="N85118">
        <v>185.5992</v>
      </c>
      <c r="O85118">
        <v>57.999749999999999</v>
      </c>
    </row>
    <row r="85119" spans="1:15" x14ac:dyDescent="0.25">
      <c r="A85119" s="1">
        <v>85117</v>
      </c>
      <c r="B85119">
        <v>85118</v>
      </c>
      <c r="C85119">
        <v>780</v>
      </c>
      <c r="D85119">
        <v>13563</v>
      </c>
      <c r="F85119">
        <v>1</v>
      </c>
      <c r="G85119">
        <v>1</v>
      </c>
      <c r="H85119" t="s">
        <v>964</v>
      </c>
      <c r="I85119">
        <v>1</v>
      </c>
      <c r="J85119" t="s">
        <v>1357</v>
      </c>
      <c r="K85119">
        <v>2319.9899999999998</v>
      </c>
      <c r="L85119" t="s">
        <v>1444</v>
      </c>
      <c r="M85119" t="s">
        <v>1758</v>
      </c>
      <c r="N85119">
        <v>185.5992</v>
      </c>
      <c r="O85119">
        <v>57.999749999999999</v>
      </c>
    </row>
    <row r="85120" spans="1:15" x14ac:dyDescent="0.25">
      <c r="A85120" s="1">
        <v>85118</v>
      </c>
      <c r="B85120">
        <v>85119</v>
      </c>
      <c r="C85120">
        <v>870</v>
      </c>
      <c r="D85120">
        <v>13563</v>
      </c>
      <c r="F85120">
        <v>1</v>
      </c>
      <c r="G85120">
        <v>1</v>
      </c>
      <c r="H85120" t="s">
        <v>964</v>
      </c>
      <c r="I85120">
        <v>1</v>
      </c>
      <c r="J85120" t="s">
        <v>1359</v>
      </c>
      <c r="K85120">
        <v>4.99</v>
      </c>
      <c r="L85120" t="s">
        <v>1489</v>
      </c>
      <c r="M85120" t="s">
        <v>1760</v>
      </c>
      <c r="N85120">
        <v>0.3992</v>
      </c>
      <c r="O85120">
        <v>0.12475</v>
      </c>
    </row>
    <row r="85121" spans="1:15" x14ac:dyDescent="0.25">
      <c r="A85121" s="1">
        <v>85119</v>
      </c>
      <c r="B85121">
        <v>85120</v>
      </c>
      <c r="C85121">
        <v>871</v>
      </c>
      <c r="D85121">
        <v>13563</v>
      </c>
      <c r="F85121">
        <v>1</v>
      </c>
      <c r="G85121">
        <v>1</v>
      </c>
      <c r="H85121" t="s">
        <v>964</v>
      </c>
      <c r="I85121">
        <v>1</v>
      </c>
      <c r="J85121" t="s">
        <v>1358</v>
      </c>
      <c r="K85121">
        <v>9.99</v>
      </c>
      <c r="L85121" t="s">
        <v>1515</v>
      </c>
      <c r="M85121" t="s">
        <v>1759</v>
      </c>
      <c r="N85121">
        <v>0.79920000000000002</v>
      </c>
      <c r="O85121">
        <v>0.24975</v>
      </c>
    </row>
    <row r="85122" spans="1:15" x14ac:dyDescent="0.25">
      <c r="A85122" s="1">
        <v>85120</v>
      </c>
      <c r="B85122">
        <v>85121</v>
      </c>
      <c r="C85122">
        <v>708</v>
      </c>
      <c r="D85122">
        <v>13563</v>
      </c>
      <c r="F85122">
        <v>1</v>
      </c>
      <c r="G85122">
        <v>1</v>
      </c>
      <c r="H85122" t="s">
        <v>964</v>
      </c>
      <c r="I85122">
        <v>1</v>
      </c>
      <c r="J85122" t="s">
        <v>1356</v>
      </c>
      <c r="K85122">
        <v>34.99</v>
      </c>
      <c r="L85122" t="s">
        <v>1430</v>
      </c>
      <c r="M85122" t="s">
        <v>1757</v>
      </c>
      <c r="N85122">
        <v>2.7991999999999999</v>
      </c>
      <c r="O85122">
        <v>0.87475000000000003</v>
      </c>
    </row>
    <row r="85123" spans="1:15" x14ac:dyDescent="0.25">
      <c r="A85123" s="1">
        <v>85121</v>
      </c>
      <c r="B85123">
        <v>85122</v>
      </c>
      <c r="C85123">
        <v>928</v>
      </c>
      <c r="D85123">
        <v>12992</v>
      </c>
      <c r="F85123">
        <v>1</v>
      </c>
      <c r="G85123">
        <v>1</v>
      </c>
      <c r="H85123" t="s">
        <v>964</v>
      </c>
      <c r="I85123">
        <v>1</v>
      </c>
      <c r="J85123" t="s">
        <v>1372</v>
      </c>
      <c r="K85123">
        <v>24.99</v>
      </c>
      <c r="L85123" t="s">
        <v>1522</v>
      </c>
      <c r="M85123" t="s">
        <v>1773</v>
      </c>
      <c r="N85123">
        <v>1.9992000000000001</v>
      </c>
      <c r="O85123">
        <v>0.62475000000000003</v>
      </c>
    </row>
    <row r="85124" spans="1:15" x14ac:dyDescent="0.25">
      <c r="A85124" s="1">
        <v>85122</v>
      </c>
      <c r="B85124">
        <v>85123</v>
      </c>
      <c r="C85124">
        <v>921</v>
      </c>
      <c r="D85124">
        <v>12992</v>
      </c>
      <c r="F85124">
        <v>1</v>
      </c>
      <c r="G85124">
        <v>1</v>
      </c>
      <c r="H85124" t="s">
        <v>964</v>
      </c>
      <c r="I85124">
        <v>1</v>
      </c>
      <c r="J85124" t="s">
        <v>1359</v>
      </c>
      <c r="K85124">
        <v>4.99</v>
      </c>
      <c r="L85124" t="s">
        <v>1489</v>
      </c>
      <c r="M85124" t="s">
        <v>1760</v>
      </c>
      <c r="N85124">
        <v>0.3992</v>
      </c>
      <c r="O85124">
        <v>0.12475</v>
      </c>
    </row>
    <row r="85125" spans="1:15" x14ac:dyDescent="0.25">
      <c r="A85125" s="1">
        <v>85123</v>
      </c>
      <c r="B85125">
        <v>85124</v>
      </c>
      <c r="C85125">
        <v>707</v>
      </c>
      <c r="D85125">
        <v>12992</v>
      </c>
      <c r="F85125">
        <v>1</v>
      </c>
      <c r="G85125">
        <v>1</v>
      </c>
      <c r="H85125" t="s">
        <v>964</v>
      </c>
      <c r="I85125">
        <v>1</v>
      </c>
      <c r="J85125" t="s">
        <v>1356</v>
      </c>
      <c r="K85125">
        <v>34.99</v>
      </c>
      <c r="L85125" t="s">
        <v>1430</v>
      </c>
      <c r="M85125" t="s">
        <v>1757</v>
      </c>
      <c r="N85125">
        <v>2.7991999999999999</v>
      </c>
      <c r="O85125">
        <v>0.87475000000000003</v>
      </c>
    </row>
    <row r="85126" spans="1:15" x14ac:dyDescent="0.25">
      <c r="A85126" s="1">
        <v>85124</v>
      </c>
      <c r="B85126">
        <v>85125</v>
      </c>
      <c r="C85126">
        <v>713</v>
      </c>
      <c r="D85126">
        <v>12992</v>
      </c>
      <c r="F85126">
        <v>1</v>
      </c>
      <c r="G85126">
        <v>1</v>
      </c>
      <c r="H85126" t="s">
        <v>964</v>
      </c>
      <c r="I85126">
        <v>1</v>
      </c>
      <c r="J85126" t="s">
        <v>1363</v>
      </c>
      <c r="K85126">
        <v>49.99</v>
      </c>
      <c r="L85126" t="s">
        <v>1427</v>
      </c>
      <c r="M85126" t="s">
        <v>1764</v>
      </c>
      <c r="N85126">
        <v>3.9992000000000001</v>
      </c>
      <c r="O85126">
        <v>1.2497499999999999</v>
      </c>
    </row>
    <row r="85127" spans="1:15" x14ac:dyDescent="0.25">
      <c r="A85127" s="1">
        <v>85125</v>
      </c>
      <c r="B85127">
        <v>85126</v>
      </c>
      <c r="C85127">
        <v>923</v>
      </c>
      <c r="D85127">
        <v>23014</v>
      </c>
      <c r="F85127">
        <v>1</v>
      </c>
      <c r="G85127">
        <v>1</v>
      </c>
      <c r="H85127" t="s">
        <v>964</v>
      </c>
      <c r="I85127">
        <v>1</v>
      </c>
      <c r="J85127" t="s">
        <v>1359</v>
      </c>
      <c r="K85127">
        <v>4.99</v>
      </c>
      <c r="L85127" t="s">
        <v>1489</v>
      </c>
      <c r="M85127" t="s">
        <v>1760</v>
      </c>
      <c r="N85127">
        <v>0.3992</v>
      </c>
      <c r="O85127">
        <v>0.12475</v>
      </c>
    </row>
    <row r="85128" spans="1:15" x14ac:dyDescent="0.25">
      <c r="A85128" s="1">
        <v>85126</v>
      </c>
      <c r="B85128">
        <v>85127</v>
      </c>
      <c r="C85128">
        <v>712</v>
      </c>
      <c r="D85128">
        <v>23014</v>
      </c>
      <c r="F85128">
        <v>1</v>
      </c>
      <c r="G85128">
        <v>1</v>
      </c>
      <c r="H85128" t="s">
        <v>964</v>
      </c>
      <c r="I85128">
        <v>1</v>
      </c>
      <c r="J85128" t="s">
        <v>1354</v>
      </c>
      <c r="K85128">
        <v>8.99</v>
      </c>
      <c r="L85128" t="s">
        <v>1429</v>
      </c>
      <c r="M85128" t="s">
        <v>1778</v>
      </c>
      <c r="N85128">
        <v>0.71919999999999995</v>
      </c>
      <c r="O85128">
        <v>0.22475000000000001</v>
      </c>
    </row>
    <row r="85129" spans="1:15" x14ac:dyDescent="0.25">
      <c r="A85129" s="1">
        <v>85127</v>
      </c>
      <c r="B85129">
        <v>85128</v>
      </c>
      <c r="C85129">
        <v>867</v>
      </c>
      <c r="D85129">
        <v>27367</v>
      </c>
      <c r="F85129">
        <v>1</v>
      </c>
      <c r="G85129">
        <v>1</v>
      </c>
      <c r="H85129" t="s">
        <v>964</v>
      </c>
      <c r="I85129">
        <v>1</v>
      </c>
      <c r="J85129" t="s">
        <v>1385</v>
      </c>
      <c r="K85129">
        <v>69.989999999999995</v>
      </c>
      <c r="L85129" t="s">
        <v>1491</v>
      </c>
      <c r="M85129" t="s">
        <v>1788</v>
      </c>
      <c r="N85129">
        <v>5.5991999999999997</v>
      </c>
      <c r="O85129">
        <v>1.7497499999999999</v>
      </c>
    </row>
    <row r="85130" spans="1:15" x14ac:dyDescent="0.25">
      <c r="A85130" s="1">
        <v>85128</v>
      </c>
      <c r="B85130">
        <v>85129</v>
      </c>
      <c r="C85130">
        <v>922</v>
      </c>
      <c r="D85130">
        <v>12704</v>
      </c>
      <c r="F85130">
        <v>1</v>
      </c>
      <c r="G85130">
        <v>1</v>
      </c>
      <c r="H85130" t="s">
        <v>964</v>
      </c>
      <c r="I85130">
        <v>1</v>
      </c>
      <c r="J85130" t="s">
        <v>1361</v>
      </c>
      <c r="K85130">
        <v>3.99</v>
      </c>
      <c r="L85130" t="s">
        <v>1517</v>
      </c>
      <c r="M85130" t="s">
        <v>1762</v>
      </c>
      <c r="N85130">
        <v>0.31919999999999998</v>
      </c>
      <c r="O85130">
        <v>9.9750000000000005E-2</v>
      </c>
    </row>
    <row r="85131" spans="1:15" x14ac:dyDescent="0.25">
      <c r="A85131" s="1">
        <v>85129</v>
      </c>
      <c r="B85131">
        <v>85130</v>
      </c>
      <c r="C85131">
        <v>859</v>
      </c>
      <c r="D85131">
        <v>12704</v>
      </c>
      <c r="F85131">
        <v>1</v>
      </c>
      <c r="G85131">
        <v>1</v>
      </c>
      <c r="H85131" t="s">
        <v>964</v>
      </c>
      <c r="I85131">
        <v>1</v>
      </c>
      <c r="J85131" t="s">
        <v>1371</v>
      </c>
      <c r="K85131">
        <v>24.49</v>
      </c>
      <c r="L85131" t="s">
        <v>1456</v>
      </c>
      <c r="M85131" t="s">
        <v>1772</v>
      </c>
      <c r="N85131">
        <v>1.9592000000000001</v>
      </c>
      <c r="O85131">
        <v>0.61224999999999996</v>
      </c>
    </row>
    <row r="85132" spans="1:15" x14ac:dyDescent="0.25">
      <c r="A85132" s="1">
        <v>85130</v>
      </c>
      <c r="B85132">
        <v>85131</v>
      </c>
      <c r="C85132">
        <v>882</v>
      </c>
      <c r="D85132">
        <v>11146</v>
      </c>
      <c r="F85132">
        <v>1</v>
      </c>
      <c r="G85132">
        <v>1</v>
      </c>
      <c r="H85132" t="s">
        <v>964</v>
      </c>
      <c r="I85132">
        <v>1</v>
      </c>
      <c r="J85132" t="s">
        <v>1378</v>
      </c>
      <c r="K85132">
        <v>53.99</v>
      </c>
      <c r="L85132" t="s">
        <v>1484</v>
      </c>
      <c r="M85132" t="s">
        <v>1780</v>
      </c>
      <c r="N85132">
        <v>4.3192000000000004</v>
      </c>
      <c r="O85132">
        <v>1.34975</v>
      </c>
    </row>
    <row r="85133" spans="1:15" x14ac:dyDescent="0.25">
      <c r="A85133" s="1">
        <v>85131</v>
      </c>
      <c r="B85133">
        <v>85132</v>
      </c>
      <c r="C85133">
        <v>973</v>
      </c>
      <c r="D85133">
        <v>17929</v>
      </c>
      <c r="F85133">
        <v>1</v>
      </c>
      <c r="G85133">
        <v>1</v>
      </c>
      <c r="H85133" t="s">
        <v>964</v>
      </c>
      <c r="I85133">
        <v>1</v>
      </c>
      <c r="J85133" t="s">
        <v>1364</v>
      </c>
      <c r="K85133">
        <v>1700.99</v>
      </c>
      <c r="L85133" t="s">
        <v>1508</v>
      </c>
      <c r="M85133" t="s">
        <v>1765</v>
      </c>
      <c r="N85133">
        <v>136.07919999999999</v>
      </c>
      <c r="O85133">
        <v>42.524749999999997</v>
      </c>
    </row>
    <row r="85134" spans="1:15" x14ac:dyDescent="0.25">
      <c r="A85134" s="1">
        <v>85132</v>
      </c>
      <c r="B85134">
        <v>85133</v>
      </c>
      <c r="C85134">
        <v>872</v>
      </c>
      <c r="D85134">
        <v>17929</v>
      </c>
      <c r="F85134">
        <v>1</v>
      </c>
      <c r="G85134">
        <v>1</v>
      </c>
      <c r="H85134" t="s">
        <v>964</v>
      </c>
      <c r="I85134">
        <v>1</v>
      </c>
      <c r="J85134" t="s">
        <v>1354</v>
      </c>
      <c r="K85134">
        <v>8.99</v>
      </c>
      <c r="L85134" t="s">
        <v>1506</v>
      </c>
      <c r="M85134" t="s">
        <v>1755</v>
      </c>
      <c r="N85134">
        <v>0.71919999999999995</v>
      </c>
      <c r="O85134">
        <v>0.22475000000000001</v>
      </c>
    </row>
    <row r="85135" spans="1:15" x14ac:dyDescent="0.25">
      <c r="A85135" s="1">
        <v>85133</v>
      </c>
      <c r="B85135">
        <v>85134</v>
      </c>
      <c r="C85135">
        <v>870</v>
      </c>
      <c r="D85135">
        <v>17929</v>
      </c>
      <c r="F85135">
        <v>1</v>
      </c>
      <c r="G85135">
        <v>1</v>
      </c>
      <c r="H85135" t="s">
        <v>964</v>
      </c>
      <c r="I85135">
        <v>1</v>
      </c>
      <c r="J85135" t="s">
        <v>1359</v>
      </c>
      <c r="K85135">
        <v>4.99</v>
      </c>
      <c r="L85135" t="s">
        <v>1489</v>
      </c>
      <c r="M85135" t="s">
        <v>1760</v>
      </c>
      <c r="N85135">
        <v>0.3992</v>
      </c>
      <c r="O85135">
        <v>0.12475</v>
      </c>
    </row>
    <row r="85136" spans="1:15" x14ac:dyDescent="0.25">
      <c r="A85136" s="1">
        <v>85134</v>
      </c>
      <c r="B85136">
        <v>85135</v>
      </c>
      <c r="C85136">
        <v>795</v>
      </c>
      <c r="D85136">
        <v>22632</v>
      </c>
      <c r="F85136">
        <v>1</v>
      </c>
      <c r="G85136">
        <v>1</v>
      </c>
      <c r="H85136" t="s">
        <v>964</v>
      </c>
      <c r="I85136">
        <v>1</v>
      </c>
      <c r="J85136" t="s">
        <v>1244</v>
      </c>
      <c r="K85136">
        <v>2443.35</v>
      </c>
      <c r="L85136" t="s">
        <v>1463</v>
      </c>
      <c r="M85136" t="s">
        <v>1754</v>
      </c>
      <c r="N85136">
        <v>195.46799999999999</v>
      </c>
      <c r="O85136">
        <v>61.083750000000002</v>
      </c>
    </row>
    <row r="85137" spans="1:15" x14ac:dyDescent="0.25">
      <c r="A85137" s="1">
        <v>85135</v>
      </c>
      <c r="B85137">
        <v>85136</v>
      </c>
      <c r="C85137">
        <v>872</v>
      </c>
      <c r="D85137">
        <v>22632</v>
      </c>
      <c r="F85137">
        <v>1</v>
      </c>
      <c r="G85137">
        <v>1</v>
      </c>
      <c r="H85137" t="s">
        <v>964</v>
      </c>
      <c r="I85137">
        <v>1</v>
      </c>
      <c r="J85137" t="s">
        <v>1354</v>
      </c>
      <c r="K85137">
        <v>8.99</v>
      </c>
      <c r="L85137" t="s">
        <v>1506</v>
      </c>
      <c r="M85137" t="s">
        <v>1755</v>
      </c>
      <c r="N85137">
        <v>0.71919999999999995</v>
      </c>
      <c r="O85137">
        <v>0.22475000000000001</v>
      </c>
    </row>
    <row r="85138" spans="1:15" x14ac:dyDescent="0.25">
      <c r="A85138" s="1">
        <v>85136</v>
      </c>
      <c r="B85138">
        <v>85137</v>
      </c>
      <c r="C85138">
        <v>870</v>
      </c>
      <c r="D85138">
        <v>22632</v>
      </c>
      <c r="F85138">
        <v>1</v>
      </c>
      <c r="G85138">
        <v>1</v>
      </c>
      <c r="H85138" t="s">
        <v>964</v>
      </c>
      <c r="I85138">
        <v>1</v>
      </c>
      <c r="J85138" t="s">
        <v>1359</v>
      </c>
      <c r="K85138">
        <v>4.99</v>
      </c>
      <c r="L85138" t="s">
        <v>1489</v>
      </c>
      <c r="M85138" t="s">
        <v>1760</v>
      </c>
      <c r="N85138">
        <v>0.3992</v>
      </c>
      <c r="O85138">
        <v>0.12475</v>
      </c>
    </row>
    <row r="85139" spans="1:15" x14ac:dyDescent="0.25">
      <c r="A85139" s="1">
        <v>85137</v>
      </c>
      <c r="B85139">
        <v>85138</v>
      </c>
      <c r="C85139">
        <v>711</v>
      </c>
      <c r="D85139">
        <v>22632</v>
      </c>
      <c r="F85139">
        <v>1</v>
      </c>
      <c r="G85139">
        <v>1</v>
      </c>
      <c r="H85139" t="s">
        <v>964</v>
      </c>
      <c r="I85139">
        <v>1</v>
      </c>
      <c r="J85139" t="s">
        <v>1356</v>
      </c>
      <c r="K85139">
        <v>34.99</v>
      </c>
      <c r="L85139" t="s">
        <v>1430</v>
      </c>
      <c r="M85139" t="s">
        <v>1757</v>
      </c>
      <c r="N85139">
        <v>2.7991999999999999</v>
      </c>
      <c r="O85139">
        <v>0.87475000000000003</v>
      </c>
    </row>
    <row r="85140" spans="1:15" x14ac:dyDescent="0.25">
      <c r="A85140" s="1">
        <v>85138</v>
      </c>
      <c r="B85140">
        <v>85139</v>
      </c>
      <c r="C85140">
        <v>981</v>
      </c>
      <c r="D85140">
        <v>14148</v>
      </c>
      <c r="F85140">
        <v>1</v>
      </c>
      <c r="G85140">
        <v>1</v>
      </c>
      <c r="H85140" t="s">
        <v>964</v>
      </c>
      <c r="I85140">
        <v>1</v>
      </c>
      <c r="J85140" t="s">
        <v>1375</v>
      </c>
      <c r="K85140">
        <v>769.49</v>
      </c>
      <c r="L85140" t="s">
        <v>1478</v>
      </c>
      <c r="M85140" t="s">
        <v>1776</v>
      </c>
      <c r="N85140">
        <v>61.559199999999997</v>
      </c>
      <c r="O85140">
        <v>19.23725</v>
      </c>
    </row>
    <row r="85141" spans="1:15" x14ac:dyDescent="0.25">
      <c r="A85141" s="1">
        <v>85139</v>
      </c>
      <c r="B85141">
        <v>85140</v>
      </c>
      <c r="C85141">
        <v>713</v>
      </c>
      <c r="D85141">
        <v>14148</v>
      </c>
      <c r="F85141">
        <v>1</v>
      </c>
      <c r="G85141">
        <v>1</v>
      </c>
      <c r="H85141" t="s">
        <v>964</v>
      </c>
      <c r="I85141">
        <v>1</v>
      </c>
      <c r="J85141" t="s">
        <v>1363</v>
      </c>
      <c r="K85141">
        <v>49.99</v>
      </c>
      <c r="L85141" t="s">
        <v>1427</v>
      </c>
      <c r="M85141" t="s">
        <v>1764</v>
      </c>
      <c r="N85141">
        <v>3.9992000000000001</v>
      </c>
      <c r="O85141">
        <v>1.2497499999999999</v>
      </c>
    </row>
    <row r="85142" spans="1:15" x14ac:dyDescent="0.25">
      <c r="A85142" s="1">
        <v>85140</v>
      </c>
      <c r="B85142">
        <v>85141</v>
      </c>
      <c r="C85142">
        <v>712</v>
      </c>
      <c r="D85142">
        <v>14148</v>
      </c>
      <c r="F85142">
        <v>1</v>
      </c>
      <c r="G85142">
        <v>1</v>
      </c>
      <c r="H85142" t="s">
        <v>964</v>
      </c>
      <c r="I85142">
        <v>1</v>
      </c>
      <c r="J85142" t="s">
        <v>1354</v>
      </c>
      <c r="K85142">
        <v>8.99</v>
      </c>
      <c r="L85142" t="s">
        <v>1429</v>
      </c>
      <c r="M85142" t="s">
        <v>1778</v>
      </c>
      <c r="N85142">
        <v>0.71919999999999995</v>
      </c>
      <c r="O85142">
        <v>0.22475000000000001</v>
      </c>
    </row>
    <row r="85143" spans="1:15" x14ac:dyDescent="0.25">
      <c r="A85143" s="1">
        <v>85141</v>
      </c>
      <c r="B85143">
        <v>85142</v>
      </c>
      <c r="C85143">
        <v>782</v>
      </c>
      <c r="D85143">
        <v>16827</v>
      </c>
      <c r="F85143">
        <v>1</v>
      </c>
      <c r="G85143">
        <v>1</v>
      </c>
      <c r="H85143" t="s">
        <v>964</v>
      </c>
      <c r="I85143">
        <v>1</v>
      </c>
      <c r="J85143" t="s">
        <v>1373</v>
      </c>
      <c r="K85143">
        <v>2294.9899999999998</v>
      </c>
      <c r="L85143" t="s">
        <v>1443</v>
      </c>
      <c r="M85143" t="s">
        <v>1774</v>
      </c>
      <c r="N85143">
        <v>183.5992</v>
      </c>
      <c r="O85143">
        <v>57.374749999999999</v>
      </c>
    </row>
    <row r="85144" spans="1:15" x14ac:dyDescent="0.25">
      <c r="A85144" s="1">
        <v>85142</v>
      </c>
      <c r="B85144">
        <v>85143</v>
      </c>
      <c r="C85144">
        <v>871</v>
      </c>
      <c r="D85144">
        <v>16827</v>
      </c>
      <c r="F85144">
        <v>1</v>
      </c>
      <c r="G85144">
        <v>1</v>
      </c>
      <c r="H85144" t="s">
        <v>964</v>
      </c>
      <c r="I85144">
        <v>1</v>
      </c>
      <c r="J85144" t="s">
        <v>1358</v>
      </c>
      <c r="K85144">
        <v>9.99</v>
      </c>
      <c r="L85144" t="s">
        <v>1515</v>
      </c>
      <c r="M85144" t="s">
        <v>1759</v>
      </c>
      <c r="N85144">
        <v>0.79920000000000002</v>
      </c>
      <c r="O85144">
        <v>0.24975</v>
      </c>
    </row>
    <row r="85145" spans="1:15" x14ac:dyDescent="0.25">
      <c r="A85145" s="1">
        <v>85143</v>
      </c>
      <c r="B85145">
        <v>85144</v>
      </c>
      <c r="C85145">
        <v>870</v>
      </c>
      <c r="D85145">
        <v>16827</v>
      </c>
      <c r="F85145">
        <v>1</v>
      </c>
      <c r="G85145">
        <v>1</v>
      </c>
      <c r="H85145" t="s">
        <v>964</v>
      </c>
      <c r="I85145">
        <v>1</v>
      </c>
      <c r="J85145" t="s">
        <v>1359</v>
      </c>
      <c r="K85145">
        <v>4.99</v>
      </c>
      <c r="L85145" t="s">
        <v>1489</v>
      </c>
      <c r="M85145" t="s">
        <v>1760</v>
      </c>
      <c r="N85145">
        <v>0.3992</v>
      </c>
      <c r="O85145">
        <v>0.12475</v>
      </c>
    </row>
    <row r="85146" spans="1:15" x14ac:dyDescent="0.25">
      <c r="A85146" s="1">
        <v>85144</v>
      </c>
      <c r="B85146">
        <v>85145</v>
      </c>
      <c r="C85146">
        <v>883</v>
      </c>
      <c r="D85146">
        <v>16827</v>
      </c>
      <c r="F85146">
        <v>1</v>
      </c>
      <c r="G85146">
        <v>1</v>
      </c>
      <c r="H85146" t="s">
        <v>964</v>
      </c>
      <c r="I85146">
        <v>1</v>
      </c>
      <c r="J85146" t="s">
        <v>1378</v>
      </c>
      <c r="K85146">
        <v>53.99</v>
      </c>
      <c r="L85146" t="s">
        <v>1484</v>
      </c>
      <c r="M85146" t="s">
        <v>1780</v>
      </c>
      <c r="N85146">
        <v>4.3192000000000004</v>
      </c>
      <c r="O85146">
        <v>1.34975</v>
      </c>
    </row>
    <row r="85147" spans="1:15" x14ac:dyDescent="0.25">
      <c r="A85147" s="1">
        <v>85145</v>
      </c>
      <c r="B85147">
        <v>85146</v>
      </c>
      <c r="C85147">
        <v>873</v>
      </c>
      <c r="D85147">
        <v>11277</v>
      </c>
      <c r="F85147">
        <v>1</v>
      </c>
      <c r="G85147">
        <v>1</v>
      </c>
      <c r="H85147" t="s">
        <v>964</v>
      </c>
      <c r="I85147">
        <v>1</v>
      </c>
      <c r="J85147" t="s">
        <v>1380</v>
      </c>
      <c r="K85147">
        <v>2.29</v>
      </c>
      <c r="L85147" t="s">
        <v>1510</v>
      </c>
      <c r="M85147" t="s">
        <v>1782</v>
      </c>
      <c r="N85147">
        <v>0.1832</v>
      </c>
      <c r="O85147">
        <v>5.7250000000000002E-2</v>
      </c>
    </row>
    <row r="85148" spans="1:15" x14ac:dyDescent="0.25">
      <c r="A85148" s="1">
        <v>85146</v>
      </c>
      <c r="B85148">
        <v>85147</v>
      </c>
      <c r="C85148">
        <v>922</v>
      </c>
      <c r="D85148">
        <v>15244</v>
      </c>
      <c r="F85148">
        <v>1</v>
      </c>
      <c r="G85148">
        <v>1</v>
      </c>
      <c r="H85148" t="s">
        <v>964</v>
      </c>
      <c r="I85148">
        <v>1</v>
      </c>
      <c r="J85148" t="s">
        <v>1361</v>
      </c>
      <c r="K85148">
        <v>3.99</v>
      </c>
      <c r="L85148" t="s">
        <v>1517</v>
      </c>
      <c r="M85148" t="s">
        <v>1762</v>
      </c>
      <c r="N85148">
        <v>0.31919999999999998</v>
      </c>
      <c r="O85148">
        <v>9.9750000000000005E-2</v>
      </c>
    </row>
    <row r="85149" spans="1:15" x14ac:dyDescent="0.25">
      <c r="A85149" s="1">
        <v>85147</v>
      </c>
      <c r="B85149">
        <v>85148</v>
      </c>
      <c r="C85149">
        <v>922</v>
      </c>
      <c r="D85149">
        <v>11262</v>
      </c>
      <c r="F85149">
        <v>1</v>
      </c>
      <c r="G85149">
        <v>1</v>
      </c>
      <c r="H85149" t="s">
        <v>964</v>
      </c>
      <c r="I85149">
        <v>1</v>
      </c>
      <c r="J85149" t="s">
        <v>1361</v>
      </c>
      <c r="K85149">
        <v>3.99</v>
      </c>
      <c r="L85149" t="s">
        <v>1517</v>
      </c>
      <c r="M85149" t="s">
        <v>1762</v>
      </c>
      <c r="N85149">
        <v>0.31919999999999998</v>
      </c>
      <c r="O85149">
        <v>9.9750000000000005E-2</v>
      </c>
    </row>
    <row r="85150" spans="1:15" x14ac:dyDescent="0.25">
      <c r="A85150" s="1">
        <v>85148</v>
      </c>
      <c r="B85150">
        <v>85149</v>
      </c>
      <c r="C85150">
        <v>932</v>
      </c>
      <c r="D85150">
        <v>11262</v>
      </c>
      <c r="F85150">
        <v>1</v>
      </c>
      <c r="G85150">
        <v>1</v>
      </c>
      <c r="H85150" t="s">
        <v>964</v>
      </c>
      <c r="I85150">
        <v>1</v>
      </c>
      <c r="J85150" t="s">
        <v>1372</v>
      </c>
      <c r="K85150">
        <v>24.99</v>
      </c>
      <c r="L85150" t="s">
        <v>1522</v>
      </c>
      <c r="M85150" t="s">
        <v>1773</v>
      </c>
      <c r="N85150">
        <v>1.9992000000000001</v>
      </c>
      <c r="O85150">
        <v>0.62475000000000003</v>
      </c>
    </row>
    <row r="85151" spans="1:15" x14ac:dyDescent="0.25">
      <c r="A85151" s="1">
        <v>85149</v>
      </c>
      <c r="B85151">
        <v>85150</v>
      </c>
      <c r="C85151">
        <v>873</v>
      </c>
      <c r="D85151">
        <v>11262</v>
      </c>
      <c r="F85151">
        <v>1</v>
      </c>
      <c r="G85151">
        <v>1</v>
      </c>
      <c r="H85151" t="s">
        <v>964</v>
      </c>
      <c r="I85151">
        <v>1</v>
      </c>
      <c r="J85151" t="s">
        <v>1380</v>
      </c>
      <c r="K85151">
        <v>2.29</v>
      </c>
      <c r="L85151" t="s">
        <v>1510</v>
      </c>
      <c r="M85151" t="s">
        <v>1782</v>
      </c>
      <c r="N85151">
        <v>0.1832</v>
      </c>
      <c r="O85151">
        <v>5.7250000000000002E-2</v>
      </c>
    </row>
    <row r="85152" spans="1:15" x14ac:dyDescent="0.25">
      <c r="A85152" s="1">
        <v>85150</v>
      </c>
      <c r="B85152">
        <v>85151</v>
      </c>
      <c r="C85152">
        <v>877</v>
      </c>
      <c r="D85152">
        <v>11262</v>
      </c>
      <c r="F85152">
        <v>1</v>
      </c>
      <c r="G85152">
        <v>1</v>
      </c>
      <c r="H85152" t="s">
        <v>964</v>
      </c>
      <c r="I85152">
        <v>1</v>
      </c>
      <c r="J85152" t="s">
        <v>1383</v>
      </c>
      <c r="K85152">
        <v>7.95</v>
      </c>
      <c r="L85152" t="s">
        <v>1487</v>
      </c>
      <c r="M85152" t="s">
        <v>1786</v>
      </c>
      <c r="N85152">
        <v>0.63600000000000001</v>
      </c>
      <c r="O85152">
        <v>0.19875000000000001</v>
      </c>
    </row>
    <row r="85153" spans="1:15" x14ac:dyDescent="0.25">
      <c r="A85153" s="1">
        <v>85151</v>
      </c>
      <c r="B85153">
        <v>85152</v>
      </c>
      <c r="C85153">
        <v>873</v>
      </c>
      <c r="D85153">
        <v>11280</v>
      </c>
      <c r="F85153">
        <v>1</v>
      </c>
      <c r="G85153">
        <v>1</v>
      </c>
      <c r="H85153" t="s">
        <v>964</v>
      </c>
      <c r="I85153">
        <v>1</v>
      </c>
      <c r="J85153" t="s">
        <v>1380</v>
      </c>
      <c r="K85153">
        <v>2.29</v>
      </c>
      <c r="L85153" t="s">
        <v>1510</v>
      </c>
      <c r="M85153" t="s">
        <v>1782</v>
      </c>
      <c r="N85153">
        <v>0.1832</v>
      </c>
      <c r="O85153">
        <v>5.7250000000000002E-2</v>
      </c>
    </row>
    <row r="85154" spans="1:15" x14ac:dyDescent="0.25">
      <c r="A85154" s="1">
        <v>85152</v>
      </c>
      <c r="B85154">
        <v>85153</v>
      </c>
      <c r="C85154">
        <v>923</v>
      </c>
      <c r="D85154">
        <v>28060</v>
      </c>
      <c r="F85154">
        <v>1</v>
      </c>
      <c r="G85154">
        <v>1</v>
      </c>
      <c r="H85154" t="s">
        <v>964</v>
      </c>
      <c r="I85154">
        <v>1</v>
      </c>
      <c r="J85154" t="s">
        <v>1359</v>
      </c>
      <c r="K85154">
        <v>4.99</v>
      </c>
      <c r="L85154" t="s">
        <v>1489</v>
      </c>
      <c r="M85154" t="s">
        <v>1760</v>
      </c>
      <c r="N85154">
        <v>0.3992</v>
      </c>
      <c r="O85154">
        <v>0.12475</v>
      </c>
    </row>
    <row r="85155" spans="1:15" x14ac:dyDescent="0.25">
      <c r="A85155" s="1">
        <v>85153</v>
      </c>
      <c r="B85155">
        <v>85154</v>
      </c>
      <c r="C85155">
        <v>707</v>
      </c>
      <c r="D85155">
        <v>28060</v>
      </c>
      <c r="F85155">
        <v>1</v>
      </c>
      <c r="G85155">
        <v>1</v>
      </c>
      <c r="H85155" t="s">
        <v>964</v>
      </c>
      <c r="I85155">
        <v>1</v>
      </c>
      <c r="J85155" t="s">
        <v>1356</v>
      </c>
      <c r="K85155">
        <v>34.99</v>
      </c>
      <c r="L85155" t="s">
        <v>1430</v>
      </c>
      <c r="M85155" t="s">
        <v>1757</v>
      </c>
      <c r="N85155">
        <v>2.7991999999999999</v>
      </c>
      <c r="O85155">
        <v>0.87475000000000003</v>
      </c>
    </row>
    <row r="85156" spans="1:15" x14ac:dyDescent="0.25">
      <c r="A85156" s="1">
        <v>85154</v>
      </c>
      <c r="B85156">
        <v>85155</v>
      </c>
      <c r="C85156">
        <v>922</v>
      </c>
      <c r="D85156">
        <v>11277</v>
      </c>
      <c r="F85156">
        <v>1</v>
      </c>
      <c r="G85156">
        <v>1</v>
      </c>
      <c r="H85156" t="s">
        <v>964</v>
      </c>
      <c r="I85156">
        <v>1</v>
      </c>
      <c r="J85156" t="s">
        <v>1361</v>
      </c>
      <c r="K85156">
        <v>3.99</v>
      </c>
      <c r="L85156" t="s">
        <v>1517</v>
      </c>
      <c r="M85156" t="s">
        <v>1762</v>
      </c>
      <c r="N85156">
        <v>0.31919999999999998</v>
      </c>
      <c r="O85156">
        <v>9.9750000000000005E-2</v>
      </c>
    </row>
    <row r="85157" spans="1:15" x14ac:dyDescent="0.25">
      <c r="A85157" s="1">
        <v>85155</v>
      </c>
      <c r="B85157">
        <v>85156</v>
      </c>
      <c r="C85157">
        <v>931</v>
      </c>
      <c r="D85157">
        <v>11277</v>
      </c>
      <c r="F85157">
        <v>1</v>
      </c>
      <c r="G85157">
        <v>1</v>
      </c>
      <c r="H85157" t="s">
        <v>964</v>
      </c>
      <c r="I85157">
        <v>1</v>
      </c>
      <c r="J85157" t="s">
        <v>1370</v>
      </c>
      <c r="K85157">
        <v>21.49</v>
      </c>
      <c r="L85157" t="s">
        <v>1521</v>
      </c>
      <c r="M85157" t="s">
        <v>1771</v>
      </c>
      <c r="N85157">
        <v>1.7192000000000001</v>
      </c>
      <c r="O85157">
        <v>0.53725000000000001</v>
      </c>
    </row>
    <row r="85158" spans="1:15" x14ac:dyDescent="0.25">
      <c r="A85158" s="1">
        <v>85156</v>
      </c>
      <c r="B85158">
        <v>85157</v>
      </c>
      <c r="C85158">
        <v>934</v>
      </c>
      <c r="D85158">
        <v>26720</v>
      </c>
      <c r="F85158">
        <v>1</v>
      </c>
      <c r="G85158">
        <v>1</v>
      </c>
      <c r="H85158" t="s">
        <v>964</v>
      </c>
      <c r="I85158">
        <v>1</v>
      </c>
      <c r="J85158" t="s">
        <v>1367</v>
      </c>
      <c r="K85158">
        <v>28.99</v>
      </c>
      <c r="L85158" t="s">
        <v>1520</v>
      </c>
      <c r="M85158" t="s">
        <v>1768</v>
      </c>
      <c r="N85158">
        <v>2.3191999999999999</v>
      </c>
      <c r="O85158">
        <v>0.72475000000000001</v>
      </c>
    </row>
    <row r="85159" spans="1:15" x14ac:dyDescent="0.25">
      <c r="A85159" s="1">
        <v>85157</v>
      </c>
      <c r="B85159">
        <v>85158</v>
      </c>
      <c r="C85159">
        <v>923</v>
      </c>
      <c r="D85159">
        <v>26720</v>
      </c>
      <c r="F85159">
        <v>1</v>
      </c>
      <c r="G85159">
        <v>1</v>
      </c>
      <c r="H85159" t="s">
        <v>964</v>
      </c>
      <c r="I85159">
        <v>1</v>
      </c>
      <c r="J85159" t="s">
        <v>1359</v>
      </c>
      <c r="K85159">
        <v>4.99</v>
      </c>
      <c r="L85159" t="s">
        <v>1489</v>
      </c>
      <c r="M85159" t="s">
        <v>1760</v>
      </c>
      <c r="N85159">
        <v>0.3992</v>
      </c>
      <c r="O85159">
        <v>0.12475</v>
      </c>
    </row>
    <row r="85160" spans="1:15" x14ac:dyDescent="0.25">
      <c r="A85160" s="1">
        <v>85158</v>
      </c>
      <c r="B85160">
        <v>85159</v>
      </c>
      <c r="C85160">
        <v>711</v>
      </c>
      <c r="D85160">
        <v>26720</v>
      </c>
      <c r="F85160">
        <v>1</v>
      </c>
      <c r="G85160">
        <v>1</v>
      </c>
      <c r="H85160" t="s">
        <v>964</v>
      </c>
      <c r="I85160">
        <v>1</v>
      </c>
      <c r="J85160" t="s">
        <v>1356</v>
      </c>
      <c r="K85160">
        <v>34.99</v>
      </c>
      <c r="L85160" t="s">
        <v>1430</v>
      </c>
      <c r="M85160" t="s">
        <v>1757</v>
      </c>
      <c r="N85160">
        <v>2.7991999999999999</v>
      </c>
      <c r="O85160">
        <v>0.87475000000000003</v>
      </c>
    </row>
    <row r="85161" spans="1:15" x14ac:dyDescent="0.25">
      <c r="A85161" s="1">
        <v>85159</v>
      </c>
      <c r="B85161">
        <v>85160</v>
      </c>
      <c r="C85161">
        <v>928</v>
      </c>
      <c r="D85161">
        <v>26345</v>
      </c>
      <c r="F85161">
        <v>1</v>
      </c>
      <c r="G85161">
        <v>1</v>
      </c>
      <c r="H85161" t="s">
        <v>964</v>
      </c>
      <c r="I85161">
        <v>1</v>
      </c>
      <c r="J85161" t="s">
        <v>1372</v>
      </c>
      <c r="K85161">
        <v>24.99</v>
      </c>
      <c r="L85161" t="s">
        <v>1522</v>
      </c>
      <c r="M85161" t="s">
        <v>1773</v>
      </c>
      <c r="N85161">
        <v>1.9992000000000001</v>
      </c>
      <c r="O85161">
        <v>0.62475000000000003</v>
      </c>
    </row>
    <row r="85162" spans="1:15" x14ac:dyDescent="0.25">
      <c r="A85162" s="1">
        <v>85160</v>
      </c>
      <c r="B85162">
        <v>85161</v>
      </c>
      <c r="C85162">
        <v>858</v>
      </c>
      <c r="D85162">
        <v>26345</v>
      </c>
      <c r="F85162">
        <v>1</v>
      </c>
      <c r="G85162">
        <v>1</v>
      </c>
      <c r="H85162" t="s">
        <v>964</v>
      </c>
      <c r="I85162">
        <v>1</v>
      </c>
      <c r="J85162" t="s">
        <v>1371</v>
      </c>
      <c r="K85162">
        <v>24.49</v>
      </c>
      <c r="L85162" t="s">
        <v>1456</v>
      </c>
      <c r="M85162" t="s">
        <v>1772</v>
      </c>
      <c r="N85162">
        <v>1.9592000000000001</v>
      </c>
      <c r="O85162">
        <v>0.61224999999999996</v>
      </c>
    </row>
    <row r="85163" spans="1:15" x14ac:dyDescent="0.25">
      <c r="A85163" s="1">
        <v>85161</v>
      </c>
      <c r="B85163">
        <v>85162</v>
      </c>
      <c r="C85163">
        <v>934</v>
      </c>
      <c r="D85163">
        <v>27481</v>
      </c>
      <c r="F85163">
        <v>1</v>
      </c>
      <c r="G85163">
        <v>1</v>
      </c>
      <c r="H85163" t="s">
        <v>964</v>
      </c>
      <c r="I85163">
        <v>1</v>
      </c>
      <c r="J85163" t="s">
        <v>1367</v>
      </c>
      <c r="K85163">
        <v>28.99</v>
      </c>
      <c r="L85163" t="s">
        <v>1520</v>
      </c>
      <c r="M85163" t="s">
        <v>1768</v>
      </c>
      <c r="N85163">
        <v>2.3191999999999999</v>
      </c>
      <c r="O85163">
        <v>0.72475000000000001</v>
      </c>
    </row>
    <row r="85164" spans="1:15" x14ac:dyDescent="0.25">
      <c r="A85164" s="1">
        <v>85162</v>
      </c>
      <c r="B85164">
        <v>85163</v>
      </c>
      <c r="C85164">
        <v>923</v>
      </c>
      <c r="D85164">
        <v>27481</v>
      </c>
      <c r="F85164">
        <v>1</v>
      </c>
      <c r="G85164">
        <v>1</v>
      </c>
      <c r="H85164" t="s">
        <v>964</v>
      </c>
      <c r="I85164">
        <v>1</v>
      </c>
      <c r="J85164" t="s">
        <v>1359</v>
      </c>
      <c r="K85164">
        <v>4.99</v>
      </c>
      <c r="L85164" t="s">
        <v>1489</v>
      </c>
      <c r="M85164" t="s">
        <v>1760</v>
      </c>
      <c r="N85164">
        <v>0.3992</v>
      </c>
      <c r="O85164">
        <v>0.12475</v>
      </c>
    </row>
    <row r="85165" spans="1:15" x14ac:dyDescent="0.25">
      <c r="A85165" s="1">
        <v>85163</v>
      </c>
      <c r="B85165">
        <v>85164</v>
      </c>
      <c r="C85165">
        <v>859</v>
      </c>
      <c r="D85165">
        <v>27481</v>
      </c>
      <c r="F85165">
        <v>1</v>
      </c>
      <c r="G85165">
        <v>1</v>
      </c>
      <c r="H85165" t="s">
        <v>964</v>
      </c>
      <c r="I85165">
        <v>1</v>
      </c>
      <c r="J85165" t="s">
        <v>1371</v>
      </c>
      <c r="K85165">
        <v>24.49</v>
      </c>
      <c r="L85165" t="s">
        <v>1456</v>
      </c>
      <c r="M85165" t="s">
        <v>1772</v>
      </c>
      <c r="N85165">
        <v>1.9592000000000001</v>
      </c>
      <c r="O85165">
        <v>0.61224999999999996</v>
      </c>
    </row>
    <row r="85166" spans="1:15" x14ac:dyDescent="0.25">
      <c r="A85166" s="1">
        <v>85164</v>
      </c>
      <c r="B85166">
        <v>85165</v>
      </c>
      <c r="C85166">
        <v>922</v>
      </c>
      <c r="D85166">
        <v>24616</v>
      </c>
      <c r="F85166">
        <v>1</v>
      </c>
      <c r="G85166">
        <v>1</v>
      </c>
      <c r="H85166" t="s">
        <v>964</v>
      </c>
      <c r="I85166">
        <v>1</v>
      </c>
      <c r="J85166" t="s">
        <v>1361</v>
      </c>
      <c r="K85166">
        <v>3.99</v>
      </c>
      <c r="L85166" t="s">
        <v>1517</v>
      </c>
      <c r="M85166" t="s">
        <v>1762</v>
      </c>
      <c r="N85166">
        <v>0.31919999999999998</v>
      </c>
      <c r="O85166">
        <v>9.9750000000000005E-2</v>
      </c>
    </row>
    <row r="85167" spans="1:15" x14ac:dyDescent="0.25">
      <c r="A85167" s="1">
        <v>85165</v>
      </c>
      <c r="B85167">
        <v>85166</v>
      </c>
      <c r="C85167">
        <v>933</v>
      </c>
      <c r="D85167">
        <v>24616</v>
      </c>
      <c r="F85167">
        <v>1</v>
      </c>
      <c r="G85167">
        <v>1</v>
      </c>
      <c r="H85167" t="s">
        <v>964</v>
      </c>
      <c r="I85167">
        <v>1</v>
      </c>
      <c r="J85167" t="s">
        <v>1360</v>
      </c>
      <c r="K85167">
        <v>32.6</v>
      </c>
      <c r="L85167" t="s">
        <v>1516</v>
      </c>
      <c r="M85167" t="s">
        <v>1761</v>
      </c>
      <c r="N85167">
        <v>2.6080000000000001</v>
      </c>
      <c r="O85167">
        <v>0.81499999999999995</v>
      </c>
    </row>
    <row r="85168" spans="1:15" x14ac:dyDescent="0.25">
      <c r="A85168" s="1">
        <v>85166</v>
      </c>
      <c r="B85168">
        <v>85167</v>
      </c>
      <c r="C85168">
        <v>708</v>
      </c>
      <c r="D85168">
        <v>24616</v>
      </c>
      <c r="F85168">
        <v>1</v>
      </c>
      <c r="G85168">
        <v>1</v>
      </c>
      <c r="H85168" t="s">
        <v>964</v>
      </c>
      <c r="I85168">
        <v>1</v>
      </c>
      <c r="J85168" t="s">
        <v>1356</v>
      </c>
      <c r="K85168">
        <v>34.99</v>
      </c>
      <c r="L85168" t="s">
        <v>1430</v>
      </c>
      <c r="M85168" t="s">
        <v>1757</v>
      </c>
      <c r="N85168">
        <v>2.7991999999999999</v>
      </c>
      <c r="O85168">
        <v>0.87475000000000003</v>
      </c>
    </row>
    <row r="85169" spans="1:15" x14ac:dyDescent="0.25">
      <c r="A85169" s="1">
        <v>85167</v>
      </c>
      <c r="B85169">
        <v>85168</v>
      </c>
      <c r="C85169">
        <v>871</v>
      </c>
      <c r="D85169">
        <v>23271</v>
      </c>
      <c r="F85169">
        <v>1</v>
      </c>
      <c r="G85169">
        <v>1</v>
      </c>
      <c r="H85169" t="s">
        <v>964</v>
      </c>
      <c r="I85169">
        <v>1</v>
      </c>
      <c r="J85169" t="s">
        <v>1358</v>
      </c>
      <c r="K85169">
        <v>9.99</v>
      </c>
      <c r="L85169" t="s">
        <v>1515</v>
      </c>
      <c r="M85169" t="s">
        <v>1759</v>
      </c>
      <c r="N85169">
        <v>0.79920000000000002</v>
      </c>
      <c r="O85169">
        <v>0.24975</v>
      </c>
    </row>
    <row r="85170" spans="1:15" x14ac:dyDescent="0.25">
      <c r="A85170" s="1">
        <v>85168</v>
      </c>
      <c r="B85170">
        <v>85169</v>
      </c>
      <c r="C85170">
        <v>870</v>
      </c>
      <c r="D85170">
        <v>23271</v>
      </c>
      <c r="F85170">
        <v>1</v>
      </c>
      <c r="G85170">
        <v>1</v>
      </c>
      <c r="H85170" t="s">
        <v>964</v>
      </c>
      <c r="I85170">
        <v>1</v>
      </c>
      <c r="J85170" t="s">
        <v>1359</v>
      </c>
      <c r="K85170">
        <v>4.99</v>
      </c>
      <c r="L85170" t="s">
        <v>1489</v>
      </c>
      <c r="M85170" t="s">
        <v>1760</v>
      </c>
      <c r="N85170">
        <v>0.3992</v>
      </c>
      <c r="O85170">
        <v>0.12475</v>
      </c>
    </row>
    <row r="85171" spans="1:15" x14ac:dyDescent="0.25">
      <c r="A85171" s="1">
        <v>85169</v>
      </c>
      <c r="B85171">
        <v>85170</v>
      </c>
      <c r="C85171">
        <v>711</v>
      </c>
      <c r="D85171">
        <v>23271</v>
      </c>
      <c r="F85171">
        <v>1</v>
      </c>
      <c r="G85171">
        <v>1</v>
      </c>
      <c r="H85171" t="s">
        <v>964</v>
      </c>
      <c r="I85171">
        <v>1</v>
      </c>
      <c r="J85171" t="s">
        <v>1356</v>
      </c>
      <c r="K85171">
        <v>34.99</v>
      </c>
      <c r="L85171" t="s">
        <v>1430</v>
      </c>
      <c r="M85171" t="s">
        <v>1757</v>
      </c>
      <c r="N85171">
        <v>2.7991999999999999</v>
      </c>
      <c r="O85171">
        <v>0.87475000000000003</v>
      </c>
    </row>
    <row r="85172" spans="1:15" x14ac:dyDescent="0.25">
      <c r="A85172" s="1">
        <v>85170</v>
      </c>
      <c r="B85172">
        <v>85171</v>
      </c>
      <c r="C85172">
        <v>869</v>
      </c>
      <c r="D85172">
        <v>18852</v>
      </c>
      <c r="F85172">
        <v>1</v>
      </c>
      <c r="G85172">
        <v>1</v>
      </c>
      <c r="H85172" t="s">
        <v>964</v>
      </c>
      <c r="I85172">
        <v>1</v>
      </c>
      <c r="J85172" t="s">
        <v>1385</v>
      </c>
      <c r="K85172">
        <v>69.989999999999995</v>
      </c>
      <c r="L85172" t="s">
        <v>1491</v>
      </c>
      <c r="M85172" t="s">
        <v>1788</v>
      </c>
      <c r="N85172">
        <v>5.5991999999999997</v>
      </c>
      <c r="O85172">
        <v>1.7497499999999999</v>
      </c>
    </row>
    <row r="85173" spans="1:15" x14ac:dyDescent="0.25">
      <c r="A85173" s="1">
        <v>85171</v>
      </c>
      <c r="B85173">
        <v>85172</v>
      </c>
      <c r="C85173">
        <v>884</v>
      </c>
      <c r="D85173">
        <v>18852</v>
      </c>
      <c r="F85173">
        <v>1</v>
      </c>
      <c r="G85173">
        <v>1</v>
      </c>
      <c r="H85173" t="s">
        <v>964</v>
      </c>
      <c r="I85173">
        <v>1</v>
      </c>
      <c r="J85173" t="s">
        <v>1378</v>
      </c>
      <c r="K85173">
        <v>53.99</v>
      </c>
      <c r="L85173" t="s">
        <v>1484</v>
      </c>
      <c r="M85173" t="s">
        <v>1780</v>
      </c>
      <c r="N85173">
        <v>4.3192000000000004</v>
      </c>
      <c r="O85173">
        <v>1.34975</v>
      </c>
    </row>
    <row r="85174" spans="1:15" x14ac:dyDescent="0.25">
      <c r="A85174" s="1">
        <v>85172</v>
      </c>
      <c r="B85174">
        <v>85173</v>
      </c>
      <c r="C85174">
        <v>868</v>
      </c>
      <c r="D85174">
        <v>18669</v>
      </c>
      <c r="F85174">
        <v>1</v>
      </c>
      <c r="G85174">
        <v>1</v>
      </c>
      <c r="H85174" t="s">
        <v>964</v>
      </c>
      <c r="I85174">
        <v>1</v>
      </c>
      <c r="J85174" t="s">
        <v>1385</v>
      </c>
      <c r="K85174">
        <v>69.989999999999995</v>
      </c>
      <c r="L85174" t="s">
        <v>1491</v>
      </c>
      <c r="M85174" t="s">
        <v>1788</v>
      </c>
      <c r="N85174">
        <v>5.5991999999999997</v>
      </c>
      <c r="O85174">
        <v>1.7497499999999999</v>
      </c>
    </row>
    <row r="85175" spans="1:15" x14ac:dyDescent="0.25">
      <c r="A85175" s="1">
        <v>85173</v>
      </c>
      <c r="B85175">
        <v>85174</v>
      </c>
      <c r="C85175">
        <v>870</v>
      </c>
      <c r="D85175">
        <v>17602</v>
      </c>
      <c r="F85175">
        <v>1</v>
      </c>
      <c r="G85175">
        <v>1</v>
      </c>
      <c r="H85175" t="s">
        <v>964</v>
      </c>
      <c r="I85175">
        <v>1</v>
      </c>
      <c r="J85175" t="s">
        <v>1359</v>
      </c>
      <c r="K85175">
        <v>4.99</v>
      </c>
      <c r="L85175" t="s">
        <v>1489</v>
      </c>
      <c r="M85175" t="s">
        <v>1760</v>
      </c>
      <c r="N85175">
        <v>0.3992</v>
      </c>
      <c r="O85175">
        <v>0.12475</v>
      </c>
    </row>
    <row r="85176" spans="1:15" x14ac:dyDescent="0.25">
      <c r="A85176" s="1">
        <v>85174</v>
      </c>
      <c r="B85176">
        <v>85175</v>
      </c>
      <c r="C85176">
        <v>921</v>
      </c>
      <c r="D85176">
        <v>14635</v>
      </c>
      <c r="F85176">
        <v>1</v>
      </c>
      <c r="G85176">
        <v>1</v>
      </c>
      <c r="H85176" t="s">
        <v>964</v>
      </c>
      <c r="I85176">
        <v>1</v>
      </c>
      <c r="J85176" t="s">
        <v>1359</v>
      </c>
      <c r="K85176">
        <v>4.99</v>
      </c>
      <c r="L85176" t="s">
        <v>1489</v>
      </c>
      <c r="M85176" t="s">
        <v>1760</v>
      </c>
      <c r="N85176">
        <v>0.3992</v>
      </c>
      <c r="O85176">
        <v>0.12475</v>
      </c>
    </row>
    <row r="85177" spans="1:15" x14ac:dyDescent="0.25">
      <c r="A85177" s="1">
        <v>85175</v>
      </c>
      <c r="B85177">
        <v>85176</v>
      </c>
      <c r="C85177">
        <v>878</v>
      </c>
      <c r="D85177">
        <v>14635</v>
      </c>
      <c r="F85177">
        <v>1</v>
      </c>
      <c r="G85177">
        <v>1</v>
      </c>
      <c r="H85177" t="s">
        <v>964</v>
      </c>
      <c r="I85177">
        <v>1</v>
      </c>
      <c r="J85177" t="s">
        <v>1374</v>
      </c>
      <c r="K85177">
        <v>21.98</v>
      </c>
      <c r="L85177" t="s">
        <v>1523</v>
      </c>
      <c r="M85177" t="s">
        <v>1775</v>
      </c>
      <c r="N85177">
        <v>1.7584</v>
      </c>
      <c r="O85177">
        <v>0.54949999999999999</v>
      </c>
    </row>
    <row r="85178" spans="1:15" x14ac:dyDescent="0.25">
      <c r="A85178" s="1">
        <v>85176</v>
      </c>
      <c r="B85178">
        <v>85177</v>
      </c>
      <c r="C85178">
        <v>873</v>
      </c>
      <c r="D85178">
        <v>14635</v>
      </c>
      <c r="F85178">
        <v>1</v>
      </c>
      <c r="G85178">
        <v>1</v>
      </c>
      <c r="H85178" t="s">
        <v>964</v>
      </c>
      <c r="I85178">
        <v>1</v>
      </c>
      <c r="J85178" t="s">
        <v>1380</v>
      </c>
      <c r="K85178">
        <v>2.29</v>
      </c>
      <c r="L85178" t="s">
        <v>1510</v>
      </c>
      <c r="M85178" t="s">
        <v>1782</v>
      </c>
      <c r="N85178">
        <v>0.1832</v>
      </c>
      <c r="O85178">
        <v>5.7250000000000002E-2</v>
      </c>
    </row>
    <row r="85179" spans="1:15" x14ac:dyDescent="0.25">
      <c r="A85179" s="1">
        <v>85177</v>
      </c>
      <c r="B85179">
        <v>85178</v>
      </c>
      <c r="C85179">
        <v>877</v>
      </c>
      <c r="D85179">
        <v>14635</v>
      </c>
      <c r="F85179">
        <v>1</v>
      </c>
      <c r="G85179">
        <v>1</v>
      </c>
      <c r="H85179" t="s">
        <v>964</v>
      </c>
      <c r="I85179">
        <v>1</v>
      </c>
      <c r="J85179" t="s">
        <v>1383</v>
      </c>
      <c r="K85179">
        <v>7.95</v>
      </c>
      <c r="L85179" t="s">
        <v>1487</v>
      </c>
      <c r="M85179" t="s">
        <v>1786</v>
      </c>
      <c r="N85179">
        <v>0.63600000000000001</v>
      </c>
      <c r="O85179">
        <v>0.19875000000000001</v>
      </c>
    </row>
    <row r="85180" spans="1:15" x14ac:dyDescent="0.25">
      <c r="A85180" s="1">
        <v>85178</v>
      </c>
      <c r="B85180">
        <v>85179</v>
      </c>
      <c r="C85180">
        <v>878</v>
      </c>
      <c r="D85180">
        <v>22100</v>
      </c>
      <c r="F85180">
        <v>1</v>
      </c>
      <c r="G85180">
        <v>1</v>
      </c>
      <c r="H85180" t="s">
        <v>964</v>
      </c>
      <c r="I85180">
        <v>1</v>
      </c>
      <c r="J85180" t="s">
        <v>1374</v>
      </c>
      <c r="K85180">
        <v>21.98</v>
      </c>
      <c r="L85180" t="s">
        <v>1523</v>
      </c>
      <c r="M85180" t="s">
        <v>1775</v>
      </c>
      <c r="N85180">
        <v>1.7584</v>
      </c>
      <c r="O85180">
        <v>0.54949999999999999</v>
      </c>
    </row>
    <row r="85181" spans="1:15" x14ac:dyDescent="0.25">
      <c r="A85181" s="1">
        <v>85179</v>
      </c>
      <c r="B85181">
        <v>85180</v>
      </c>
      <c r="C85181">
        <v>871</v>
      </c>
      <c r="D85181">
        <v>22100</v>
      </c>
      <c r="F85181">
        <v>1</v>
      </c>
      <c r="G85181">
        <v>1</v>
      </c>
      <c r="H85181" t="s">
        <v>964</v>
      </c>
      <c r="I85181">
        <v>1</v>
      </c>
      <c r="J85181" t="s">
        <v>1358</v>
      </c>
      <c r="K85181">
        <v>9.99</v>
      </c>
      <c r="L85181" t="s">
        <v>1515</v>
      </c>
      <c r="M85181" t="s">
        <v>1759</v>
      </c>
      <c r="N85181">
        <v>0.79920000000000002</v>
      </c>
      <c r="O85181">
        <v>0.24975</v>
      </c>
    </row>
    <row r="85182" spans="1:15" x14ac:dyDescent="0.25">
      <c r="A85182" s="1">
        <v>85180</v>
      </c>
      <c r="B85182">
        <v>85181</v>
      </c>
      <c r="C85182">
        <v>870</v>
      </c>
      <c r="D85182">
        <v>22100</v>
      </c>
      <c r="F85182">
        <v>1</v>
      </c>
      <c r="G85182">
        <v>1</v>
      </c>
      <c r="H85182" t="s">
        <v>964</v>
      </c>
      <c r="I85182">
        <v>1</v>
      </c>
      <c r="J85182" t="s">
        <v>1359</v>
      </c>
      <c r="K85182">
        <v>4.99</v>
      </c>
      <c r="L85182" t="s">
        <v>1489</v>
      </c>
      <c r="M85182" t="s">
        <v>1760</v>
      </c>
      <c r="N85182">
        <v>0.3992</v>
      </c>
      <c r="O85182">
        <v>0.12475</v>
      </c>
    </row>
    <row r="85183" spans="1:15" x14ac:dyDescent="0.25">
      <c r="A85183" s="1">
        <v>85181</v>
      </c>
      <c r="B85183">
        <v>85182</v>
      </c>
      <c r="C85183">
        <v>883</v>
      </c>
      <c r="D85183">
        <v>22100</v>
      </c>
      <c r="F85183">
        <v>1</v>
      </c>
      <c r="G85183">
        <v>1</v>
      </c>
      <c r="H85183" t="s">
        <v>964</v>
      </c>
      <c r="I85183">
        <v>1</v>
      </c>
      <c r="J85183" t="s">
        <v>1378</v>
      </c>
      <c r="K85183">
        <v>53.99</v>
      </c>
      <c r="L85183" t="s">
        <v>1484</v>
      </c>
      <c r="M85183" t="s">
        <v>1780</v>
      </c>
      <c r="N85183">
        <v>4.3192000000000004</v>
      </c>
      <c r="O85183">
        <v>1.34975</v>
      </c>
    </row>
    <row r="85184" spans="1:15" x14ac:dyDescent="0.25">
      <c r="A85184" s="1">
        <v>85182</v>
      </c>
      <c r="B85184">
        <v>85183</v>
      </c>
      <c r="C85184">
        <v>878</v>
      </c>
      <c r="D85184">
        <v>14001</v>
      </c>
      <c r="F85184">
        <v>1</v>
      </c>
      <c r="G85184">
        <v>1</v>
      </c>
      <c r="H85184" t="s">
        <v>964</v>
      </c>
      <c r="I85184">
        <v>1</v>
      </c>
      <c r="J85184" t="s">
        <v>1374</v>
      </c>
      <c r="K85184">
        <v>21.98</v>
      </c>
      <c r="L85184" t="s">
        <v>1523</v>
      </c>
      <c r="M85184" t="s">
        <v>1775</v>
      </c>
      <c r="N85184">
        <v>1.7584</v>
      </c>
      <c r="O85184">
        <v>0.54949999999999999</v>
      </c>
    </row>
    <row r="85185" spans="1:15" x14ac:dyDescent="0.25">
      <c r="A85185" s="1">
        <v>85183</v>
      </c>
      <c r="B85185">
        <v>85184</v>
      </c>
      <c r="C85185">
        <v>707</v>
      </c>
      <c r="D85185">
        <v>14001</v>
      </c>
      <c r="F85185">
        <v>1</v>
      </c>
      <c r="G85185">
        <v>1</v>
      </c>
      <c r="H85185" t="s">
        <v>964</v>
      </c>
      <c r="I85185">
        <v>1</v>
      </c>
      <c r="J85185" t="s">
        <v>1356</v>
      </c>
      <c r="K85185">
        <v>34.99</v>
      </c>
      <c r="L85185" t="s">
        <v>1430</v>
      </c>
      <c r="M85185" t="s">
        <v>1757</v>
      </c>
      <c r="N85185">
        <v>2.7991999999999999</v>
      </c>
      <c r="O85185">
        <v>0.87475000000000003</v>
      </c>
    </row>
    <row r="85186" spans="1:15" x14ac:dyDescent="0.25">
      <c r="A85186" s="1">
        <v>85184</v>
      </c>
      <c r="B85186">
        <v>85185</v>
      </c>
      <c r="C85186">
        <v>716</v>
      </c>
      <c r="D85186">
        <v>14001</v>
      </c>
      <c r="F85186">
        <v>1</v>
      </c>
      <c r="G85186">
        <v>1</v>
      </c>
      <c r="H85186" t="s">
        <v>964</v>
      </c>
      <c r="I85186">
        <v>1</v>
      </c>
      <c r="J85186" t="s">
        <v>1363</v>
      </c>
      <c r="K85186">
        <v>49.99</v>
      </c>
      <c r="L85186" t="s">
        <v>1427</v>
      </c>
      <c r="M85186" t="s">
        <v>1764</v>
      </c>
      <c r="N85186">
        <v>3.9992000000000001</v>
      </c>
      <c r="O85186">
        <v>1.2497499999999999</v>
      </c>
    </row>
    <row r="85187" spans="1:15" x14ac:dyDescent="0.25">
      <c r="A85187" s="1">
        <v>85185</v>
      </c>
      <c r="B85187">
        <v>85186</v>
      </c>
      <c r="C85187">
        <v>878</v>
      </c>
      <c r="D85187">
        <v>21345</v>
      </c>
      <c r="F85187">
        <v>1</v>
      </c>
      <c r="G85187">
        <v>1</v>
      </c>
      <c r="H85187" t="s">
        <v>964</v>
      </c>
      <c r="I85187">
        <v>1</v>
      </c>
      <c r="J85187" t="s">
        <v>1374</v>
      </c>
      <c r="K85187">
        <v>21.98</v>
      </c>
      <c r="L85187" t="s">
        <v>1523</v>
      </c>
      <c r="M85187" t="s">
        <v>1775</v>
      </c>
      <c r="N85187">
        <v>1.7584</v>
      </c>
      <c r="O85187">
        <v>0.54949999999999999</v>
      </c>
    </row>
    <row r="85188" spans="1:15" x14ac:dyDescent="0.25">
      <c r="A85188" s="1">
        <v>85186</v>
      </c>
      <c r="B85188">
        <v>85187</v>
      </c>
      <c r="C85188">
        <v>877</v>
      </c>
      <c r="D85188">
        <v>21345</v>
      </c>
      <c r="F85188">
        <v>1</v>
      </c>
      <c r="G85188">
        <v>1</v>
      </c>
      <c r="H85188" t="s">
        <v>964</v>
      </c>
      <c r="I85188">
        <v>1</v>
      </c>
      <c r="J85188" t="s">
        <v>1383</v>
      </c>
      <c r="K85188">
        <v>7.95</v>
      </c>
      <c r="L85188" t="s">
        <v>1487</v>
      </c>
      <c r="M85188" t="s">
        <v>1786</v>
      </c>
      <c r="N85188">
        <v>0.63600000000000001</v>
      </c>
      <c r="O85188">
        <v>0.19875000000000001</v>
      </c>
    </row>
    <row r="85189" spans="1:15" x14ac:dyDescent="0.25">
      <c r="A85189" s="1">
        <v>85187</v>
      </c>
      <c r="B85189">
        <v>85188</v>
      </c>
      <c r="C85189">
        <v>878</v>
      </c>
      <c r="D85189">
        <v>13940</v>
      </c>
      <c r="F85189">
        <v>1</v>
      </c>
      <c r="G85189">
        <v>1</v>
      </c>
      <c r="H85189" t="s">
        <v>964</v>
      </c>
      <c r="I85189">
        <v>1</v>
      </c>
      <c r="J85189" t="s">
        <v>1374</v>
      </c>
      <c r="K85189">
        <v>21.98</v>
      </c>
      <c r="L85189" t="s">
        <v>1523</v>
      </c>
      <c r="M85189" t="s">
        <v>1775</v>
      </c>
      <c r="N85189">
        <v>1.7584</v>
      </c>
      <c r="O85189">
        <v>0.54949999999999999</v>
      </c>
    </row>
    <row r="85190" spans="1:15" x14ac:dyDescent="0.25">
      <c r="A85190" s="1">
        <v>85188</v>
      </c>
      <c r="B85190">
        <v>85189</v>
      </c>
      <c r="C85190">
        <v>864</v>
      </c>
      <c r="D85190">
        <v>13940</v>
      </c>
      <c r="F85190">
        <v>1</v>
      </c>
      <c r="G85190">
        <v>1</v>
      </c>
      <c r="H85190" t="s">
        <v>964</v>
      </c>
      <c r="I85190">
        <v>1</v>
      </c>
      <c r="J85190" t="s">
        <v>1382</v>
      </c>
      <c r="K85190">
        <v>63.5</v>
      </c>
      <c r="L85190" t="s">
        <v>1485</v>
      </c>
      <c r="M85190" t="s">
        <v>1785</v>
      </c>
      <c r="N85190">
        <v>5.08</v>
      </c>
      <c r="O85190">
        <v>1.5874999999999999</v>
      </c>
    </row>
    <row r="85191" spans="1:15" x14ac:dyDescent="0.25">
      <c r="A85191" s="1">
        <v>85189</v>
      </c>
      <c r="B85191">
        <v>85190</v>
      </c>
      <c r="C85191">
        <v>878</v>
      </c>
      <c r="D85191">
        <v>16187</v>
      </c>
      <c r="F85191">
        <v>1</v>
      </c>
      <c r="G85191">
        <v>1</v>
      </c>
      <c r="H85191" t="s">
        <v>964</v>
      </c>
      <c r="I85191">
        <v>1</v>
      </c>
      <c r="J85191" t="s">
        <v>1374</v>
      </c>
      <c r="K85191">
        <v>21.98</v>
      </c>
      <c r="L85191" t="s">
        <v>1523</v>
      </c>
      <c r="M85191" t="s">
        <v>1775</v>
      </c>
      <c r="N85191">
        <v>1.7584</v>
      </c>
      <c r="O85191">
        <v>0.54949999999999999</v>
      </c>
    </row>
    <row r="85192" spans="1:15" x14ac:dyDescent="0.25">
      <c r="A85192" s="1">
        <v>85190</v>
      </c>
      <c r="B85192">
        <v>85191</v>
      </c>
      <c r="C85192">
        <v>877</v>
      </c>
      <c r="D85192">
        <v>16187</v>
      </c>
      <c r="F85192">
        <v>1</v>
      </c>
      <c r="G85192">
        <v>1</v>
      </c>
      <c r="H85192" t="s">
        <v>964</v>
      </c>
      <c r="I85192">
        <v>1</v>
      </c>
      <c r="J85192" t="s">
        <v>1383</v>
      </c>
      <c r="K85192">
        <v>7.95</v>
      </c>
      <c r="L85192" t="s">
        <v>1487</v>
      </c>
      <c r="M85192" t="s">
        <v>1786</v>
      </c>
      <c r="N85192">
        <v>0.63600000000000001</v>
      </c>
      <c r="O85192">
        <v>0.19875000000000001</v>
      </c>
    </row>
    <row r="85193" spans="1:15" x14ac:dyDescent="0.25">
      <c r="A85193" s="1">
        <v>85191</v>
      </c>
      <c r="B85193">
        <v>85192</v>
      </c>
      <c r="C85193">
        <v>921</v>
      </c>
      <c r="D85193">
        <v>20715</v>
      </c>
      <c r="F85193">
        <v>1</v>
      </c>
      <c r="G85193">
        <v>1</v>
      </c>
      <c r="H85193" t="s">
        <v>964</v>
      </c>
      <c r="I85193">
        <v>1</v>
      </c>
      <c r="J85193" t="s">
        <v>1359</v>
      </c>
      <c r="K85193">
        <v>4.99</v>
      </c>
      <c r="L85193" t="s">
        <v>1489</v>
      </c>
      <c r="M85193" t="s">
        <v>1760</v>
      </c>
      <c r="N85193">
        <v>0.3992</v>
      </c>
      <c r="O85193">
        <v>0.12475</v>
      </c>
    </row>
    <row r="85194" spans="1:15" x14ac:dyDescent="0.25">
      <c r="A85194" s="1">
        <v>85192</v>
      </c>
      <c r="B85194">
        <v>85193</v>
      </c>
      <c r="C85194">
        <v>929</v>
      </c>
      <c r="D85194">
        <v>20715</v>
      </c>
      <c r="F85194">
        <v>1</v>
      </c>
      <c r="G85194">
        <v>1</v>
      </c>
      <c r="H85194" t="s">
        <v>964</v>
      </c>
      <c r="I85194">
        <v>1</v>
      </c>
      <c r="J85194" t="s">
        <v>1376</v>
      </c>
      <c r="K85194">
        <v>29.99</v>
      </c>
      <c r="L85194" t="s">
        <v>1524</v>
      </c>
      <c r="M85194" t="s">
        <v>1777</v>
      </c>
      <c r="N85194">
        <v>2.3992</v>
      </c>
      <c r="O85194">
        <v>0.74975000000000003</v>
      </c>
    </row>
    <row r="85195" spans="1:15" x14ac:dyDescent="0.25">
      <c r="A85195" s="1">
        <v>85193</v>
      </c>
      <c r="B85195">
        <v>85194</v>
      </c>
      <c r="C85195">
        <v>873</v>
      </c>
      <c r="D85195">
        <v>20715</v>
      </c>
      <c r="F85195">
        <v>1</v>
      </c>
      <c r="G85195">
        <v>1</v>
      </c>
      <c r="H85195" t="s">
        <v>964</v>
      </c>
      <c r="I85195">
        <v>1</v>
      </c>
      <c r="J85195" t="s">
        <v>1380</v>
      </c>
      <c r="K85195">
        <v>2.29</v>
      </c>
      <c r="L85195" t="s">
        <v>1510</v>
      </c>
      <c r="M85195" t="s">
        <v>1782</v>
      </c>
      <c r="N85195">
        <v>0.1832</v>
      </c>
      <c r="O85195">
        <v>5.7250000000000002E-2</v>
      </c>
    </row>
    <row r="85196" spans="1:15" x14ac:dyDescent="0.25">
      <c r="A85196" s="1">
        <v>85194</v>
      </c>
      <c r="B85196">
        <v>85195</v>
      </c>
      <c r="C85196">
        <v>879</v>
      </c>
      <c r="D85196">
        <v>20715</v>
      </c>
      <c r="F85196">
        <v>1</v>
      </c>
      <c r="G85196">
        <v>1</v>
      </c>
      <c r="H85196" t="s">
        <v>964</v>
      </c>
      <c r="I85196">
        <v>1</v>
      </c>
      <c r="J85196" t="s">
        <v>1362</v>
      </c>
      <c r="K85196">
        <v>159</v>
      </c>
      <c r="L85196" t="s">
        <v>1518</v>
      </c>
      <c r="M85196" t="s">
        <v>1763</v>
      </c>
      <c r="N85196">
        <v>12.72</v>
      </c>
      <c r="O85196">
        <v>3.9750000000000001</v>
      </c>
    </row>
    <row r="85197" spans="1:15" x14ac:dyDescent="0.25">
      <c r="A85197" s="1">
        <v>85195</v>
      </c>
      <c r="B85197">
        <v>85196</v>
      </c>
      <c r="C85197">
        <v>929</v>
      </c>
      <c r="D85197">
        <v>21530</v>
      </c>
      <c r="F85197">
        <v>1</v>
      </c>
      <c r="G85197">
        <v>1</v>
      </c>
      <c r="H85197" t="s">
        <v>964</v>
      </c>
      <c r="I85197">
        <v>1</v>
      </c>
      <c r="J85197" t="s">
        <v>1376</v>
      </c>
      <c r="K85197">
        <v>29.99</v>
      </c>
      <c r="L85197" t="s">
        <v>1524</v>
      </c>
      <c r="M85197" t="s">
        <v>1777</v>
      </c>
      <c r="N85197">
        <v>2.3992</v>
      </c>
      <c r="O85197">
        <v>0.74975000000000003</v>
      </c>
    </row>
    <row r="85198" spans="1:15" x14ac:dyDescent="0.25">
      <c r="A85198" s="1">
        <v>85196</v>
      </c>
      <c r="B85198">
        <v>85197</v>
      </c>
      <c r="C85198">
        <v>921</v>
      </c>
      <c r="D85198">
        <v>21530</v>
      </c>
      <c r="F85198">
        <v>1</v>
      </c>
      <c r="G85198">
        <v>1</v>
      </c>
      <c r="H85198" t="s">
        <v>964</v>
      </c>
      <c r="I85198">
        <v>1</v>
      </c>
      <c r="J85198" t="s">
        <v>1359</v>
      </c>
      <c r="K85198">
        <v>4.99</v>
      </c>
      <c r="L85198" t="s">
        <v>1489</v>
      </c>
      <c r="M85198" t="s">
        <v>1760</v>
      </c>
      <c r="N85198">
        <v>0.3992</v>
      </c>
      <c r="O85198">
        <v>0.12475</v>
      </c>
    </row>
    <row r="85199" spans="1:15" x14ac:dyDescent="0.25">
      <c r="A85199" s="1">
        <v>85197</v>
      </c>
      <c r="B85199">
        <v>85198</v>
      </c>
      <c r="C85199">
        <v>711</v>
      </c>
      <c r="D85199">
        <v>21530</v>
      </c>
      <c r="F85199">
        <v>1</v>
      </c>
      <c r="G85199">
        <v>1</v>
      </c>
      <c r="H85199" t="s">
        <v>964</v>
      </c>
      <c r="I85199">
        <v>1</v>
      </c>
      <c r="J85199" t="s">
        <v>1356</v>
      </c>
      <c r="K85199">
        <v>34.99</v>
      </c>
      <c r="L85199" t="s">
        <v>1430</v>
      </c>
      <c r="M85199" t="s">
        <v>1757</v>
      </c>
      <c r="N85199">
        <v>2.7991999999999999</v>
      </c>
      <c r="O85199">
        <v>0.87475000000000003</v>
      </c>
    </row>
    <row r="85200" spans="1:15" x14ac:dyDescent="0.25">
      <c r="A85200" s="1">
        <v>85198</v>
      </c>
      <c r="B85200">
        <v>85199</v>
      </c>
      <c r="C85200">
        <v>715</v>
      </c>
      <c r="D85200">
        <v>21530</v>
      </c>
      <c r="F85200">
        <v>1</v>
      </c>
      <c r="G85200">
        <v>1</v>
      </c>
      <c r="H85200" t="s">
        <v>964</v>
      </c>
      <c r="I85200">
        <v>1</v>
      </c>
      <c r="J85200" t="s">
        <v>1363</v>
      </c>
      <c r="K85200">
        <v>49.99</v>
      </c>
      <c r="L85200" t="s">
        <v>1427</v>
      </c>
      <c r="M85200" t="s">
        <v>1764</v>
      </c>
      <c r="N85200">
        <v>3.9992000000000001</v>
      </c>
      <c r="O85200">
        <v>1.2497499999999999</v>
      </c>
    </row>
    <row r="85201" spans="1:15" x14ac:dyDescent="0.25">
      <c r="A85201" s="1">
        <v>85199</v>
      </c>
      <c r="B85201">
        <v>85200</v>
      </c>
      <c r="C85201">
        <v>712</v>
      </c>
      <c r="D85201">
        <v>21530</v>
      </c>
      <c r="F85201">
        <v>1</v>
      </c>
      <c r="G85201">
        <v>1</v>
      </c>
      <c r="H85201" t="s">
        <v>964</v>
      </c>
      <c r="I85201">
        <v>1</v>
      </c>
      <c r="J85201" t="s">
        <v>1354</v>
      </c>
      <c r="K85201">
        <v>8.99</v>
      </c>
      <c r="L85201" t="s">
        <v>1429</v>
      </c>
      <c r="M85201" t="s">
        <v>1778</v>
      </c>
      <c r="N85201">
        <v>0.71919999999999995</v>
      </c>
      <c r="O85201">
        <v>0.22475000000000001</v>
      </c>
    </row>
    <row r="85202" spans="1:15" x14ac:dyDescent="0.25">
      <c r="A85202" s="1">
        <v>85200</v>
      </c>
      <c r="B85202">
        <v>85201</v>
      </c>
      <c r="C85202">
        <v>931</v>
      </c>
      <c r="D85202">
        <v>11557</v>
      </c>
      <c r="F85202">
        <v>1</v>
      </c>
      <c r="G85202">
        <v>1</v>
      </c>
      <c r="H85202" t="s">
        <v>964</v>
      </c>
      <c r="I85202">
        <v>1</v>
      </c>
      <c r="J85202" t="s">
        <v>1370</v>
      </c>
      <c r="K85202">
        <v>21.49</v>
      </c>
      <c r="L85202" t="s">
        <v>1521</v>
      </c>
      <c r="M85202" t="s">
        <v>1771</v>
      </c>
      <c r="N85202">
        <v>1.7192000000000001</v>
      </c>
      <c r="O85202">
        <v>0.53725000000000001</v>
      </c>
    </row>
    <row r="85203" spans="1:15" x14ac:dyDescent="0.25">
      <c r="A85203" s="1">
        <v>85201</v>
      </c>
      <c r="B85203">
        <v>85202</v>
      </c>
      <c r="C85203">
        <v>870</v>
      </c>
      <c r="D85203">
        <v>22528</v>
      </c>
      <c r="F85203">
        <v>1</v>
      </c>
      <c r="G85203">
        <v>1</v>
      </c>
      <c r="H85203" t="s">
        <v>964</v>
      </c>
      <c r="I85203">
        <v>1</v>
      </c>
      <c r="J85203" t="s">
        <v>1359</v>
      </c>
      <c r="K85203">
        <v>4.99</v>
      </c>
      <c r="L85203" t="s">
        <v>1489</v>
      </c>
      <c r="M85203" t="s">
        <v>1760</v>
      </c>
      <c r="N85203">
        <v>0.3992</v>
      </c>
      <c r="O85203">
        <v>0.12475</v>
      </c>
    </row>
    <row r="85204" spans="1:15" x14ac:dyDescent="0.25">
      <c r="A85204" s="1">
        <v>85202</v>
      </c>
      <c r="B85204">
        <v>85203</v>
      </c>
      <c r="C85204">
        <v>711</v>
      </c>
      <c r="D85204">
        <v>22528</v>
      </c>
      <c r="F85204">
        <v>1</v>
      </c>
      <c r="G85204">
        <v>1</v>
      </c>
      <c r="H85204" t="s">
        <v>964</v>
      </c>
      <c r="I85204">
        <v>1</v>
      </c>
      <c r="J85204" t="s">
        <v>1356</v>
      </c>
      <c r="K85204">
        <v>34.99</v>
      </c>
      <c r="L85204" t="s">
        <v>1430</v>
      </c>
      <c r="M85204" t="s">
        <v>1757</v>
      </c>
      <c r="N85204">
        <v>2.7991999999999999</v>
      </c>
      <c r="O85204">
        <v>0.87475000000000003</v>
      </c>
    </row>
    <row r="85205" spans="1:15" x14ac:dyDescent="0.25">
      <c r="A85205" s="1">
        <v>85203</v>
      </c>
      <c r="B85205">
        <v>85204</v>
      </c>
      <c r="C85205">
        <v>921</v>
      </c>
      <c r="D85205">
        <v>11770</v>
      </c>
      <c r="F85205">
        <v>1</v>
      </c>
      <c r="G85205">
        <v>1</v>
      </c>
      <c r="H85205" t="s">
        <v>964</v>
      </c>
      <c r="I85205">
        <v>1</v>
      </c>
      <c r="J85205" t="s">
        <v>1359</v>
      </c>
      <c r="K85205">
        <v>4.99</v>
      </c>
      <c r="L85205" t="s">
        <v>1489</v>
      </c>
      <c r="M85205" t="s">
        <v>1760</v>
      </c>
      <c r="N85205">
        <v>0.3992</v>
      </c>
      <c r="O85205">
        <v>0.12475</v>
      </c>
    </row>
    <row r="85206" spans="1:15" x14ac:dyDescent="0.25">
      <c r="A85206" s="1">
        <v>85204</v>
      </c>
      <c r="B85206">
        <v>85205</v>
      </c>
      <c r="C85206">
        <v>930</v>
      </c>
      <c r="D85206">
        <v>11770</v>
      </c>
      <c r="F85206">
        <v>1</v>
      </c>
      <c r="G85206">
        <v>1</v>
      </c>
      <c r="H85206" t="s">
        <v>964</v>
      </c>
      <c r="I85206">
        <v>1</v>
      </c>
      <c r="J85206" t="s">
        <v>1365</v>
      </c>
      <c r="K85206">
        <v>35</v>
      </c>
      <c r="L85206" t="s">
        <v>1519</v>
      </c>
      <c r="M85206" t="s">
        <v>1766</v>
      </c>
      <c r="N85206">
        <v>2.8</v>
      </c>
      <c r="O85206">
        <v>0.875</v>
      </c>
    </row>
    <row r="85207" spans="1:15" x14ac:dyDescent="0.25">
      <c r="A85207" s="1">
        <v>85205</v>
      </c>
      <c r="B85207">
        <v>85206</v>
      </c>
      <c r="C85207">
        <v>873</v>
      </c>
      <c r="D85207">
        <v>11770</v>
      </c>
      <c r="F85207">
        <v>1</v>
      </c>
      <c r="G85207">
        <v>1</v>
      </c>
      <c r="H85207" t="s">
        <v>964</v>
      </c>
      <c r="I85207">
        <v>1</v>
      </c>
      <c r="J85207" t="s">
        <v>1380</v>
      </c>
      <c r="K85207">
        <v>2.29</v>
      </c>
      <c r="L85207" t="s">
        <v>1510</v>
      </c>
      <c r="M85207" t="s">
        <v>1782</v>
      </c>
      <c r="N85207">
        <v>0.1832</v>
      </c>
      <c r="O85207">
        <v>5.7250000000000002E-2</v>
      </c>
    </row>
    <row r="85208" spans="1:15" x14ac:dyDescent="0.25">
      <c r="A85208" s="1">
        <v>85206</v>
      </c>
      <c r="B85208">
        <v>85207</v>
      </c>
      <c r="C85208">
        <v>878</v>
      </c>
      <c r="D85208">
        <v>12445</v>
      </c>
      <c r="F85208">
        <v>1</v>
      </c>
      <c r="G85208">
        <v>1</v>
      </c>
      <c r="H85208" t="s">
        <v>964</v>
      </c>
      <c r="I85208">
        <v>1</v>
      </c>
      <c r="J85208" t="s">
        <v>1374</v>
      </c>
      <c r="K85208">
        <v>21.98</v>
      </c>
      <c r="L85208" t="s">
        <v>1523</v>
      </c>
      <c r="M85208" t="s">
        <v>1775</v>
      </c>
      <c r="N85208">
        <v>1.7584</v>
      </c>
      <c r="O85208">
        <v>0.54949999999999999</v>
      </c>
    </row>
    <row r="85209" spans="1:15" x14ac:dyDescent="0.25">
      <c r="A85209" s="1">
        <v>85207</v>
      </c>
      <c r="B85209">
        <v>85208</v>
      </c>
      <c r="C85209">
        <v>707</v>
      </c>
      <c r="D85209">
        <v>12223</v>
      </c>
      <c r="F85209">
        <v>1</v>
      </c>
      <c r="G85209">
        <v>1</v>
      </c>
      <c r="H85209" t="s">
        <v>964</v>
      </c>
      <c r="I85209">
        <v>1</v>
      </c>
      <c r="J85209" t="s">
        <v>1356</v>
      </c>
      <c r="K85209">
        <v>34.99</v>
      </c>
      <c r="L85209" t="s">
        <v>1430</v>
      </c>
      <c r="M85209" t="s">
        <v>1757</v>
      </c>
      <c r="N85209">
        <v>2.7991999999999999</v>
      </c>
      <c r="O85209">
        <v>0.87475000000000003</v>
      </c>
    </row>
    <row r="85210" spans="1:15" x14ac:dyDescent="0.25">
      <c r="A85210" s="1">
        <v>85208</v>
      </c>
      <c r="B85210">
        <v>85209</v>
      </c>
      <c r="C85210">
        <v>989</v>
      </c>
      <c r="D85210">
        <v>19740</v>
      </c>
      <c r="F85210">
        <v>1</v>
      </c>
      <c r="G85210">
        <v>1</v>
      </c>
      <c r="H85210" t="s">
        <v>964</v>
      </c>
      <c r="I85210">
        <v>1</v>
      </c>
      <c r="J85210" t="s">
        <v>1369</v>
      </c>
      <c r="K85210">
        <v>539.99</v>
      </c>
      <c r="L85210" t="s">
        <v>1476</v>
      </c>
      <c r="M85210" t="s">
        <v>1783</v>
      </c>
      <c r="N85210">
        <v>43.199199999999998</v>
      </c>
      <c r="O85210">
        <v>13.499750000000001</v>
      </c>
    </row>
    <row r="85211" spans="1:15" x14ac:dyDescent="0.25">
      <c r="A85211" s="1">
        <v>85209</v>
      </c>
      <c r="B85211">
        <v>85210</v>
      </c>
      <c r="C85211">
        <v>871</v>
      </c>
      <c r="D85211">
        <v>19740</v>
      </c>
      <c r="F85211">
        <v>1</v>
      </c>
      <c r="G85211">
        <v>1</v>
      </c>
      <c r="H85211" t="s">
        <v>964</v>
      </c>
      <c r="I85211">
        <v>1</v>
      </c>
      <c r="J85211" t="s">
        <v>1358</v>
      </c>
      <c r="K85211">
        <v>9.99</v>
      </c>
      <c r="L85211" t="s">
        <v>1515</v>
      </c>
      <c r="M85211" t="s">
        <v>1759</v>
      </c>
      <c r="N85211">
        <v>0.79920000000000002</v>
      </c>
      <c r="O85211">
        <v>0.24975</v>
      </c>
    </row>
    <row r="85212" spans="1:15" x14ac:dyDescent="0.25">
      <c r="A85212" s="1">
        <v>85210</v>
      </c>
      <c r="B85212">
        <v>85211</v>
      </c>
      <c r="C85212">
        <v>870</v>
      </c>
      <c r="D85212">
        <v>19740</v>
      </c>
      <c r="F85212">
        <v>1</v>
      </c>
      <c r="G85212">
        <v>1</v>
      </c>
      <c r="H85212" t="s">
        <v>964</v>
      </c>
      <c r="I85212">
        <v>1</v>
      </c>
      <c r="J85212" t="s">
        <v>1359</v>
      </c>
      <c r="K85212">
        <v>4.99</v>
      </c>
      <c r="L85212" t="s">
        <v>1489</v>
      </c>
      <c r="M85212" t="s">
        <v>1760</v>
      </c>
      <c r="N85212">
        <v>0.3992</v>
      </c>
      <c r="O85212">
        <v>0.12475</v>
      </c>
    </row>
    <row r="85213" spans="1:15" x14ac:dyDescent="0.25">
      <c r="A85213" s="1">
        <v>85211</v>
      </c>
      <c r="B85213">
        <v>85212</v>
      </c>
      <c r="C85213">
        <v>711</v>
      </c>
      <c r="D85213">
        <v>19740</v>
      </c>
      <c r="F85213">
        <v>1</v>
      </c>
      <c r="G85213">
        <v>1</v>
      </c>
      <c r="H85213" t="s">
        <v>964</v>
      </c>
      <c r="I85213">
        <v>1</v>
      </c>
      <c r="J85213" t="s">
        <v>1356</v>
      </c>
      <c r="K85213">
        <v>34.99</v>
      </c>
      <c r="L85213" t="s">
        <v>1430</v>
      </c>
      <c r="M85213" t="s">
        <v>1757</v>
      </c>
      <c r="N85213">
        <v>2.7991999999999999</v>
      </c>
      <c r="O85213">
        <v>0.87475000000000003</v>
      </c>
    </row>
    <row r="85214" spans="1:15" x14ac:dyDescent="0.25">
      <c r="A85214" s="1">
        <v>85212</v>
      </c>
      <c r="B85214">
        <v>85213</v>
      </c>
      <c r="C85214">
        <v>779</v>
      </c>
      <c r="D85214">
        <v>15200</v>
      </c>
      <c r="F85214">
        <v>1</v>
      </c>
      <c r="G85214">
        <v>2</v>
      </c>
      <c r="H85214" t="s">
        <v>964</v>
      </c>
      <c r="I85214">
        <v>1</v>
      </c>
      <c r="J85214" t="s">
        <v>1357</v>
      </c>
      <c r="K85214">
        <v>2319.9899999999998</v>
      </c>
      <c r="L85214" t="s">
        <v>1444</v>
      </c>
      <c r="M85214" t="s">
        <v>1758</v>
      </c>
      <c r="N85214">
        <v>185.5992</v>
      </c>
      <c r="O85214">
        <v>57.999749999999999</v>
      </c>
    </row>
    <row r="85215" spans="1:15" x14ac:dyDescent="0.25">
      <c r="A85215" s="1">
        <v>85213</v>
      </c>
      <c r="B85215">
        <v>85214</v>
      </c>
      <c r="C85215">
        <v>930</v>
      </c>
      <c r="D85215">
        <v>15200</v>
      </c>
      <c r="F85215">
        <v>1</v>
      </c>
      <c r="G85215">
        <v>1</v>
      </c>
      <c r="H85215" t="s">
        <v>964</v>
      </c>
      <c r="I85215">
        <v>1</v>
      </c>
      <c r="J85215" t="s">
        <v>1365</v>
      </c>
      <c r="K85215">
        <v>35</v>
      </c>
      <c r="L85215" t="s">
        <v>1519</v>
      </c>
      <c r="M85215" t="s">
        <v>1766</v>
      </c>
      <c r="N85215">
        <v>2.8</v>
      </c>
      <c r="O85215">
        <v>0.875</v>
      </c>
    </row>
    <row r="85216" spans="1:15" x14ac:dyDescent="0.25">
      <c r="A85216" s="1">
        <v>85214</v>
      </c>
      <c r="B85216">
        <v>85215</v>
      </c>
      <c r="C85216">
        <v>921</v>
      </c>
      <c r="D85216">
        <v>15200</v>
      </c>
      <c r="F85216">
        <v>1</v>
      </c>
      <c r="G85216">
        <v>1</v>
      </c>
      <c r="H85216" t="s">
        <v>964</v>
      </c>
      <c r="I85216">
        <v>1</v>
      </c>
      <c r="J85216" t="s">
        <v>1359</v>
      </c>
      <c r="K85216">
        <v>4.99</v>
      </c>
      <c r="L85216" t="s">
        <v>1489</v>
      </c>
      <c r="M85216" t="s">
        <v>1760</v>
      </c>
      <c r="N85216">
        <v>0.3992</v>
      </c>
      <c r="O85216">
        <v>0.12475</v>
      </c>
    </row>
    <row r="85217" spans="1:15" x14ac:dyDescent="0.25">
      <c r="A85217" s="1">
        <v>85215</v>
      </c>
      <c r="B85217">
        <v>85216</v>
      </c>
      <c r="C85217">
        <v>968</v>
      </c>
      <c r="D85217">
        <v>11353</v>
      </c>
      <c r="F85217">
        <v>1</v>
      </c>
      <c r="G85217">
        <v>1</v>
      </c>
      <c r="H85217" t="s">
        <v>964</v>
      </c>
      <c r="I85217">
        <v>1</v>
      </c>
      <c r="J85217" t="s">
        <v>1368</v>
      </c>
      <c r="K85217">
        <v>2384.0700000000002</v>
      </c>
      <c r="L85217" t="s">
        <v>1493</v>
      </c>
      <c r="M85217" t="s">
        <v>1769</v>
      </c>
      <c r="N85217">
        <v>190.72559999999999</v>
      </c>
      <c r="O85217">
        <v>59.601750000000003</v>
      </c>
    </row>
    <row r="85218" spans="1:15" x14ac:dyDescent="0.25">
      <c r="A85218" s="1">
        <v>85216</v>
      </c>
      <c r="B85218">
        <v>85217</v>
      </c>
      <c r="C85218">
        <v>874</v>
      </c>
      <c r="D85218">
        <v>11353</v>
      </c>
      <c r="F85218">
        <v>1</v>
      </c>
      <c r="G85218">
        <v>2</v>
      </c>
      <c r="H85218" t="s">
        <v>964</v>
      </c>
      <c r="I85218">
        <v>1</v>
      </c>
      <c r="J85218" t="s">
        <v>1354</v>
      </c>
      <c r="K85218">
        <v>8.99</v>
      </c>
      <c r="L85218" t="s">
        <v>1506</v>
      </c>
      <c r="M85218" t="s">
        <v>1755</v>
      </c>
      <c r="N85218">
        <v>0.71919999999999995</v>
      </c>
      <c r="O85218">
        <v>0.22475000000000001</v>
      </c>
    </row>
    <row r="85219" spans="1:15" x14ac:dyDescent="0.25">
      <c r="A85219" s="1">
        <v>85217</v>
      </c>
      <c r="B85219">
        <v>85218</v>
      </c>
      <c r="C85219">
        <v>973</v>
      </c>
      <c r="D85219">
        <v>23652</v>
      </c>
      <c r="F85219">
        <v>1</v>
      </c>
      <c r="G85219">
        <v>1</v>
      </c>
      <c r="H85219" t="s">
        <v>964</v>
      </c>
      <c r="I85219">
        <v>1</v>
      </c>
      <c r="J85219" t="s">
        <v>1364</v>
      </c>
      <c r="K85219">
        <v>1700.99</v>
      </c>
      <c r="L85219" t="s">
        <v>1508</v>
      </c>
      <c r="M85219" t="s">
        <v>1765</v>
      </c>
      <c r="N85219">
        <v>136.07919999999999</v>
      </c>
      <c r="O85219">
        <v>42.524749999999997</v>
      </c>
    </row>
    <row r="85220" spans="1:15" x14ac:dyDescent="0.25">
      <c r="A85220" s="1">
        <v>85218</v>
      </c>
      <c r="B85220">
        <v>85219</v>
      </c>
      <c r="C85220">
        <v>932</v>
      </c>
      <c r="D85220">
        <v>23652</v>
      </c>
      <c r="F85220">
        <v>1</v>
      </c>
      <c r="G85220">
        <v>1</v>
      </c>
      <c r="H85220" t="s">
        <v>964</v>
      </c>
      <c r="I85220">
        <v>1</v>
      </c>
      <c r="J85220" t="s">
        <v>1372</v>
      </c>
      <c r="K85220">
        <v>24.99</v>
      </c>
      <c r="L85220" t="s">
        <v>1522</v>
      </c>
      <c r="M85220" t="s">
        <v>1773</v>
      </c>
      <c r="N85220">
        <v>1.9992000000000001</v>
      </c>
      <c r="O85220">
        <v>0.62475000000000003</v>
      </c>
    </row>
    <row r="85221" spans="1:15" x14ac:dyDescent="0.25">
      <c r="A85221" s="1">
        <v>85219</v>
      </c>
      <c r="B85221">
        <v>85220</v>
      </c>
      <c r="C85221">
        <v>977</v>
      </c>
      <c r="D85221">
        <v>27582</v>
      </c>
      <c r="F85221">
        <v>1</v>
      </c>
      <c r="G85221">
        <v>1</v>
      </c>
      <c r="H85221" t="s">
        <v>964</v>
      </c>
      <c r="I85221">
        <v>1</v>
      </c>
      <c r="J85221" t="s">
        <v>1369</v>
      </c>
      <c r="K85221">
        <v>539.99</v>
      </c>
      <c r="L85221" t="s">
        <v>1507</v>
      </c>
      <c r="M85221" t="s">
        <v>1770</v>
      </c>
      <c r="N85221">
        <v>43.199199999999998</v>
      </c>
      <c r="O85221">
        <v>13.499750000000001</v>
      </c>
    </row>
    <row r="85222" spans="1:15" x14ac:dyDescent="0.25">
      <c r="A85222" s="1">
        <v>85220</v>
      </c>
      <c r="B85222">
        <v>85221</v>
      </c>
      <c r="C85222">
        <v>872</v>
      </c>
      <c r="D85222">
        <v>27582</v>
      </c>
      <c r="F85222">
        <v>1</v>
      </c>
      <c r="G85222">
        <v>1</v>
      </c>
      <c r="H85222" t="s">
        <v>964</v>
      </c>
      <c r="I85222">
        <v>1</v>
      </c>
      <c r="J85222" t="s">
        <v>1354</v>
      </c>
      <c r="K85222">
        <v>8.99</v>
      </c>
      <c r="L85222" t="s">
        <v>1506</v>
      </c>
      <c r="M85222" t="s">
        <v>1755</v>
      </c>
      <c r="N85222">
        <v>0.71919999999999995</v>
      </c>
      <c r="O85222">
        <v>0.22475000000000001</v>
      </c>
    </row>
    <row r="85223" spans="1:15" x14ac:dyDescent="0.25">
      <c r="A85223" s="1">
        <v>85221</v>
      </c>
      <c r="B85223">
        <v>85222</v>
      </c>
      <c r="C85223">
        <v>870</v>
      </c>
      <c r="D85223">
        <v>27582</v>
      </c>
      <c r="F85223">
        <v>1</v>
      </c>
      <c r="G85223">
        <v>1</v>
      </c>
      <c r="H85223" t="s">
        <v>964</v>
      </c>
      <c r="I85223">
        <v>1</v>
      </c>
      <c r="J85223" t="s">
        <v>1359</v>
      </c>
      <c r="K85223">
        <v>4.99</v>
      </c>
      <c r="L85223" t="s">
        <v>1489</v>
      </c>
      <c r="M85223" t="s">
        <v>1760</v>
      </c>
      <c r="N85223">
        <v>0.3992</v>
      </c>
      <c r="O85223">
        <v>0.12475</v>
      </c>
    </row>
    <row r="85224" spans="1:15" x14ac:dyDescent="0.25">
      <c r="A85224" s="1">
        <v>85222</v>
      </c>
      <c r="B85224">
        <v>85223</v>
      </c>
      <c r="C85224">
        <v>877</v>
      </c>
      <c r="D85224">
        <v>27582</v>
      </c>
      <c r="F85224">
        <v>1</v>
      </c>
      <c r="G85224">
        <v>1</v>
      </c>
      <c r="H85224" t="s">
        <v>964</v>
      </c>
      <c r="I85224">
        <v>1</v>
      </c>
      <c r="J85224" t="s">
        <v>1383</v>
      </c>
      <c r="K85224">
        <v>7.95</v>
      </c>
      <c r="L85224" t="s">
        <v>1487</v>
      </c>
      <c r="M85224" t="s">
        <v>1786</v>
      </c>
      <c r="N85224">
        <v>0.63600000000000001</v>
      </c>
      <c r="O85224">
        <v>0.19875000000000001</v>
      </c>
    </row>
    <row r="85225" spans="1:15" x14ac:dyDescent="0.25">
      <c r="A85225" s="1">
        <v>85223</v>
      </c>
      <c r="B85225">
        <v>85224</v>
      </c>
      <c r="C85225">
        <v>997</v>
      </c>
      <c r="D85225">
        <v>27583</v>
      </c>
      <c r="F85225">
        <v>1</v>
      </c>
      <c r="G85225">
        <v>1</v>
      </c>
      <c r="H85225" t="s">
        <v>964</v>
      </c>
      <c r="I85225">
        <v>1</v>
      </c>
      <c r="J85225" t="s">
        <v>1369</v>
      </c>
      <c r="K85225">
        <v>539.99</v>
      </c>
      <c r="L85225" t="s">
        <v>1507</v>
      </c>
      <c r="M85225" t="s">
        <v>1770</v>
      </c>
      <c r="N85225">
        <v>43.199199999999998</v>
      </c>
      <c r="O85225">
        <v>13.499750000000001</v>
      </c>
    </row>
    <row r="85226" spans="1:15" x14ac:dyDescent="0.25">
      <c r="A85226" s="1">
        <v>85224</v>
      </c>
      <c r="B85226">
        <v>85225</v>
      </c>
      <c r="C85226">
        <v>872</v>
      </c>
      <c r="D85226">
        <v>27583</v>
      </c>
      <c r="F85226">
        <v>1</v>
      </c>
      <c r="G85226">
        <v>1</v>
      </c>
      <c r="H85226" t="s">
        <v>964</v>
      </c>
      <c r="I85226">
        <v>1</v>
      </c>
      <c r="J85226" t="s">
        <v>1354</v>
      </c>
      <c r="K85226">
        <v>8.99</v>
      </c>
      <c r="L85226" t="s">
        <v>1506</v>
      </c>
      <c r="M85226" t="s">
        <v>1755</v>
      </c>
      <c r="N85226">
        <v>0.71919999999999995</v>
      </c>
      <c r="O85226">
        <v>0.22475000000000001</v>
      </c>
    </row>
    <row r="85227" spans="1:15" x14ac:dyDescent="0.25">
      <c r="A85227" s="1">
        <v>85225</v>
      </c>
      <c r="B85227">
        <v>85226</v>
      </c>
      <c r="C85227">
        <v>870</v>
      </c>
      <c r="D85227">
        <v>27583</v>
      </c>
      <c r="F85227">
        <v>1</v>
      </c>
      <c r="G85227">
        <v>1</v>
      </c>
      <c r="H85227" t="s">
        <v>964</v>
      </c>
      <c r="I85227">
        <v>1</v>
      </c>
      <c r="J85227" t="s">
        <v>1359</v>
      </c>
      <c r="K85227">
        <v>4.99</v>
      </c>
      <c r="L85227" t="s">
        <v>1489</v>
      </c>
      <c r="M85227" t="s">
        <v>1760</v>
      </c>
      <c r="N85227">
        <v>0.3992</v>
      </c>
      <c r="O85227">
        <v>0.12475</v>
      </c>
    </row>
    <row r="85228" spans="1:15" x14ac:dyDescent="0.25">
      <c r="A85228" s="1">
        <v>85226</v>
      </c>
      <c r="B85228">
        <v>85227</v>
      </c>
      <c r="C85228">
        <v>798</v>
      </c>
      <c r="D85228">
        <v>17735</v>
      </c>
      <c r="F85228">
        <v>1</v>
      </c>
      <c r="G85228">
        <v>1</v>
      </c>
      <c r="H85228" t="s">
        <v>964</v>
      </c>
      <c r="I85228">
        <v>1</v>
      </c>
      <c r="J85228" t="s">
        <v>1377</v>
      </c>
      <c r="K85228">
        <v>1120.49</v>
      </c>
      <c r="L85228" t="s">
        <v>1465</v>
      </c>
      <c r="M85228" t="s">
        <v>1779</v>
      </c>
      <c r="N85228">
        <v>89.639200000000002</v>
      </c>
      <c r="O85228">
        <v>28.012250000000002</v>
      </c>
    </row>
    <row r="85229" spans="1:15" x14ac:dyDescent="0.25">
      <c r="A85229" s="1">
        <v>85227</v>
      </c>
      <c r="B85229">
        <v>85228</v>
      </c>
      <c r="C85229">
        <v>883</v>
      </c>
      <c r="D85229">
        <v>17735</v>
      </c>
      <c r="F85229">
        <v>1</v>
      </c>
      <c r="G85229">
        <v>1</v>
      </c>
      <c r="H85229" t="s">
        <v>964</v>
      </c>
      <c r="I85229">
        <v>1</v>
      </c>
      <c r="J85229" t="s">
        <v>1378</v>
      </c>
      <c r="K85229">
        <v>53.99</v>
      </c>
      <c r="L85229" t="s">
        <v>1484</v>
      </c>
      <c r="M85229" t="s">
        <v>1780</v>
      </c>
      <c r="N85229">
        <v>4.3192000000000004</v>
      </c>
      <c r="O85229">
        <v>1.34975</v>
      </c>
    </row>
    <row r="85230" spans="1:15" x14ac:dyDescent="0.25">
      <c r="A85230" s="1">
        <v>85228</v>
      </c>
      <c r="B85230">
        <v>85229</v>
      </c>
      <c r="C85230">
        <v>794</v>
      </c>
      <c r="D85230">
        <v>21165</v>
      </c>
      <c r="F85230">
        <v>1</v>
      </c>
      <c r="G85230">
        <v>1</v>
      </c>
      <c r="H85230" t="s">
        <v>964</v>
      </c>
      <c r="I85230">
        <v>1</v>
      </c>
      <c r="J85230" t="s">
        <v>1244</v>
      </c>
      <c r="K85230">
        <v>2443.35</v>
      </c>
      <c r="L85230" t="s">
        <v>1463</v>
      </c>
      <c r="M85230" t="s">
        <v>1754</v>
      </c>
      <c r="N85230">
        <v>195.46799999999999</v>
      </c>
      <c r="O85230">
        <v>61.083750000000002</v>
      </c>
    </row>
    <row r="85231" spans="1:15" x14ac:dyDescent="0.25">
      <c r="A85231" s="1">
        <v>85229</v>
      </c>
      <c r="B85231">
        <v>85230</v>
      </c>
      <c r="C85231">
        <v>872</v>
      </c>
      <c r="D85231">
        <v>21165</v>
      </c>
      <c r="F85231">
        <v>1</v>
      </c>
      <c r="G85231">
        <v>1</v>
      </c>
      <c r="H85231" t="s">
        <v>964</v>
      </c>
      <c r="I85231">
        <v>1</v>
      </c>
      <c r="J85231" t="s">
        <v>1354</v>
      </c>
      <c r="K85231">
        <v>8.99</v>
      </c>
      <c r="L85231" t="s">
        <v>1506</v>
      </c>
      <c r="M85231" t="s">
        <v>1755</v>
      </c>
      <c r="N85231">
        <v>0.71919999999999995</v>
      </c>
      <c r="O85231">
        <v>0.22475000000000001</v>
      </c>
    </row>
    <row r="85232" spans="1:15" x14ac:dyDescent="0.25">
      <c r="A85232" s="1">
        <v>85230</v>
      </c>
      <c r="B85232">
        <v>85231</v>
      </c>
      <c r="C85232">
        <v>870</v>
      </c>
      <c r="D85232">
        <v>21165</v>
      </c>
      <c r="F85232">
        <v>1</v>
      </c>
      <c r="G85232">
        <v>1</v>
      </c>
      <c r="H85232" t="s">
        <v>964</v>
      </c>
      <c r="I85232">
        <v>1</v>
      </c>
      <c r="J85232" t="s">
        <v>1359</v>
      </c>
      <c r="K85232">
        <v>4.99</v>
      </c>
      <c r="L85232" t="s">
        <v>1489</v>
      </c>
      <c r="M85232" t="s">
        <v>1760</v>
      </c>
      <c r="N85232">
        <v>0.3992</v>
      </c>
      <c r="O85232">
        <v>0.12475</v>
      </c>
    </row>
    <row r="85233" spans="1:15" x14ac:dyDescent="0.25">
      <c r="A85233" s="1">
        <v>85231</v>
      </c>
      <c r="B85233">
        <v>85232</v>
      </c>
      <c r="C85233">
        <v>707</v>
      </c>
      <c r="D85233">
        <v>21165</v>
      </c>
      <c r="F85233">
        <v>1</v>
      </c>
      <c r="G85233">
        <v>1</v>
      </c>
      <c r="H85233" t="s">
        <v>964</v>
      </c>
      <c r="I85233">
        <v>1</v>
      </c>
      <c r="J85233" t="s">
        <v>1356</v>
      </c>
      <c r="K85233">
        <v>34.99</v>
      </c>
      <c r="L85233" t="s">
        <v>1430</v>
      </c>
      <c r="M85233" t="s">
        <v>1757</v>
      </c>
      <c r="N85233">
        <v>2.7991999999999999</v>
      </c>
      <c r="O85233">
        <v>0.87475000000000003</v>
      </c>
    </row>
    <row r="85234" spans="1:15" x14ac:dyDescent="0.25">
      <c r="A85234" s="1">
        <v>85232</v>
      </c>
      <c r="B85234">
        <v>85233</v>
      </c>
      <c r="C85234">
        <v>792</v>
      </c>
      <c r="D85234">
        <v>20625</v>
      </c>
      <c r="F85234">
        <v>1</v>
      </c>
      <c r="G85234">
        <v>1</v>
      </c>
      <c r="H85234" t="s">
        <v>964</v>
      </c>
      <c r="I85234">
        <v>1</v>
      </c>
      <c r="J85234" t="s">
        <v>1244</v>
      </c>
      <c r="K85234">
        <v>2443.35</v>
      </c>
      <c r="L85234" t="s">
        <v>1463</v>
      </c>
      <c r="M85234" t="s">
        <v>1754</v>
      </c>
      <c r="N85234">
        <v>195.46799999999999</v>
      </c>
      <c r="O85234">
        <v>61.083750000000002</v>
      </c>
    </row>
    <row r="85235" spans="1:15" x14ac:dyDescent="0.25">
      <c r="A85235" s="1">
        <v>85233</v>
      </c>
      <c r="B85235">
        <v>85234</v>
      </c>
      <c r="C85235">
        <v>877</v>
      </c>
      <c r="D85235">
        <v>20625</v>
      </c>
      <c r="F85235">
        <v>1</v>
      </c>
      <c r="G85235">
        <v>1</v>
      </c>
      <c r="H85235" t="s">
        <v>964</v>
      </c>
      <c r="I85235">
        <v>1</v>
      </c>
      <c r="J85235" t="s">
        <v>1383</v>
      </c>
      <c r="K85235">
        <v>7.95</v>
      </c>
      <c r="L85235" t="s">
        <v>1487</v>
      </c>
      <c r="M85235" t="s">
        <v>1786</v>
      </c>
      <c r="N85235">
        <v>0.63600000000000001</v>
      </c>
      <c r="O85235">
        <v>0.19875000000000001</v>
      </c>
    </row>
    <row r="85236" spans="1:15" x14ac:dyDescent="0.25">
      <c r="A85236" s="1">
        <v>85234</v>
      </c>
      <c r="B85236">
        <v>85235</v>
      </c>
      <c r="C85236">
        <v>794</v>
      </c>
      <c r="D85236">
        <v>18188</v>
      </c>
      <c r="F85236">
        <v>1</v>
      </c>
      <c r="G85236">
        <v>1</v>
      </c>
      <c r="H85236" t="s">
        <v>964</v>
      </c>
      <c r="I85236">
        <v>1</v>
      </c>
      <c r="J85236" t="s">
        <v>1244</v>
      </c>
      <c r="K85236">
        <v>2443.35</v>
      </c>
      <c r="L85236" t="s">
        <v>1463</v>
      </c>
      <c r="M85236" t="s">
        <v>1754</v>
      </c>
      <c r="N85236">
        <v>195.46799999999999</v>
      </c>
      <c r="O85236">
        <v>61.083750000000002</v>
      </c>
    </row>
    <row r="85237" spans="1:15" x14ac:dyDescent="0.25">
      <c r="A85237" s="1">
        <v>85235</v>
      </c>
      <c r="B85237">
        <v>85236</v>
      </c>
      <c r="C85237">
        <v>933</v>
      </c>
      <c r="D85237">
        <v>18188</v>
      </c>
      <c r="F85237">
        <v>1</v>
      </c>
      <c r="G85237">
        <v>1</v>
      </c>
      <c r="H85237" t="s">
        <v>964</v>
      </c>
      <c r="I85237">
        <v>1</v>
      </c>
      <c r="J85237" t="s">
        <v>1360</v>
      </c>
      <c r="K85237">
        <v>32.6</v>
      </c>
      <c r="L85237" t="s">
        <v>1516</v>
      </c>
      <c r="M85237" t="s">
        <v>1761</v>
      </c>
      <c r="N85237">
        <v>2.6080000000000001</v>
      </c>
      <c r="O85237">
        <v>0.81499999999999995</v>
      </c>
    </row>
    <row r="85238" spans="1:15" x14ac:dyDescent="0.25">
      <c r="A85238" s="1">
        <v>85236</v>
      </c>
      <c r="B85238">
        <v>85237</v>
      </c>
      <c r="C85238">
        <v>922</v>
      </c>
      <c r="D85238">
        <v>18188</v>
      </c>
      <c r="F85238">
        <v>1</v>
      </c>
      <c r="G85238">
        <v>1</v>
      </c>
      <c r="H85238" t="s">
        <v>964</v>
      </c>
      <c r="I85238">
        <v>1</v>
      </c>
      <c r="J85238" t="s">
        <v>1361</v>
      </c>
      <c r="K85238">
        <v>3.99</v>
      </c>
      <c r="L85238" t="s">
        <v>1517</v>
      </c>
      <c r="M85238" t="s">
        <v>1762</v>
      </c>
      <c r="N85238">
        <v>0.31919999999999998</v>
      </c>
      <c r="O85238">
        <v>9.9750000000000005E-2</v>
      </c>
    </row>
    <row r="85239" spans="1:15" x14ac:dyDescent="0.25">
      <c r="A85239" s="1">
        <v>85237</v>
      </c>
      <c r="B85239">
        <v>85238</v>
      </c>
      <c r="C85239">
        <v>708</v>
      </c>
      <c r="D85239">
        <v>18188</v>
      </c>
      <c r="F85239">
        <v>1</v>
      </c>
      <c r="G85239">
        <v>1</v>
      </c>
      <c r="H85239" t="s">
        <v>964</v>
      </c>
      <c r="I85239">
        <v>1</v>
      </c>
      <c r="J85239" t="s">
        <v>1356</v>
      </c>
      <c r="K85239">
        <v>34.99</v>
      </c>
      <c r="L85239" t="s">
        <v>1430</v>
      </c>
      <c r="M85239" t="s">
        <v>1757</v>
      </c>
      <c r="N85239">
        <v>2.7991999999999999</v>
      </c>
      <c r="O85239">
        <v>0.87475000000000003</v>
      </c>
    </row>
    <row r="85240" spans="1:15" x14ac:dyDescent="0.25">
      <c r="A85240" s="1">
        <v>85238</v>
      </c>
      <c r="B85240">
        <v>85239</v>
      </c>
      <c r="C85240">
        <v>978</v>
      </c>
      <c r="D85240">
        <v>29223</v>
      </c>
      <c r="F85240">
        <v>1</v>
      </c>
      <c r="G85240">
        <v>1</v>
      </c>
      <c r="H85240" t="s">
        <v>964</v>
      </c>
      <c r="I85240">
        <v>1</v>
      </c>
      <c r="J85240" t="s">
        <v>1366</v>
      </c>
      <c r="K85240">
        <v>742.35</v>
      </c>
      <c r="L85240" t="s">
        <v>1501</v>
      </c>
      <c r="M85240" t="s">
        <v>1767</v>
      </c>
      <c r="N85240">
        <v>59.387999999999998</v>
      </c>
      <c r="O85240">
        <v>18.55875</v>
      </c>
    </row>
    <row r="85241" spans="1:15" x14ac:dyDescent="0.25">
      <c r="A85241" s="1">
        <v>85239</v>
      </c>
      <c r="B85241">
        <v>85240</v>
      </c>
      <c r="C85241">
        <v>711</v>
      </c>
      <c r="D85241">
        <v>29223</v>
      </c>
      <c r="F85241">
        <v>1</v>
      </c>
      <c r="G85241">
        <v>1</v>
      </c>
      <c r="H85241" t="s">
        <v>964</v>
      </c>
      <c r="I85241">
        <v>1</v>
      </c>
      <c r="J85241" t="s">
        <v>1356</v>
      </c>
      <c r="K85241">
        <v>34.99</v>
      </c>
      <c r="L85241" t="s">
        <v>1430</v>
      </c>
      <c r="M85241" t="s">
        <v>1757</v>
      </c>
      <c r="N85241">
        <v>2.7991999999999999</v>
      </c>
      <c r="O85241">
        <v>0.87475000000000003</v>
      </c>
    </row>
    <row r="85242" spans="1:15" x14ac:dyDescent="0.25">
      <c r="A85242" s="1">
        <v>85240</v>
      </c>
      <c r="B85242">
        <v>85241</v>
      </c>
      <c r="C85242">
        <v>999</v>
      </c>
      <c r="D85242">
        <v>26373</v>
      </c>
      <c r="F85242">
        <v>1</v>
      </c>
      <c r="G85242">
        <v>1</v>
      </c>
      <c r="H85242" t="s">
        <v>964</v>
      </c>
      <c r="I85242">
        <v>1</v>
      </c>
      <c r="J85242" t="s">
        <v>1369</v>
      </c>
      <c r="K85242">
        <v>539.99</v>
      </c>
      <c r="L85242" t="s">
        <v>1507</v>
      </c>
      <c r="M85242" t="s">
        <v>1770</v>
      </c>
      <c r="N85242">
        <v>43.199199999999998</v>
      </c>
      <c r="O85242">
        <v>13.499750000000001</v>
      </c>
    </row>
    <row r="85243" spans="1:15" x14ac:dyDescent="0.25">
      <c r="A85243" s="1">
        <v>85241</v>
      </c>
      <c r="B85243">
        <v>85242</v>
      </c>
      <c r="C85243">
        <v>931</v>
      </c>
      <c r="D85243">
        <v>26373</v>
      </c>
      <c r="F85243">
        <v>1</v>
      </c>
      <c r="G85243">
        <v>1</v>
      </c>
      <c r="H85243" t="s">
        <v>964</v>
      </c>
      <c r="I85243">
        <v>1</v>
      </c>
      <c r="J85243" t="s">
        <v>1370</v>
      </c>
      <c r="K85243">
        <v>21.49</v>
      </c>
      <c r="L85243" t="s">
        <v>1521</v>
      </c>
      <c r="M85243" t="s">
        <v>1771</v>
      </c>
      <c r="N85243">
        <v>1.7192000000000001</v>
      </c>
      <c r="O85243">
        <v>0.53725000000000001</v>
      </c>
    </row>
    <row r="85244" spans="1:15" x14ac:dyDescent="0.25">
      <c r="A85244" s="1">
        <v>85242</v>
      </c>
      <c r="B85244">
        <v>85243</v>
      </c>
      <c r="C85244">
        <v>922</v>
      </c>
      <c r="D85244">
        <v>26373</v>
      </c>
      <c r="F85244">
        <v>1</v>
      </c>
      <c r="G85244">
        <v>1</v>
      </c>
      <c r="H85244" t="s">
        <v>964</v>
      </c>
      <c r="I85244">
        <v>1</v>
      </c>
      <c r="J85244" t="s">
        <v>1361</v>
      </c>
      <c r="K85244">
        <v>3.99</v>
      </c>
      <c r="L85244" t="s">
        <v>1517</v>
      </c>
      <c r="M85244" t="s">
        <v>1762</v>
      </c>
      <c r="N85244">
        <v>0.31919999999999998</v>
      </c>
      <c r="O85244">
        <v>9.9750000000000005E-2</v>
      </c>
    </row>
    <row r="85245" spans="1:15" x14ac:dyDescent="0.25">
      <c r="A85245" s="1">
        <v>85243</v>
      </c>
      <c r="B85245">
        <v>85244</v>
      </c>
      <c r="C85245">
        <v>975</v>
      </c>
      <c r="D85245">
        <v>20703</v>
      </c>
      <c r="F85245">
        <v>1</v>
      </c>
      <c r="G85245">
        <v>1</v>
      </c>
      <c r="H85245" t="s">
        <v>964</v>
      </c>
      <c r="I85245">
        <v>1</v>
      </c>
      <c r="J85245" t="s">
        <v>1364</v>
      </c>
      <c r="K85245">
        <v>1700.99</v>
      </c>
      <c r="L85245" t="s">
        <v>1508</v>
      </c>
      <c r="M85245" t="s">
        <v>1765</v>
      </c>
      <c r="N85245">
        <v>136.07919999999999</v>
      </c>
      <c r="O85245">
        <v>42.524749999999997</v>
      </c>
    </row>
    <row r="85246" spans="1:15" x14ac:dyDescent="0.25">
      <c r="A85246" s="1">
        <v>85244</v>
      </c>
      <c r="B85246">
        <v>85245</v>
      </c>
      <c r="C85246">
        <v>707</v>
      </c>
      <c r="D85246">
        <v>20703</v>
      </c>
      <c r="F85246">
        <v>1</v>
      </c>
      <c r="G85246">
        <v>1</v>
      </c>
      <c r="H85246" t="s">
        <v>964</v>
      </c>
      <c r="I85246">
        <v>1</v>
      </c>
      <c r="J85246" t="s">
        <v>1356</v>
      </c>
      <c r="K85246">
        <v>34.99</v>
      </c>
      <c r="L85246" t="s">
        <v>1430</v>
      </c>
      <c r="M85246" t="s">
        <v>1757</v>
      </c>
      <c r="N85246">
        <v>2.7991999999999999</v>
      </c>
      <c r="O85246">
        <v>0.87475000000000003</v>
      </c>
    </row>
    <row r="85247" spans="1:15" x14ac:dyDescent="0.25">
      <c r="A85247" s="1">
        <v>85245</v>
      </c>
      <c r="B85247">
        <v>85246</v>
      </c>
      <c r="C85247">
        <v>797</v>
      </c>
      <c r="D85247">
        <v>20841</v>
      </c>
      <c r="F85247">
        <v>1</v>
      </c>
      <c r="G85247">
        <v>1</v>
      </c>
      <c r="H85247" t="s">
        <v>964</v>
      </c>
      <c r="I85247">
        <v>1</v>
      </c>
      <c r="J85247" t="s">
        <v>1377</v>
      </c>
      <c r="K85247">
        <v>1120.49</v>
      </c>
      <c r="L85247" t="s">
        <v>1465</v>
      </c>
      <c r="M85247" t="s">
        <v>1779</v>
      </c>
      <c r="N85247">
        <v>89.639200000000002</v>
      </c>
      <c r="O85247">
        <v>28.012250000000002</v>
      </c>
    </row>
    <row r="85248" spans="1:15" x14ac:dyDescent="0.25">
      <c r="A85248" s="1">
        <v>85246</v>
      </c>
      <c r="B85248">
        <v>85247</v>
      </c>
      <c r="C85248">
        <v>707</v>
      </c>
      <c r="D85248">
        <v>20841</v>
      </c>
      <c r="F85248">
        <v>1</v>
      </c>
      <c r="G85248">
        <v>1</v>
      </c>
      <c r="H85248" t="s">
        <v>964</v>
      </c>
      <c r="I85248">
        <v>1</v>
      </c>
      <c r="J85248" t="s">
        <v>1356</v>
      </c>
      <c r="K85248">
        <v>34.99</v>
      </c>
      <c r="L85248" t="s">
        <v>1430</v>
      </c>
      <c r="M85248" t="s">
        <v>1757</v>
      </c>
      <c r="N85248">
        <v>2.7991999999999999</v>
      </c>
      <c r="O85248">
        <v>0.87475000000000003</v>
      </c>
    </row>
    <row r="85249" spans="1:15" x14ac:dyDescent="0.25">
      <c r="A85249" s="1">
        <v>85247</v>
      </c>
      <c r="B85249">
        <v>85248</v>
      </c>
      <c r="C85249">
        <v>801</v>
      </c>
      <c r="D85249">
        <v>24184</v>
      </c>
      <c r="F85249">
        <v>1</v>
      </c>
      <c r="G85249">
        <v>1</v>
      </c>
      <c r="H85249" t="s">
        <v>964</v>
      </c>
      <c r="I85249">
        <v>1</v>
      </c>
      <c r="J85249" t="s">
        <v>1377</v>
      </c>
      <c r="K85249">
        <v>1120.49</v>
      </c>
      <c r="L85249" t="s">
        <v>1465</v>
      </c>
      <c r="M85249" t="s">
        <v>1779</v>
      </c>
      <c r="N85249">
        <v>89.639200000000002</v>
      </c>
      <c r="O85249">
        <v>28.012250000000002</v>
      </c>
    </row>
    <row r="85250" spans="1:15" x14ac:dyDescent="0.25">
      <c r="A85250" s="1">
        <v>85248</v>
      </c>
      <c r="B85250">
        <v>85249</v>
      </c>
      <c r="C85250">
        <v>711</v>
      </c>
      <c r="D85250">
        <v>24184</v>
      </c>
      <c r="F85250">
        <v>1</v>
      </c>
      <c r="G85250">
        <v>1</v>
      </c>
      <c r="H85250" t="s">
        <v>964</v>
      </c>
      <c r="I85250">
        <v>1</v>
      </c>
      <c r="J85250" t="s">
        <v>1356</v>
      </c>
      <c r="K85250">
        <v>34.99</v>
      </c>
      <c r="L85250" t="s">
        <v>1430</v>
      </c>
      <c r="M85250" t="s">
        <v>1757</v>
      </c>
      <c r="N85250">
        <v>2.7991999999999999</v>
      </c>
      <c r="O85250">
        <v>0.87475000000000003</v>
      </c>
    </row>
    <row r="85251" spans="1:15" x14ac:dyDescent="0.25">
      <c r="A85251" s="1">
        <v>85249</v>
      </c>
      <c r="B85251">
        <v>85250</v>
      </c>
      <c r="C85251">
        <v>999</v>
      </c>
      <c r="D85251">
        <v>23917</v>
      </c>
      <c r="F85251">
        <v>1</v>
      </c>
      <c r="G85251">
        <v>2</v>
      </c>
      <c r="H85251" t="s">
        <v>964</v>
      </c>
      <c r="I85251">
        <v>1</v>
      </c>
      <c r="J85251" t="s">
        <v>1369</v>
      </c>
      <c r="K85251">
        <v>539.99</v>
      </c>
      <c r="L85251" t="s">
        <v>1507</v>
      </c>
      <c r="M85251" t="s">
        <v>1770</v>
      </c>
      <c r="N85251">
        <v>43.199199999999998</v>
      </c>
      <c r="O85251">
        <v>13.499750000000001</v>
      </c>
    </row>
    <row r="85252" spans="1:15" x14ac:dyDescent="0.25">
      <c r="A85252" s="1">
        <v>85250</v>
      </c>
      <c r="B85252">
        <v>85251</v>
      </c>
      <c r="C85252">
        <v>870</v>
      </c>
      <c r="D85252">
        <v>23917</v>
      </c>
      <c r="F85252">
        <v>1</v>
      </c>
      <c r="G85252">
        <v>1</v>
      </c>
      <c r="H85252" t="s">
        <v>964</v>
      </c>
      <c r="I85252">
        <v>1</v>
      </c>
      <c r="J85252" t="s">
        <v>1359</v>
      </c>
      <c r="K85252">
        <v>4.99</v>
      </c>
      <c r="L85252" t="s">
        <v>1489</v>
      </c>
      <c r="M85252" t="s">
        <v>1760</v>
      </c>
      <c r="N85252">
        <v>0.3992</v>
      </c>
      <c r="O85252">
        <v>0.12475</v>
      </c>
    </row>
    <row r="85253" spans="1:15" x14ac:dyDescent="0.25">
      <c r="A85253" s="1">
        <v>85251</v>
      </c>
      <c r="B85253">
        <v>85252</v>
      </c>
      <c r="C85253">
        <v>872</v>
      </c>
      <c r="D85253">
        <v>23917</v>
      </c>
      <c r="F85253">
        <v>1</v>
      </c>
      <c r="G85253">
        <v>1</v>
      </c>
      <c r="H85253" t="s">
        <v>964</v>
      </c>
      <c r="I85253">
        <v>1</v>
      </c>
      <c r="J85253" t="s">
        <v>1354</v>
      </c>
      <c r="K85253">
        <v>8.99</v>
      </c>
      <c r="L85253" t="s">
        <v>1506</v>
      </c>
      <c r="M85253" t="s">
        <v>1755</v>
      </c>
      <c r="N85253">
        <v>0.71919999999999995</v>
      </c>
      <c r="O85253">
        <v>0.22475000000000001</v>
      </c>
    </row>
    <row r="85254" spans="1:15" x14ac:dyDescent="0.25">
      <c r="A85254" s="1">
        <v>85252</v>
      </c>
      <c r="B85254">
        <v>85253</v>
      </c>
      <c r="C85254">
        <v>958</v>
      </c>
      <c r="D85254">
        <v>29095</v>
      </c>
      <c r="F85254">
        <v>1</v>
      </c>
      <c r="G85254">
        <v>1</v>
      </c>
      <c r="H85254" t="s">
        <v>964</v>
      </c>
      <c r="I85254">
        <v>1</v>
      </c>
      <c r="J85254" t="s">
        <v>1366</v>
      </c>
      <c r="K85254">
        <v>742.35</v>
      </c>
      <c r="L85254" t="s">
        <v>1501</v>
      </c>
      <c r="M85254" t="s">
        <v>1767</v>
      </c>
      <c r="N85254">
        <v>59.387999999999998</v>
      </c>
      <c r="O85254">
        <v>18.55875</v>
      </c>
    </row>
    <row r="85255" spans="1:15" x14ac:dyDescent="0.25">
      <c r="A85255" s="1">
        <v>85253</v>
      </c>
      <c r="B85255">
        <v>85254</v>
      </c>
      <c r="C85255">
        <v>707</v>
      </c>
      <c r="D85255">
        <v>29095</v>
      </c>
      <c r="F85255">
        <v>1</v>
      </c>
      <c r="G85255">
        <v>1</v>
      </c>
      <c r="H85255" t="s">
        <v>964</v>
      </c>
      <c r="I85255">
        <v>1</v>
      </c>
      <c r="J85255" t="s">
        <v>1356</v>
      </c>
      <c r="K85255">
        <v>34.99</v>
      </c>
      <c r="L85255" t="s">
        <v>1430</v>
      </c>
      <c r="M85255" t="s">
        <v>1757</v>
      </c>
      <c r="N85255">
        <v>2.7991999999999999</v>
      </c>
      <c r="O85255">
        <v>0.87475000000000003</v>
      </c>
    </row>
    <row r="85256" spans="1:15" x14ac:dyDescent="0.25">
      <c r="A85256" s="1">
        <v>85254</v>
      </c>
      <c r="B85256">
        <v>85255</v>
      </c>
      <c r="C85256">
        <v>968</v>
      </c>
      <c r="D85256">
        <v>12004</v>
      </c>
      <c r="F85256">
        <v>1</v>
      </c>
      <c r="G85256">
        <v>1</v>
      </c>
      <c r="H85256" t="s">
        <v>964</v>
      </c>
      <c r="I85256">
        <v>1</v>
      </c>
      <c r="J85256" t="s">
        <v>1368</v>
      </c>
      <c r="K85256">
        <v>2384.0700000000002</v>
      </c>
      <c r="L85256" t="s">
        <v>1493</v>
      </c>
      <c r="M85256" t="s">
        <v>1769</v>
      </c>
      <c r="N85256">
        <v>190.72559999999999</v>
      </c>
      <c r="O85256">
        <v>59.601750000000003</v>
      </c>
    </row>
    <row r="85257" spans="1:15" x14ac:dyDescent="0.25">
      <c r="A85257" s="1">
        <v>85255</v>
      </c>
      <c r="B85257">
        <v>85256</v>
      </c>
      <c r="C85257">
        <v>711</v>
      </c>
      <c r="D85257">
        <v>12004</v>
      </c>
      <c r="F85257">
        <v>1</v>
      </c>
      <c r="G85257">
        <v>1</v>
      </c>
      <c r="H85257" t="s">
        <v>964</v>
      </c>
      <c r="I85257">
        <v>1</v>
      </c>
      <c r="J85257" t="s">
        <v>1356</v>
      </c>
      <c r="K85257">
        <v>34.99</v>
      </c>
      <c r="L85257" t="s">
        <v>1430</v>
      </c>
      <c r="M85257" t="s">
        <v>1757</v>
      </c>
      <c r="N85257">
        <v>2.7991999999999999</v>
      </c>
      <c r="O85257">
        <v>0.87475000000000003</v>
      </c>
    </row>
    <row r="85258" spans="1:15" x14ac:dyDescent="0.25">
      <c r="A85258" s="1">
        <v>85256</v>
      </c>
      <c r="B85258">
        <v>85257</v>
      </c>
      <c r="C85258">
        <v>969</v>
      </c>
      <c r="D85258">
        <v>12337</v>
      </c>
      <c r="F85258">
        <v>1</v>
      </c>
      <c r="G85258">
        <v>1</v>
      </c>
      <c r="H85258" t="s">
        <v>964</v>
      </c>
      <c r="I85258">
        <v>1</v>
      </c>
      <c r="J85258" t="s">
        <v>1368</v>
      </c>
      <c r="K85258">
        <v>2384.0700000000002</v>
      </c>
      <c r="L85258" t="s">
        <v>1493</v>
      </c>
      <c r="M85258" t="s">
        <v>1769</v>
      </c>
      <c r="N85258">
        <v>190.72559999999999</v>
      </c>
      <c r="O85258">
        <v>59.601750000000003</v>
      </c>
    </row>
    <row r="85259" spans="1:15" x14ac:dyDescent="0.25">
      <c r="A85259" s="1">
        <v>85257</v>
      </c>
      <c r="B85259">
        <v>85258</v>
      </c>
      <c r="C85259">
        <v>712</v>
      </c>
      <c r="D85259">
        <v>12337</v>
      </c>
      <c r="F85259">
        <v>1</v>
      </c>
      <c r="G85259">
        <v>1</v>
      </c>
      <c r="H85259" t="s">
        <v>964</v>
      </c>
      <c r="I85259">
        <v>1</v>
      </c>
      <c r="J85259" t="s">
        <v>1354</v>
      </c>
      <c r="K85259">
        <v>8.99</v>
      </c>
      <c r="L85259" t="s">
        <v>1429</v>
      </c>
      <c r="M85259" t="s">
        <v>1778</v>
      </c>
      <c r="N85259">
        <v>0.71919999999999995</v>
      </c>
      <c r="O85259">
        <v>0.22475000000000001</v>
      </c>
    </row>
    <row r="85260" spans="1:15" x14ac:dyDescent="0.25">
      <c r="A85260" s="1">
        <v>85258</v>
      </c>
      <c r="B85260">
        <v>85259</v>
      </c>
      <c r="C85260">
        <v>780</v>
      </c>
      <c r="D85260">
        <v>18130</v>
      </c>
      <c r="F85260">
        <v>1</v>
      </c>
      <c r="G85260">
        <v>1</v>
      </c>
      <c r="H85260" t="s">
        <v>965</v>
      </c>
      <c r="I85260">
        <v>1</v>
      </c>
      <c r="J85260" t="s">
        <v>1357</v>
      </c>
      <c r="K85260">
        <v>2319.9899999999998</v>
      </c>
      <c r="L85260" t="s">
        <v>1444</v>
      </c>
      <c r="M85260" t="s">
        <v>1758</v>
      </c>
      <c r="N85260">
        <v>185.5992</v>
      </c>
      <c r="O85260">
        <v>57.999749999999999</v>
      </c>
    </row>
    <row r="85261" spans="1:15" x14ac:dyDescent="0.25">
      <c r="A85261" s="1">
        <v>85259</v>
      </c>
      <c r="B85261">
        <v>85260</v>
      </c>
      <c r="C85261">
        <v>871</v>
      </c>
      <c r="D85261">
        <v>18130</v>
      </c>
      <c r="F85261">
        <v>1</v>
      </c>
      <c r="G85261">
        <v>1</v>
      </c>
      <c r="H85261" t="s">
        <v>965</v>
      </c>
      <c r="I85261">
        <v>1</v>
      </c>
      <c r="J85261" t="s">
        <v>1358</v>
      </c>
      <c r="K85261">
        <v>9.99</v>
      </c>
      <c r="L85261" t="s">
        <v>1515</v>
      </c>
      <c r="M85261" t="s">
        <v>1759</v>
      </c>
      <c r="N85261">
        <v>0.79920000000000002</v>
      </c>
      <c r="O85261">
        <v>0.24975</v>
      </c>
    </row>
    <row r="85262" spans="1:15" x14ac:dyDescent="0.25">
      <c r="A85262" s="1">
        <v>85260</v>
      </c>
      <c r="B85262">
        <v>85261</v>
      </c>
      <c r="C85262">
        <v>870</v>
      </c>
      <c r="D85262">
        <v>18130</v>
      </c>
      <c r="F85262">
        <v>1</v>
      </c>
      <c r="G85262">
        <v>1</v>
      </c>
      <c r="H85262" t="s">
        <v>965</v>
      </c>
      <c r="I85262">
        <v>1</v>
      </c>
      <c r="J85262" t="s">
        <v>1359</v>
      </c>
      <c r="K85262">
        <v>4.99</v>
      </c>
      <c r="L85262" t="s">
        <v>1489</v>
      </c>
      <c r="M85262" t="s">
        <v>1760</v>
      </c>
      <c r="N85262">
        <v>0.3992</v>
      </c>
      <c r="O85262">
        <v>0.12475</v>
      </c>
    </row>
    <row r="85263" spans="1:15" x14ac:dyDescent="0.25">
      <c r="A85263" s="1">
        <v>85261</v>
      </c>
      <c r="B85263">
        <v>85262</v>
      </c>
      <c r="C85263">
        <v>859</v>
      </c>
      <c r="D85263">
        <v>18130</v>
      </c>
      <c r="F85263">
        <v>1</v>
      </c>
      <c r="G85263">
        <v>1</v>
      </c>
      <c r="H85263" t="s">
        <v>965</v>
      </c>
      <c r="I85263">
        <v>1</v>
      </c>
      <c r="J85263" t="s">
        <v>1371</v>
      </c>
      <c r="K85263">
        <v>24.49</v>
      </c>
      <c r="L85263" t="s">
        <v>1456</v>
      </c>
      <c r="M85263" t="s">
        <v>1772</v>
      </c>
      <c r="N85263">
        <v>1.9592000000000001</v>
      </c>
      <c r="O85263">
        <v>0.61224999999999996</v>
      </c>
    </row>
    <row r="85264" spans="1:15" x14ac:dyDescent="0.25">
      <c r="A85264" s="1">
        <v>85262</v>
      </c>
      <c r="B85264">
        <v>85263</v>
      </c>
      <c r="C85264">
        <v>782</v>
      </c>
      <c r="D85264">
        <v>17206</v>
      </c>
      <c r="F85264">
        <v>1</v>
      </c>
      <c r="G85264">
        <v>1</v>
      </c>
      <c r="H85264" t="s">
        <v>965</v>
      </c>
      <c r="I85264">
        <v>1</v>
      </c>
      <c r="J85264" t="s">
        <v>1373</v>
      </c>
      <c r="K85264">
        <v>2294.9899999999998</v>
      </c>
      <c r="L85264" t="s">
        <v>1443</v>
      </c>
      <c r="M85264" t="s">
        <v>1774</v>
      </c>
      <c r="N85264">
        <v>183.5992</v>
      </c>
      <c r="O85264">
        <v>57.374749999999999</v>
      </c>
    </row>
    <row r="85265" spans="1:15" x14ac:dyDescent="0.25">
      <c r="A85265" s="1">
        <v>85263</v>
      </c>
      <c r="B85265">
        <v>85264</v>
      </c>
      <c r="C85265">
        <v>877</v>
      </c>
      <c r="D85265">
        <v>12201</v>
      </c>
      <c r="F85265">
        <v>1</v>
      </c>
      <c r="G85265">
        <v>1</v>
      </c>
      <c r="H85265" t="s">
        <v>965</v>
      </c>
      <c r="I85265">
        <v>1</v>
      </c>
      <c r="J85265" t="s">
        <v>1383</v>
      </c>
      <c r="K85265">
        <v>7.95</v>
      </c>
      <c r="L85265" t="s">
        <v>1487</v>
      </c>
      <c r="M85265" t="s">
        <v>1786</v>
      </c>
      <c r="N85265">
        <v>0.63600000000000001</v>
      </c>
      <c r="O85265">
        <v>0.19875000000000001</v>
      </c>
    </row>
    <row r="85266" spans="1:15" x14ac:dyDescent="0.25">
      <c r="A85266" s="1">
        <v>85264</v>
      </c>
      <c r="B85266">
        <v>85265</v>
      </c>
      <c r="C85266">
        <v>932</v>
      </c>
      <c r="D85266">
        <v>15131</v>
      </c>
      <c r="F85266">
        <v>1</v>
      </c>
      <c r="G85266">
        <v>1</v>
      </c>
      <c r="H85266" t="s">
        <v>965</v>
      </c>
      <c r="I85266">
        <v>1</v>
      </c>
      <c r="J85266" t="s">
        <v>1372</v>
      </c>
      <c r="K85266">
        <v>24.99</v>
      </c>
      <c r="L85266" t="s">
        <v>1522</v>
      </c>
      <c r="M85266" t="s">
        <v>1773</v>
      </c>
      <c r="N85266">
        <v>1.9992000000000001</v>
      </c>
      <c r="O85266">
        <v>0.62475000000000003</v>
      </c>
    </row>
    <row r="85267" spans="1:15" x14ac:dyDescent="0.25">
      <c r="A85267" s="1">
        <v>85265</v>
      </c>
      <c r="B85267">
        <v>85266</v>
      </c>
      <c r="C85267">
        <v>922</v>
      </c>
      <c r="D85267">
        <v>15131</v>
      </c>
      <c r="F85267">
        <v>1</v>
      </c>
      <c r="G85267">
        <v>1</v>
      </c>
      <c r="H85267" t="s">
        <v>965</v>
      </c>
      <c r="I85267">
        <v>1</v>
      </c>
      <c r="J85267" t="s">
        <v>1361</v>
      </c>
      <c r="K85267">
        <v>3.99</v>
      </c>
      <c r="L85267" t="s">
        <v>1517</v>
      </c>
      <c r="M85267" t="s">
        <v>1762</v>
      </c>
      <c r="N85267">
        <v>0.31919999999999998</v>
      </c>
      <c r="O85267">
        <v>9.9750000000000005E-2</v>
      </c>
    </row>
    <row r="85268" spans="1:15" x14ac:dyDescent="0.25">
      <c r="A85268" s="1">
        <v>85266</v>
      </c>
      <c r="B85268">
        <v>85267</v>
      </c>
      <c r="C85268">
        <v>873</v>
      </c>
      <c r="D85268">
        <v>15131</v>
      </c>
      <c r="F85268">
        <v>1</v>
      </c>
      <c r="G85268">
        <v>1</v>
      </c>
      <c r="H85268" t="s">
        <v>965</v>
      </c>
      <c r="I85268">
        <v>1</v>
      </c>
      <c r="J85268" t="s">
        <v>1380</v>
      </c>
      <c r="K85268">
        <v>2.29</v>
      </c>
      <c r="L85268" t="s">
        <v>1510</v>
      </c>
      <c r="M85268" t="s">
        <v>1782</v>
      </c>
      <c r="N85268">
        <v>0.1832</v>
      </c>
      <c r="O85268">
        <v>5.7250000000000002E-2</v>
      </c>
    </row>
    <row r="85269" spans="1:15" x14ac:dyDescent="0.25">
      <c r="A85269" s="1">
        <v>85267</v>
      </c>
      <c r="B85269">
        <v>85268</v>
      </c>
      <c r="C85269">
        <v>932</v>
      </c>
      <c r="D85269">
        <v>14314</v>
      </c>
      <c r="F85269">
        <v>1</v>
      </c>
      <c r="G85269">
        <v>1</v>
      </c>
      <c r="H85269" t="s">
        <v>965</v>
      </c>
      <c r="I85269">
        <v>1</v>
      </c>
      <c r="J85269" t="s">
        <v>1372</v>
      </c>
      <c r="K85269">
        <v>24.99</v>
      </c>
      <c r="L85269" t="s">
        <v>1522</v>
      </c>
      <c r="M85269" t="s">
        <v>1773</v>
      </c>
      <c r="N85269">
        <v>1.9992000000000001</v>
      </c>
      <c r="O85269">
        <v>0.62475000000000003</v>
      </c>
    </row>
    <row r="85270" spans="1:15" x14ac:dyDescent="0.25">
      <c r="A85270" s="1">
        <v>85268</v>
      </c>
      <c r="B85270">
        <v>85269</v>
      </c>
      <c r="C85270">
        <v>922</v>
      </c>
      <c r="D85270">
        <v>14314</v>
      </c>
      <c r="F85270">
        <v>1</v>
      </c>
      <c r="G85270">
        <v>1</v>
      </c>
      <c r="H85270" t="s">
        <v>965</v>
      </c>
      <c r="I85270">
        <v>1</v>
      </c>
      <c r="J85270" t="s">
        <v>1361</v>
      </c>
      <c r="K85270">
        <v>3.99</v>
      </c>
      <c r="L85270" t="s">
        <v>1517</v>
      </c>
      <c r="M85270" t="s">
        <v>1762</v>
      </c>
      <c r="N85270">
        <v>0.31919999999999998</v>
      </c>
      <c r="O85270">
        <v>9.9750000000000005E-2</v>
      </c>
    </row>
    <row r="85271" spans="1:15" x14ac:dyDescent="0.25">
      <c r="A85271" s="1">
        <v>85269</v>
      </c>
      <c r="B85271">
        <v>85270</v>
      </c>
      <c r="C85271">
        <v>708</v>
      </c>
      <c r="D85271">
        <v>14314</v>
      </c>
      <c r="F85271">
        <v>1</v>
      </c>
      <c r="G85271">
        <v>1</v>
      </c>
      <c r="H85271" t="s">
        <v>965</v>
      </c>
      <c r="I85271">
        <v>1</v>
      </c>
      <c r="J85271" t="s">
        <v>1356</v>
      </c>
      <c r="K85271">
        <v>34.99</v>
      </c>
      <c r="L85271" t="s">
        <v>1430</v>
      </c>
      <c r="M85271" t="s">
        <v>1757</v>
      </c>
      <c r="N85271">
        <v>2.7991999999999999</v>
      </c>
      <c r="O85271">
        <v>0.87475000000000003</v>
      </c>
    </row>
    <row r="85272" spans="1:15" x14ac:dyDescent="0.25">
      <c r="A85272" s="1">
        <v>85270</v>
      </c>
      <c r="B85272">
        <v>85271</v>
      </c>
      <c r="C85272">
        <v>929</v>
      </c>
      <c r="D85272">
        <v>16023</v>
      </c>
      <c r="F85272">
        <v>1</v>
      </c>
      <c r="G85272">
        <v>1</v>
      </c>
      <c r="H85272" t="s">
        <v>965</v>
      </c>
      <c r="I85272">
        <v>1</v>
      </c>
      <c r="J85272" t="s">
        <v>1376</v>
      </c>
      <c r="K85272">
        <v>29.99</v>
      </c>
      <c r="L85272" t="s">
        <v>1524</v>
      </c>
      <c r="M85272" t="s">
        <v>1777</v>
      </c>
      <c r="N85272">
        <v>2.3992</v>
      </c>
      <c r="O85272">
        <v>0.74975000000000003</v>
      </c>
    </row>
    <row r="85273" spans="1:15" x14ac:dyDescent="0.25">
      <c r="A85273" s="1">
        <v>85271</v>
      </c>
      <c r="B85273">
        <v>85272</v>
      </c>
      <c r="C85273">
        <v>921</v>
      </c>
      <c r="D85273">
        <v>16023</v>
      </c>
      <c r="F85273">
        <v>1</v>
      </c>
      <c r="G85273">
        <v>1</v>
      </c>
      <c r="H85273" t="s">
        <v>965</v>
      </c>
      <c r="I85273">
        <v>1</v>
      </c>
      <c r="J85273" t="s">
        <v>1359</v>
      </c>
      <c r="K85273">
        <v>4.99</v>
      </c>
      <c r="L85273" t="s">
        <v>1489</v>
      </c>
      <c r="M85273" t="s">
        <v>1760</v>
      </c>
      <c r="N85273">
        <v>0.3992</v>
      </c>
      <c r="O85273">
        <v>0.12475</v>
      </c>
    </row>
    <row r="85274" spans="1:15" x14ac:dyDescent="0.25">
      <c r="A85274" s="1">
        <v>85272</v>
      </c>
      <c r="B85274">
        <v>85273</v>
      </c>
      <c r="C85274">
        <v>707</v>
      </c>
      <c r="D85274">
        <v>16023</v>
      </c>
      <c r="F85274">
        <v>1</v>
      </c>
      <c r="G85274">
        <v>1</v>
      </c>
      <c r="H85274" t="s">
        <v>965</v>
      </c>
      <c r="I85274">
        <v>1</v>
      </c>
      <c r="J85274" t="s">
        <v>1356</v>
      </c>
      <c r="K85274">
        <v>34.99</v>
      </c>
      <c r="L85274" t="s">
        <v>1430</v>
      </c>
      <c r="M85274" t="s">
        <v>1757</v>
      </c>
      <c r="N85274">
        <v>2.7991999999999999</v>
      </c>
      <c r="O85274">
        <v>0.87475000000000003</v>
      </c>
    </row>
    <row r="85275" spans="1:15" x14ac:dyDescent="0.25">
      <c r="A85275" s="1">
        <v>85273</v>
      </c>
      <c r="B85275">
        <v>85274</v>
      </c>
      <c r="C85275">
        <v>929</v>
      </c>
      <c r="D85275">
        <v>16680</v>
      </c>
      <c r="F85275">
        <v>1</v>
      </c>
      <c r="G85275">
        <v>1</v>
      </c>
      <c r="H85275" t="s">
        <v>965</v>
      </c>
      <c r="I85275">
        <v>1</v>
      </c>
      <c r="J85275" t="s">
        <v>1376</v>
      </c>
      <c r="K85275">
        <v>29.99</v>
      </c>
      <c r="L85275" t="s">
        <v>1524</v>
      </c>
      <c r="M85275" t="s">
        <v>1777</v>
      </c>
      <c r="N85275">
        <v>2.3992</v>
      </c>
      <c r="O85275">
        <v>0.74975000000000003</v>
      </c>
    </row>
    <row r="85276" spans="1:15" x14ac:dyDescent="0.25">
      <c r="A85276" s="1">
        <v>85274</v>
      </c>
      <c r="B85276">
        <v>85275</v>
      </c>
      <c r="C85276">
        <v>921</v>
      </c>
      <c r="D85276">
        <v>16680</v>
      </c>
      <c r="F85276">
        <v>1</v>
      </c>
      <c r="G85276">
        <v>1</v>
      </c>
      <c r="H85276" t="s">
        <v>965</v>
      </c>
      <c r="I85276">
        <v>1</v>
      </c>
      <c r="J85276" t="s">
        <v>1359</v>
      </c>
      <c r="K85276">
        <v>4.99</v>
      </c>
      <c r="L85276" t="s">
        <v>1489</v>
      </c>
      <c r="M85276" t="s">
        <v>1760</v>
      </c>
      <c r="N85276">
        <v>0.3992</v>
      </c>
      <c r="O85276">
        <v>0.12475</v>
      </c>
    </row>
    <row r="85277" spans="1:15" x14ac:dyDescent="0.25">
      <c r="A85277" s="1">
        <v>85275</v>
      </c>
      <c r="B85277">
        <v>85276</v>
      </c>
      <c r="C85277">
        <v>708</v>
      </c>
      <c r="D85277">
        <v>16680</v>
      </c>
      <c r="F85277">
        <v>1</v>
      </c>
      <c r="G85277">
        <v>1</v>
      </c>
      <c r="H85277" t="s">
        <v>965</v>
      </c>
      <c r="I85277">
        <v>1</v>
      </c>
      <c r="J85277" t="s">
        <v>1356</v>
      </c>
      <c r="K85277">
        <v>34.99</v>
      </c>
      <c r="L85277" t="s">
        <v>1430</v>
      </c>
      <c r="M85277" t="s">
        <v>1757</v>
      </c>
      <c r="N85277">
        <v>2.7991999999999999</v>
      </c>
      <c r="O85277">
        <v>0.87475000000000003</v>
      </c>
    </row>
    <row r="85278" spans="1:15" x14ac:dyDescent="0.25">
      <c r="A85278" s="1">
        <v>85276</v>
      </c>
      <c r="B85278">
        <v>85277</v>
      </c>
      <c r="C85278">
        <v>878</v>
      </c>
      <c r="D85278">
        <v>18221</v>
      </c>
      <c r="F85278">
        <v>1</v>
      </c>
      <c r="G85278">
        <v>1</v>
      </c>
      <c r="H85278" t="s">
        <v>965</v>
      </c>
      <c r="I85278">
        <v>1</v>
      </c>
      <c r="J85278" t="s">
        <v>1374</v>
      </c>
      <c r="K85278">
        <v>21.98</v>
      </c>
      <c r="L85278" t="s">
        <v>1523</v>
      </c>
      <c r="M85278" t="s">
        <v>1775</v>
      </c>
      <c r="N85278">
        <v>1.7584</v>
      </c>
      <c r="O85278">
        <v>0.54949999999999999</v>
      </c>
    </row>
    <row r="85279" spans="1:15" x14ac:dyDescent="0.25">
      <c r="A85279" s="1">
        <v>85277</v>
      </c>
      <c r="B85279">
        <v>85278</v>
      </c>
      <c r="C85279">
        <v>871</v>
      </c>
      <c r="D85279">
        <v>18221</v>
      </c>
      <c r="F85279">
        <v>1</v>
      </c>
      <c r="G85279">
        <v>1</v>
      </c>
      <c r="H85279" t="s">
        <v>965</v>
      </c>
      <c r="I85279">
        <v>1</v>
      </c>
      <c r="J85279" t="s">
        <v>1358</v>
      </c>
      <c r="K85279">
        <v>9.99</v>
      </c>
      <c r="L85279" t="s">
        <v>1515</v>
      </c>
      <c r="M85279" t="s">
        <v>1759</v>
      </c>
      <c r="N85279">
        <v>0.79920000000000002</v>
      </c>
      <c r="O85279">
        <v>0.24975</v>
      </c>
    </row>
    <row r="85280" spans="1:15" x14ac:dyDescent="0.25">
      <c r="A85280" s="1">
        <v>85278</v>
      </c>
      <c r="B85280">
        <v>85279</v>
      </c>
      <c r="C85280">
        <v>870</v>
      </c>
      <c r="D85280">
        <v>18221</v>
      </c>
      <c r="F85280">
        <v>1</v>
      </c>
      <c r="G85280">
        <v>1</v>
      </c>
      <c r="H85280" t="s">
        <v>965</v>
      </c>
      <c r="I85280">
        <v>1</v>
      </c>
      <c r="J85280" t="s">
        <v>1359</v>
      </c>
      <c r="K85280">
        <v>4.99</v>
      </c>
      <c r="L85280" t="s">
        <v>1489</v>
      </c>
      <c r="M85280" t="s">
        <v>1760</v>
      </c>
      <c r="N85280">
        <v>0.3992</v>
      </c>
      <c r="O85280">
        <v>0.12475</v>
      </c>
    </row>
    <row r="85281" spans="1:15" x14ac:dyDescent="0.25">
      <c r="A85281" s="1">
        <v>85279</v>
      </c>
      <c r="B85281">
        <v>85280</v>
      </c>
      <c r="C85281">
        <v>930</v>
      </c>
      <c r="D85281">
        <v>21573</v>
      </c>
      <c r="F85281">
        <v>1</v>
      </c>
      <c r="G85281">
        <v>1</v>
      </c>
      <c r="H85281" t="s">
        <v>965</v>
      </c>
      <c r="I85281">
        <v>1</v>
      </c>
      <c r="J85281" t="s">
        <v>1365</v>
      </c>
      <c r="K85281">
        <v>35</v>
      </c>
      <c r="L85281" t="s">
        <v>1519</v>
      </c>
      <c r="M85281" t="s">
        <v>1766</v>
      </c>
      <c r="N85281">
        <v>2.8</v>
      </c>
      <c r="O85281">
        <v>0.875</v>
      </c>
    </row>
    <row r="85282" spans="1:15" x14ac:dyDescent="0.25">
      <c r="A85282" s="1">
        <v>85280</v>
      </c>
      <c r="B85282">
        <v>85281</v>
      </c>
      <c r="C85282">
        <v>921</v>
      </c>
      <c r="D85282">
        <v>21573</v>
      </c>
      <c r="F85282">
        <v>1</v>
      </c>
      <c r="G85282">
        <v>1</v>
      </c>
      <c r="H85282" t="s">
        <v>965</v>
      </c>
      <c r="I85282">
        <v>1</v>
      </c>
      <c r="J85282" t="s">
        <v>1359</v>
      </c>
      <c r="K85282">
        <v>4.99</v>
      </c>
      <c r="L85282" t="s">
        <v>1489</v>
      </c>
      <c r="M85282" t="s">
        <v>1760</v>
      </c>
      <c r="N85282">
        <v>0.3992</v>
      </c>
      <c r="O85282">
        <v>0.12475</v>
      </c>
    </row>
    <row r="85283" spans="1:15" x14ac:dyDescent="0.25">
      <c r="A85283" s="1">
        <v>85281</v>
      </c>
      <c r="B85283">
        <v>85282</v>
      </c>
      <c r="C85283">
        <v>878</v>
      </c>
      <c r="D85283">
        <v>21573</v>
      </c>
      <c r="F85283">
        <v>1</v>
      </c>
      <c r="G85283">
        <v>1</v>
      </c>
      <c r="H85283" t="s">
        <v>965</v>
      </c>
      <c r="I85283">
        <v>1</v>
      </c>
      <c r="J85283" t="s">
        <v>1374</v>
      </c>
      <c r="K85283">
        <v>21.98</v>
      </c>
      <c r="L85283" t="s">
        <v>1523</v>
      </c>
      <c r="M85283" t="s">
        <v>1775</v>
      </c>
      <c r="N85283">
        <v>1.7584</v>
      </c>
      <c r="O85283">
        <v>0.54949999999999999</v>
      </c>
    </row>
    <row r="85284" spans="1:15" x14ac:dyDescent="0.25">
      <c r="A85284" s="1">
        <v>85282</v>
      </c>
      <c r="B85284">
        <v>85283</v>
      </c>
      <c r="C85284">
        <v>871</v>
      </c>
      <c r="D85284">
        <v>15581</v>
      </c>
      <c r="F85284">
        <v>1</v>
      </c>
      <c r="G85284">
        <v>1</v>
      </c>
      <c r="H85284" t="s">
        <v>965</v>
      </c>
      <c r="I85284">
        <v>1</v>
      </c>
      <c r="J85284" t="s">
        <v>1358</v>
      </c>
      <c r="K85284">
        <v>9.99</v>
      </c>
      <c r="L85284" t="s">
        <v>1515</v>
      </c>
      <c r="M85284" t="s">
        <v>1759</v>
      </c>
      <c r="N85284">
        <v>0.79920000000000002</v>
      </c>
      <c r="O85284">
        <v>0.24975</v>
      </c>
    </row>
    <row r="85285" spans="1:15" x14ac:dyDescent="0.25">
      <c r="A85285" s="1">
        <v>85283</v>
      </c>
      <c r="B85285">
        <v>85284</v>
      </c>
      <c r="C85285">
        <v>870</v>
      </c>
      <c r="D85285">
        <v>15581</v>
      </c>
      <c r="F85285">
        <v>1</v>
      </c>
      <c r="G85285">
        <v>1</v>
      </c>
      <c r="H85285" t="s">
        <v>965</v>
      </c>
      <c r="I85285">
        <v>1</v>
      </c>
      <c r="J85285" t="s">
        <v>1359</v>
      </c>
      <c r="K85285">
        <v>4.99</v>
      </c>
      <c r="L85285" t="s">
        <v>1489</v>
      </c>
      <c r="M85285" t="s">
        <v>1760</v>
      </c>
      <c r="N85285">
        <v>0.3992</v>
      </c>
      <c r="O85285">
        <v>0.12475</v>
      </c>
    </row>
    <row r="85286" spans="1:15" x14ac:dyDescent="0.25">
      <c r="A85286" s="1">
        <v>85284</v>
      </c>
      <c r="B85286">
        <v>85285</v>
      </c>
      <c r="C85286">
        <v>707</v>
      </c>
      <c r="D85286">
        <v>15581</v>
      </c>
      <c r="F85286">
        <v>1</v>
      </c>
      <c r="G85286">
        <v>1</v>
      </c>
      <c r="H85286" t="s">
        <v>965</v>
      </c>
      <c r="I85286">
        <v>1</v>
      </c>
      <c r="J85286" t="s">
        <v>1356</v>
      </c>
      <c r="K85286">
        <v>34.99</v>
      </c>
      <c r="L85286" t="s">
        <v>1430</v>
      </c>
      <c r="M85286" t="s">
        <v>1757</v>
      </c>
      <c r="N85286">
        <v>2.7991999999999999</v>
      </c>
      <c r="O85286">
        <v>0.87475000000000003</v>
      </c>
    </row>
    <row r="85287" spans="1:15" x14ac:dyDescent="0.25">
      <c r="A85287" s="1">
        <v>85285</v>
      </c>
      <c r="B85287">
        <v>85286</v>
      </c>
      <c r="C85287">
        <v>884</v>
      </c>
      <c r="D85287">
        <v>11098</v>
      </c>
      <c r="F85287">
        <v>1</v>
      </c>
      <c r="G85287">
        <v>1</v>
      </c>
      <c r="H85287" t="s">
        <v>965</v>
      </c>
      <c r="I85287">
        <v>1</v>
      </c>
      <c r="J85287" t="s">
        <v>1378</v>
      </c>
      <c r="K85287">
        <v>53.99</v>
      </c>
      <c r="L85287" t="s">
        <v>1484</v>
      </c>
      <c r="M85287" t="s">
        <v>1780</v>
      </c>
      <c r="N85287">
        <v>4.3192000000000004</v>
      </c>
      <c r="O85287">
        <v>1.34975</v>
      </c>
    </row>
    <row r="85288" spans="1:15" x14ac:dyDescent="0.25">
      <c r="A85288" s="1">
        <v>85286</v>
      </c>
      <c r="B85288">
        <v>85287</v>
      </c>
      <c r="C85288">
        <v>881</v>
      </c>
      <c r="D85288">
        <v>17298</v>
      </c>
      <c r="F85288">
        <v>1</v>
      </c>
      <c r="G85288">
        <v>1</v>
      </c>
      <c r="H85288" t="s">
        <v>965</v>
      </c>
      <c r="I85288">
        <v>1</v>
      </c>
      <c r="J85288" t="s">
        <v>1378</v>
      </c>
      <c r="K85288">
        <v>53.99</v>
      </c>
      <c r="L85288" t="s">
        <v>1484</v>
      </c>
      <c r="M85288" t="s">
        <v>1780</v>
      </c>
      <c r="N85288">
        <v>4.3192000000000004</v>
      </c>
      <c r="O85288">
        <v>1.34975</v>
      </c>
    </row>
    <row r="85289" spans="1:15" x14ac:dyDescent="0.25">
      <c r="A85289" s="1">
        <v>85287</v>
      </c>
      <c r="B85289">
        <v>85288</v>
      </c>
      <c r="C85289">
        <v>866</v>
      </c>
      <c r="D85289">
        <v>14313</v>
      </c>
      <c r="F85289">
        <v>1</v>
      </c>
      <c r="G85289">
        <v>1</v>
      </c>
      <c r="H85289" t="s">
        <v>965</v>
      </c>
      <c r="I85289">
        <v>1</v>
      </c>
      <c r="J85289" t="s">
        <v>1382</v>
      </c>
      <c r="K85289">
        <v>63.5</v>
      </c>
      <c r="L85289" t="s">
        <v>1485</v>
      </c>
      <c r="M85289" t="s">
        <v>1785</v>
      </c>
      <c r="N85289">
        <v>5.08</v>
      </c>
      <c r="O85289">
        <v>1.5874999999999999</v>
      </c>
    </row>
    <row r="85290" spans="1:15" x14ac:dyDescent="0.25">
      <c r="A85290" s="1">
        <v>85288</v>
      </c>
      <c r="B85290">
        <v>85289</v>
      </c>
      <c r="C85290">
        <v>880</v>
      </c>
      <c r="D85290">
        <v>14313</v>
      </c>
      <c r="F85290">
        <v>1</v>
      </c>
      <c r="G85290">
        <v>1</v>
      </c>
      <c r="H85290" t="s">
        <v>965</v>
      </c>
      <c r="I85290">
        <v>1</v>
      </c>
      <c r="J85290" t="s">
        <v>1381</v>
      </c>
      <c r="K85290">
        <v>54.99</v>
      </c>
      <c r="L85290" t="s">
        <v>1486</v>
      </c>
      <c r="M85290" t="s">
        <v>1784</v>
      </c>
      <c r="N85290">
        <v>4.3992000000000004</v>
      </c>
      <c r="O85290">
        <v>1.3747499999999999</v>
      </c>
    </row>
    <row r="85291" spans="1:15" x14ac:dyDescent="0.25">
      <c r="A85291" s="1">
        <v>85289</v>
      </c>
      <c r="B85291">
        <v>85290</v>
      </c>
      <c r="C85291">
        <v>976</v>
      </c>
      <c r="D85291">
        <v>22418</v>
      </c>
      <c r="F85291">
        <v>1</v>
      </c>
      <c r="G85291">
        <v>1</v>
      </c>
      <c r="H85291" t="s">
        <v>965</v>
      </c>
      <c r="I85291">
        <v>1</v>
      </c>
      <c r="J85291" t="s">
        <v>1364</v>
      </c>
      <c r="K85291">
        <v>1700.99</v>
      </c>
      <c r="L85291" t="s">
        <v>1508</v>
      </c>
      <c r="M85291" t="s">
        <v>1765</v>
      </c>
      <c r="N85291">
        <v>136.07919999999999</v>
      </c>
      <c r="O85291">
        <v>42.524749999999997</v>
      </c>
    </row>
    <row r="85292" spans="1:15" x14ac:dyDescent="0.25">
      <c r="A85292" s="1">
        <v>85290</v>
      </c>
      <c r="B85292">
        <v>85291</v>
      </c>
      <c r="C85292">
        <v>922</v>
      </c>
      <c r="D85292">
        <v>22418</v>
      </c>
      <c r="F85292">
        <v>1</v>
      </c>
      <c r="G85292">
        <v>1</v>
      </c>
      <c r="H85292" t="s">
        <v>965</v>
      </c>
      <c r="I85292">
        <v>1</v>
      </c>
      <c r="J85292" t="s">
        <v>1361</v>
      </c>
      <c r="K85292">
        <v>3.99</v>
      </c>
      <c r="L85292" t="s">
        <v>1517</v>
      </c>
      <c r="M85292" t="s">
        <v>1762</v>
      </c>
      <c r="N85292">
        <v>0.31919999999999998</v>
      </c>
      <c r="O85292">
        <v>9.9750000000000005E-2</v>
      </c>
    </row>
    <row r="85293" spans="1:15" x14ac:dyDescent="0.25">
      <c r="A85293" s="1">
        <v>85291</v>
      </c>
      <c r="B85293">
        <v>85292</v>
      </c>
      <c r="C85293">
        <v>932</v>
      </c>
      <c r="D85293">
        <v>22418</v>
      </c>
      <c r="F85293">
        <v>1</v>
      </c>
      <c r="G85293">
        <v>1</v>
      </c>
      <c r="H85293" t="s">
        <v>965</v>
      </c>
      <c r="I85293">
        <v>1</v>
      </c>
      <c r="J85293" t="s">
        <v>1372</v>
      </c>
      <c r="K85293">
        <v>24.99</v>
      </c>
      <c r="L85293" t="s">
        <v>1522</v>
      </c>
      <c r="M85293" t="s">
        <v>1773</v>
      </c>
      <c r="N85293">
        <v>1.9992000000000001</v>
      </c>
      <c r="O85293">
        <v>0.62475000000000003</v>
      </c>
    </row>
    <row r="85294" spans="1:15" x14ac:dyDescent="0.25">
      <c r="A85294" s="1">
        <v>85292</v>
      </c>
      <c r="B85294">
        <v>85293</v>
      </c>
      <c r="C85294">
        <v>873</v>
      </c>
      <c r="D85294">
        <v>22418</v>
      </c>
      <c r="F85294">
        <v>1</v>
      </c>
      <c r="G85294">
        <v>1</v>
      </c>
      <c r="H85294" t="s">
        <v>965</v>
      </c>
      <c r="I85294">
        <v>1</v>
      </c>
      <c r="J85294" t="s">
        <v>1380</v>
      </c>
      <c r="K85294">
        <v>2.29</v>
      </c>
      <c r="L85294" t="s">
        <v>1510</v>
      </c>
      <c r="M85294" t="s">
        <v>1782</v>
      </c>
      <c r="N85294">
        <v>0.1832</v>
      </c>
      <c r="O85294">
        <v>5.7250000000000002E-2</v>
      </c>
    </row>
    <row r="85295" spans="1:15" x14ac:dyDescent="0.25">
      <c r="A85295" s="1">
        <v>85293</v>
      </c>
      <c r="B85295">
        <v>85294</v>
      </c>
      <c r="C85295">
        <v>883</v>
      </c>
      <c r="D85295">
        <v>11142</v>
      </c>
      <c r="F85295">
        <v>1</v>
      </c>
      <c r="G85295">
        <v>1</v>
      </c>
      <c r="H85295" t="s">
        <v>965</v>
      </c>
      <c r="I85295">
        <v>1</v>
      </c>
      <c r="J85295" t="s">
        <v>1378</v>
      </c>
      <c r="K85295">
        <v>53.99</v>
      </c>
      <c r="L85295" t="s">
        <v>1484</v>
      </c>
      <c r="M85295" t="s">
        <v>1780</v>
      </c>
      <c r="N85295">
        <v>4.3192000000000004</v>
      </c>
      <c r="O85295">
        <v>1.34975</v>
      </c>
    </row>
    <row r="85296" spans="1:15" x14ac:dyDescent="0.25">
      <c r="A85296" s="1">
        <v>85294</v>
      </c>
      <c r="B85296">
        <v>85295</v>
      </c>
      <c r="C85296">
        <v>873</v>
      </c>
      <c r="D85296">
        <v>11204</v>
      </c>
      <c r="F85296">
        <v>1</v>
      </c>
      <c r="G85296">
        <v>1</v>
      </c>
      <c r="H85296" t="s">
        <v>965</v>
      </c>
      <c r="I85296">
        <v>1</v>
      </c>
      <c r="J85296" t="s">
        <v>1380</v>
      </c>
      <c r="K85296">
        <v>2.29</v>
      </c>
      <c r="L85296" t="s">
        <v>1510</v>
      </c>
      <c r="M85296" t="s">
        <v>1782</v>
      </c>
      <c r="N85296">
        <v>0.1832</v>
      </c>
      <c r="O85296">
        <v>5.7250000000000002E-2</v>
      </c>
    </row>
    <row r="85297" spans="1:15" x14ac:dyDescent="0.25">
      <c r="A85297" s="1">
        <v>85295</v>
      </c>
      <c r="B85297">
        <v>85296</v>
      </c>
      <c r="C85297">
        <v>923</v>
      </c>
      <c r="D85297">
        <v>11619</v>
      </c>
      <c r="F85297">
        <v>1</v>
      </c>
      <c r="G85297">
        <v>1</v>
      </c>
      <c r="H85297" t="s">
        <v>965</v>
      </c>
      <c r="I85297">
        <v>1</v>
      </c>
      <c r="J85297" t="s">
        <v>1359</v>
      </c>
      <c r="K85297">
        <v>4.99</v>
      </c>
      <c r="L85297" t="s">
        <v>1489</v>
      </c>
      <c r="M85297" t="s">
        <v>1760</v>
      </c>
      <c r="N85297">
        <v>0.3992</v>
      </c>
      <c r="O85297">
        <v>0.12475</v>
      </c>
    </row>
    <row r="85298" spans="1:15" x14ac:dyDescent="0.25">
      <c r="A85298" s="1">
        <v>85296</v>
      </c>
      <c r="B85298">
        <v>85297</v>
      </c>
      <c r="C85298">
        <v>873</v>
      </c>
      <c r="D85298">
        <v>11619</v>
      </c>
      <c r="F85298">
        <v>1</v>
      </c>
      <c r="G85298">
        <v>2</v>
      </c>
      <c r="H85298" t="s">
        <v>965</v>
      </c>
      <c r="I85298">
        <v>1</v>
      </c>
      <c r="J85298" t="s">
        <v>1380</v>
      </c>
      <c r="K85298">
        <v>2.29</v>
      </c>
      <c r="L85298" t="s">
        <v>1510</v>
      </c>
      <c r="M85298" t="s">
        <v>1782</v>
      </c>
      <c r="N85298">
        <v>0.1832</v>
      </c>
      <c r="O85298">
        <v>5.7250000000000002E-2</v>
      </c>
    </row>
    <row r="85299" spans="1:15" x14ac:dyDescent="0.25">
      <c r="A85299" s="1">
        <v>85297</v>
      </c>
      <c r="B85299">
        <v>85298</v>
      </c>
      <c r="C85299">
        <v>934</v>
      </c>
      <c r="D85299">
        <v>11277</v>
      </c>
      <c r="F85299">
        <v>1</v>
      </c>
      <c r="G85299">
        <v>1</v>
      </c>
      <c r="H85299" t="s">
        <v>965</v>
      </c>
      <c r="I85299">
        <v>1</v>
      </c>
      <c r="J85299" t="s">
        <v>1367</v>
      </c>
      <c r="K85299">
        <v>28.99</v>
      </c>
      <c r="L85299" t="s">
        <v>1520</v>
      </c>
      <c r="M85299" t="s">
        <v>1768</v>
      </c>
      <c r="N85299">
        <v>2.3191999999999999</v>
      </c>
      <c r="O85299">
        <v>0.72475000000000001</v>
      </c>
    </row>
    <row r="85300" spans="1:15" x14ac:dyDescent="0.25">
      <c r="A85300" s="1">
        <v>85298</v>
      </c>
      <c r="B85300">
        <v>85299</v>
      </c>
      <c r="C85300">
        <v>923</v>
      </c>
      <c r="D85300">
        <v>11277</v>
      </c>
      <c r="F85300">
        <v>1</v>
      </c>
      <c r="G85300">
        <v>1</v>
      </c>
      <c r="H85300" t="s">
        <v>965</v>
      </c>
      <c r="I85300">
        <v>1</v>
      </c>
      <c r="J85300" t="s">
        <v>1359</v>
      </c>
      <c r="K85300">
        <v>4.99</v>
      </c>
      <c r="L85300" t="s">
        <v>1489</v>
      </c>
      <c r="M85300" t="s">
        <v>1760</v>
      </c>
      <c r="N85300">
        <v>0.3992</v>
      </c>
      <c r="O85300">
        <v>0.12475</v>
      </c>
    </row>
    <row r="85301" spans="1:15" x14ac:dyDescent="0.25">
      <c r="A85301" s="1">
        <v>85299</v>
      </c>
      <c r="B85301">
        <v>85300</v>
      </c>
      <c r="C85301">
        <v>880</v>
      </c>
      <c r="D85301">
        <v>11277</v>
      </c>
      <c r="F85301">
        <v>1</v>
      </c>
      <c r="G85301">
        <v>1</v>
      </c>
      <c r="H85301" t="s">
        <v>965</v>
      </c>
      <c r="I85301">
        <v>1</v>
      </c>
      <c r="J85301" t="s">
        <v>1381</v>
      </c>
      <c r="K85301">
        <v>54.99</v>
      </c>
      <c r="L85301" t="s">
        <v>1486</v>
      </c>
      <c r="M85301" t="s">
        <v>1784</v>
      </c>
      <c r="N85301">
        <v>4.3992000000000004</v>
      </c>
      <c r="O85301">
        <v>1.3747499999999999</v>
      </c>
    </row>
    <row r="85302" spans="1:15" x14ac:dyDescent="0.25">
      <c r="A85302" s="1">
        <v>85300</v>
      </c>
      <c r="B85302">
        <v>85301</v>
      </c>
      <c r="C85302">
        <v>922</v>
      </c>
      <c r="D85302">
        <v>25276</v>
      </c>
      <c r="F85302">
        <v>1</v>
      </c>
      <c r="G85302">
        <v>1</v>
      </c>
      <c r="H85302" t="s">
        <v>965</v>
      </c>
      <c r="I85302">
        <v>1</v>
      </c>
      <c r="J85302" t="s">
        <v>1361</v>
      </c>
      <c r="K85302">
        <v>3.99</v>
      </c>
      <c r="L85302" t="s">
        <v>1517</v>
      </c>
      <c r="M85302" t="s">
        <v>1762</v>
      </c>
      <c r="N85302">
        <v>0.31919999999999998</v>
      </c>
      <c r="O85302">
        <v>9.9750000000000005E-2</v>
      </c>
    </row>
    <row r="85303" spans="1:15" x14ac:dyDescent="0.25">
      <c r="A85303" s="1">
        <v>85301</v>
      </c>
      <c r="B85303">
        <v>85302</v>
      </c>
      <c r="C85303">
        <v>933</v>
      </c>
      <c r="D85303">
        <v>25276</v>
      </c>
      <c r="F85303">
        <v>1</v>
      </c>
      <c r="G85303">
        <v>1</v>
      </c>
      <c r="H85303" t="s">
        <v>965</v>
      </c>
      <c r="I85303">
        <v>1</v>
      </c>
      <c r="J85303" t="s">
        <v>1360</v>
      </c>
      <c r="K85303">
        <v>32.6</v>
      </c>
      <c r="L85303" t="s">
        <v>1516</v>
      </c>
      <c r="M85303" t="s">
        <v>1761</v>
      </c>
      <c r="N85303">
        <v>2.6080000000000001</v>
      </c>
      <c r="O85303">
        <v>0.81499999999999995</v>
      </c>
    </row>
    <row r="85304" spans="1:15" x14ac:dyDescent="0.25">
      <c r="A85304" s="1">
        <v>85302</v>
      </c>
      <c r="B85304">
        <v>85303</v>
      </c>
      <c r="C85304">
        <v>873</v>
      </c>
      <c r="D85304">
        <v>25276</v>
      </c>
      <c r="F85304">
        <v>1</v>
      </c>
      <c r="G85304">
        <v>1</v>
      </c>
      <c r="H85304" t="s">
        <v>965</v>
      </c>
      <c r="I85304">
        <v>1</v>
      </c>
      <c r="J85304" t="s">
        <v>1380</v>
      </c>
      <c r="K85304">
        <v>2.29</v>
      </c>
      <c r="L85304" t="s">
        <v>1510</v>
      </c>
      <c r="M85304" t="s">
        <v>1782</v>
      </c>
      <c r="N85304">
        <v>0.1832</v>
      </c>
      <c r="O85304">
        <v>5.7250000000000002E-2</v>
      </c>
    </row>
    <row r="85305" spans="1:15" x14ac:dyDescent="0.25">
      <c r="A85305" s="1">
        <v>85303</v>
      </c>
      <c r="B85305">
        <v>85304</v>
      </c>
      <c r="C85305">
        <v>929</v>
      </c>
      <c r="D85305">
        <v>22792</v>
      </c>
      <c r="F85305">
        <v>1</v>
      </c>
      <c r="G85305">
        <v>1</v>
      </c>
      <c r="H85305" t="s">
        <v>965</v>
      </c>
      <c r="I85305">
        <v>1</v>
      </c>
      <c r="J85305" t="s">
        <v>1376</v>
      </c>
      <c r="K85305">
        <v>29.99</v>
      </c>
      <c r="L85305" t="s">
        <v>1524</v>
      </c>
      <c r="M85305" t="s">
        <v>1777</v>
      </c>
      <c r="N85305">
        <v>2.3992</v>
      </c>
      <c r="O85305">
        <v>0.74975000000000003</v>
      </c>
    </row>
    <row r="85306" spans="1:15" x14ac:dyDescent="0.25">
      <c r="A85306" s="1">
        <v>85304</v>
      </c>
      <c r="B85306">
        <v>85305</v>
      </c>
      <c r="C85306">
        <v>921</v>
      </c>
      <c r="D85306">
        <v>22792</v>
      </c>
      <c r="F85306">
        <v>1</v>
      </c>
      <c r="G85306">
        <v>1</v>
      </c>
      <c r="H85306" t="s">
        <v>965</v>
      </c>
      <c r="I85306">
        <v>1</v>
      </c>
      <c r="J85306" t="s">
        <v>1359</v>
      </c>
      <c r="K85306">
        <v>4.99</v>
      </c>
      <c r="L85306" t="s">
        <v>1489</v>
      </c>
      <c r="M85306" t="s">
        <v>1760</v>
      </c>
      <c r="N85306">
        <v>0.3992</v>
      </c>
      <c r="O85306">
        <v>0.12475</v>
      </c>
    </row>
    <row r="85307" spans="1:15" x14ac:dyDescent="0.25">
      <c r="A85307" s="1">
        <v>85305</v>
      </c>
      <c r="B85307">
        <v>85306</v>
      </c>
      <c r="C85307">
        <v>707</v>
      </c>
      <c r="D85307">
        <v>22792</v>
      </c>
      <c r="F85307">
        <v>1</v>
      </c>
      <c r="G85307">
        <v>1</v>
      </c>
      <c r="H85307" t="s">
        <v>965</v>
      </c>
      <c r="I85307">
        <v>1</v>
      </c>
      <c r="J85307" t="s">
        <v>1356</v>
      </c>
      <c r="K85307">
        <v>34.99</v>
      </c>
      <c r="L85307" t="s">
        <v>1430</v>
      </c>
      <c r="M85307" t="s">
        <v>1757</v>
      </c>
      <c r="N85307">
        <v>2.7991999999999999</v>
      </c>
      <c r="O85307">
        <v>0.87475000000000003</v>
      </c>
    </row>
    <row r="85308" spans="1:15" x14ac:dyDescent="0.25">
      <c r="A85308" s="1">
        <v>85306</v>
      </c>
      <c r="B85308">
        <v>85307</v>
      </c>
      <c r="C85308">
        <v>871</v>
      </c>
      <c r="D85308">
        <v>14244</v>
      </c>
      <c r="F85308">
        <v>1</v>
      </c>
      <c r="G85308">
        <v>1</v>
      </c>
      <c r="H85308" t="s">
        <v>965</v>
      </c>
      <c r="I85308">
        <v>1</v>
      </c>
      <c r="J85308" t="s">
        <v>1358</v>
      </c>
      <c r="K85308">
        <v>9.99</v>
      </c>
      <c r="L85308" t="s">
        <v>1515</v>
      </c>
      <c r="M85308" t="s">
        <v>1759</v>
      </c>
      <c r="N85308">
        <v>0.79920000000000002</v>
      </c>
      <c r="O85308">
        <v>0.24975</v>
      </c>
    </row>
    <row r="85309" spans="1:15" x14ac:dyDescent="0.25">
      <c r="A85309" s="1">
        <v>85307</v>
      </c>
      <c r="B85309">
        <v>85308</v>
      </c>
      <c r="C85309">
        <v>870</v>
      </c>
      <c r="D85309">
        <v>14244</v>
      </c>
      <c r="F85309">
        <v>1</v>
      </c>
      <c r="G85309">
        <v>1</v>
      </c>
      <c r="H85309" t="s">
        <v>965</v>
      </c>
      <c r="I85309">
        <v>1</v>
      </c>
      <c r="J85309" t="s">
        <v>1359</v>
      </c>
      <c r="K85309">
        <v>4.99</v>
      </c>
      <c r="L85309" t="s">
        <v>1489</v>
      </c>
      <c r="M85309" t="s">
        <v>1760</v>
      </c>
      <c r="N85309">
        <v>0.3992</v>
      </c>
      <c r="O85309">
        <v>0.12475</v>
      </c>
    </row>
    <row r="85310" spans="1:15" x14ac:dyDescent="0.25">
      <c r="A85310" s="1">
        <v>85308</v>
      </c>
      <c r="B85310">
        <v>85309</v>
      </c>
      <c r="C85310">
        <v>708</v>
      </c>
      <c r="D85310">
        <v>14244</v>
      </c>
      <c r="F85310">
        <v>1</v>
      </c>
      <c r="G85310">
        <v>1</v>
      </c>
      <c r="H85310" t="s">
        <v>965</v>
      </c>
      <c r="I85310">
        <v>1</v>
      </c>
      <c r="J85310" t="s">
        <v>1356</v>
      </c>
      <c r="K85310">
        <v>34.99</v>
      </c>
      <c r="L85310" t="s">
        <v>1430</v>
      </c>
      <c r="M85310" t="s">
        <v>1757</v>
      </c>
      <c r="N85310">
        <v>2.7991999999999999</v>
      </c>
      <c r="O85310">
        <v>0.87475000000000003</v>
      </c>
    </row>
    <row r="85311" spans="1:15" x14ac:dyDescent="0.25">
      <c r="A85311" s="1">
        <v>85309</v>
      </c>
      <c r="B85311">
        <v>85310</v>
      </c>
      <c r="C85311">
        <v>921</v>
      </c>
      <c r="D85311">
        <v>18055</v>
      </c>
      <c r="F85311">
        <v>1</v>
      </c>
      <c r="G85311">
        <v>1</v>
      </c>
      <c r="H85311" t="s">
        <v>965</v>
      </c>
      <c r="I85311">
        <v>1</v>
      </c>
      <c r="J85311" t="s">
        <v>1359</v>
      </c>
      <c r="K85311">
        <v>4.99</v>
      </c>
      <c r="L85311" t="s">
        <v>1489</v>
      </c>
      <c r="M85311" t="s">
        <v>1760</v>
      </c>
      <c r="N85311">
        <v>0.3992</v>
      </c>
      <c r="O85311">
        <v>0.12475</v>
      </c>
    </row>
    <row r="85312" spans="1:15" x14ac:dyDescent="0.25">
      <c r="A85312" s="1">
        <v>85310</v>
      </c>
      <c r="B85312">
        <v>85311</v>
      </c>
      <c r="C85312">
        <v>929</v>
      </c>
      <c r="D85312">
        <v>18055</v>
      </c>
      <c r="F85312">
        <v>1</v>
      </c>
      <c r="G85312">
        <v>1</v>
      </c>
      <c r="H85312" t="s">
        <v>965</v>
      </c>
      <c r="I85312">
        <v>1</v>
      </c>
      <c r="J85312" t="s">
        <v>1376</v>
      </c>
      <c r="K85312">
        <v>29.99</v>
      </c>
      <c r="L85312" t="s">
        <v>1524</v>
      </c>
      <c r="M85312" t="s">
        <v>1777</v>
      </c>
      <c r="N85312">
        <v>2.3992</v>
      </c>
      <c r="O85312">
        <v>0.74975000000000003</v>
      </c>
    </row>
    <row r="85313" spans="1:15" x14ac:dyDescent="0.25">
      <c r="A85313" s="1">
        <v>85311</v>
      </c>
      <c r="B85313">
        <v>85312</v>
      </c>
      <c r="C85313">
        <v>878</v>
      </c>
      <c r="D85313">
        <v>18055</v>
      </c>
      <c r="F85313">
        <v>1</v>
      </c>
      <c r="G85313">
        <v>1</v>
      </c>
      <c r="H85313" t="s">
        <v>965</v>
      </c>
      <c r="I85313">
        <v>1</v>
      </c>
      <c r="J85313" t="s">
        <v>1374</v>
      </c>
      <c r="K85313">
        <v>21.98</v>
      </c>
      <c r="L85313" t="s">
        <v>1523</v>
      </c>
      <c r="M85313" t="s">
        <v>1775</v>
      </c>
      <c r="N85313">
        <v>1.7584</v>
      </c>
      <c r="O85313">
        <v>0.54949999999999999</v>
      </c>
    </row>
    <row r="85314" spans="1:15" x14ac:dyDescent="0.25">
      <c r="A85314" s="1">
        <v>85312</v>
      </c>
      <c r="B85314">
        <v>85313</v>
      </c>
      <c r="C85314">
        <v>714</v>
      </c>
      <c r="D85314">
        <v>18055</v>
      </c>
      <c r="F85314">
        <v>1</v>
      </c>
      <c r="G85314">
        <v>1</v>
      </c>
      <c r="H85314" t="s">
        <v>965</v>
      </c>
      <c r="I85314">
        <v>1</v>
      </c>
      <c r="J85314" t="s">
        <v>1363</v>
      </c>
      <c r="K85314">
        <v>49.99</v>
      </c>
      <c r="L85314" t="s">
        <v>1427</v>
      </c>
      <c r="M85314" t="s">
        <v>1764</v>
      </c>
      <c r="N85314">
        <v>3.9992000000000001</v>
      </c>
      <c r="O85314">
        <v>1.2497499999999999</v>
      </c>
    </row>
    <row r="85315" spans="1:15" x14ac:dyDescent="0.25">
      <c r="A85315" s="1">
        <v>85313</v>
      </c>
      <c r="B85315">
        <v>85314</v>
      </c>
      <c r="C85315">
        <v>868</v>
      </c>
      <c r="D85315">
        <v>19528</v>
      </c>
      <c r="F85315">
        <v>1</v>
      </c>
      <c r="G85315">
        <v>1</v>
      </c>
      <c r="H85315" t="s">
        <v>965</v>
      </c>
      <c r="I85315">
        <v>1</v>
      </c>
      <c r="J85315" t="s">
        <v>1385</v>
      </c>
      <c r="K85315">
        <v>69.989999999999995</v>
      </c>
      <c r="L85315" t="s">
        <v>1491</v>
      </c>
      <c r="M85315" t="s">
        <v>1788</v>
      </c>
      <c r="N85315">
        <v>5.5991999999999997</v>
      </c>
      <c r="O85315">
        <v>1.7497499999999999</v>
      </c>
    </row>
    <row r="85316" spans="1:15" x14ac:dyDescent="0.25">
      <c r="A85316" s="1">
        <v>85314</v>
      </c>
      <c r="B85316">
        <v>85315</v>
      </c>
      <c r="C85316">
        <v>712</v>
      </c>
      <c r="D85316">
        <v>19528</v>
      </c>
      <c r="F85316">
        <v>1</v>
      </c>
      <c r="G85316">
        <v>1</v>
      </c>
      <c r="H85316" t="s">
        <v>965</v>
      </c>
      <c r="I85316">
        <v>1</v>
      </c>
      <c r="J85316" t="s">
        <v>1354</v>
      </c>
      <c r="K85316">
        <v>8.99</v>
      </c>
      <c r="L85316" t="s">
        <v>1429</v>
      </c>
      <c r="M85316" t="s">
        <v>1778</v>
      </c>
      <c r="N85316">
        <v>0.71919999999999995</v>
      </c>
      <c r="O85316">
        <v>0.22475000000000001</v>
      </c>
    </row>
    <row r="85317" spans="1:15" x14ac:dyDescent="0.25">
      <c r="A85317" s="1">
        <v>85315</v>
      </c>
      <c r="B85317">
        <v>85316</v>
      </c>
      <c r="C85317">
        <v>870</v>
      </c>
      <c r="D85317">
        <v>17440</v>
      </c>
      <c r="F85317">
        <v>1</v>
      </c>
      <c r="G85317">
        <v>1</v>
      </c>
      <c r="H85317" t="s">
        <v>965</v>
      </c>
      <c r="I85317">
        <v>1</v>
      </c>
      <c r="J85317" t="s">
        <v>1359</v>
      </c>
      <c r="K85317">
        <v>4.99</v>
      </c>
      <c r="L85317" t="s">
        <v>1489</v>
      </c>
      <c r="M85317" t="s">
        <v>1760</v>
      </c>
      <c r="N85317">
        <v>0.3992</v>
      </c>
      <c r="O85317">
        <v>0.12475</v>
      </c>
    </row>
    <row r="85318" spans="1:15" x14ac:dyDescent="0.25">
      <c r="A85318" s="1">
        <v>85316</v>
      </c>
      <c r="B85318">
        <v>85317</v>
      </c>
      <c r="C85318">
        <v>870</v>
      </c>
      <c r="D85318">
        <v>18933</v>
      </c>
      <c r="F85318">
        <v>1</v>
      </c>
      <c r="G85318">
        <v>1</v>
      </c>
      <c r="H85318" t="s">
        <v>965</v>
      </c>
      <c r="I85318">
        <v>1</v>
      </c>
      <c r="J85318" t="s">
        <v>1359</v>
      </c>
      <c r="K85318">
        <v>4.99</v>
      </c>
      <c r="L85318" t="s">
        <v>1489</v>
      </c>
      <c r="M85318" t="s">
        <v>1760</v>
      </c>
      <c r="N85318">
        <v>0.3992</v>
      </c>
      <c r="O85318">
        <v>0.12475</v>
      </c>
    </row>
    <row r="85319" spans="1:15" x14ac:dyDescent="0.25">
      <c r="A85319" s="1">
        <v>85317</v>
      </c>
      <c r="B85319">
        <v>85318</v>
      </c>
      <c r="C85319">
        <v>880</v>
      </c>
      <c r="D85319">
        <v>18933</v>
      </c>
      <c r="F85319">
        <v>1</v>
      </c>
      <c r="G85319">
        <v>1</v>
      </c>
      <c r="H85319" t="s">
        <v>965</v>
      </c>
      <c r="I85319">
        <v>1</v>
      </c>
      <c r="J85319" t="s">
        <v>1381</v>
      </c>
      <c r="K85319">
        <v>54.99</v>
      </c>
      <c r="L85319" t="s">
        <v>1486</v>
      </c>
      <c r="M85319" t="s">
        <v>1784</v>
      </c>
      <c r="N85319">
        <v>4.3992000000000004</v>
      </c>
      <c r="O85319">
        <v>1.3747499999999999</v>
      </c>
    </row>
    <row r="85320" spans="1:15" x14ac:dyDescent="0.25">
      <c r="A85320" s="1">
        <v>85318</v>
      </c>
      <c r="B85320">
        <v>85319</v>
      </c>
      <c r="C85320">
        <v>870</v>
      </c>
      <c r="D85320">
        <v>11185</v>
      </c>
      <c r="F85320">
        <v>1</v>
      </c>
      <c r="G85320">
        <v>1</v>
      </c>
      <c r="H85320" t="s">
        <v>965</v>
      </c>
      <c r="I85320">
        <v>1</v>
      </c>
      <c r="J85320" t="s">
        <v>1359</v>
      </c>
      <c r="K85320">
        <v>4.99</v>
      </c>
      <c r="L85320" t="s">
        <v>1489</v>
      </c>
      <c r="M85320" t="s">
        <v>1760</v>
      </c>
      <c r="N85320">
        <v>0.3992</v>
      </c>
      <c r="O85320">
        <v>0.12475</v>
      </c>
    </row>
    <row r="85321" spans="1:15" x14ac:dyDescent="0.25">
      <c r="A85321" s="1">
        <v>85319</v>
      </c>
      <c r="B85321">
        <v>85320</v>
      </c>
      <c r="C85321">
        <v>708</v>
      </c>
      <c r="D85321">
        <v>11185</v>
      </c>
      <c r="F85321">
        <v>1</v>
      </c>
      <c r="G85321">
        <v>1</v>
      </c>
      <c r="H85321" t="s">
        <v>965</v>
      </c>
      <c r="I85321">
        <v>1</v>
      </c>
      <c r="J85321" t="s">
        <v>1356</v>
      </c>
      <c r="K85321">
        <v>34.99</v>
      </c>
      <c r="L85321" t="s">
        <v>1430</v>
      </c>
      <c r="M85321" t="s">
        <v>1757</v>
      </c>
      <c r="N85321">
        <v>2.7991999999999999</v>
      </c>
      <c r="O85321">
        <v>0.87475000000000003</v>
      </c>
    </row>
    <row r="85322" spans="1:15" x14ac:dyDescent="0.25">
      <c r="A85322" s="1">
        <v>85320</v>
      </c>
      <c r="B85322">
        <v>85321</v>
      </c>
      <c r="C85322">
        <v>865</v>
      </c>
      <c r="D85322">
        <v>11185</v>
      </c>
      <c r="F85322">
        <v>1</v>
      </c>
      <c r="G85322">
        <v>1</v>
      </c>
      <c r="H85322" t="s">
        <v>965</v>
      </c>
      <c r="I85322">
        <v>1</v>
      </c>
      <c r="J85322" t="s">
        <v>1382</v>
      </c>
      <c r="K85322">
        <v>63.5</v>
      </c>
      <c r="L85322" t="s">
        <v>1485</v>
      </c>
      <c r="M85322" t="s">
        <v>1785</v>
      </c>
      <c r="N85322">
        <v>5.08</v>
      </c>
      <c r="O85322">
        <v>1.5874999999999999</v>
      </c>
    </row>
    <row r="85323" spans="1:15" x14ac:dyDescent="0.25">
      <c r="A85323" s="1">
        <v>85321</v>
      </c>
      <c r="B85323">
        <v>85322</v>
      </c>
      <c r="C85323">
        <v>921</v>
      </c>
      <c r="D85323">
        <v>19906</v>
      </c>
      <c r="F85323">
        <v>1</v>
      </c>
      <c r="G85323">
        <v>1</v>
      </c>
      <c r="H85323" t="s">
        <v>965</v>
      </c>
      <c r="I85323">
        <v>1</v>
      </c>
      <c r="J85323" t="s">
        <v>1359</v>
      </c>
      <c r="K85323">
        <v>4.99</v>
      </c>
      <c r="L85323" t="s">
        <v>1489</v>
      </c>
      <c r="M85323" t="s">
        <v>1760</v>
      </c>
      <c r="N85323">
        <v>0.3992</v>
      </c>
      <c r="O85323">
        <v>0.12475</v>
      </c>
    </row>
    <row r="85324" spans="1:15" x14ac:dyDescent="0.25">
      <c r="A85324" s="1">
        <v>85322</v>
      </c>
      <c r="B85324">
        <v>85323</v>
      </c>
      <c r="C85324">
        <v>875</v>
      </c>
      <c r="D85324">
        <v>19906</v>
      </c>
      <c r="F85324">
        <v>1</v>
      </c>
      <c r="G85324">
        <v>1</v>
      </c>
      <c r="H85324" t="s">
        <v>965</v>
      </c>
      <c r="I85324">
        <v>1</v>
      </c>
      <c r="J85324" t="s">
        <v>1354</v>
      </c>
      <c r="K85324">
        <v>8.99</v>
      </c>
      <c r="L85324" t="s">
        <v>1506</v>
      </c>
      <c r="M85324" t="s">
        <v>1755</v>
      </c>
      <c r="N85324">
        <v>0.71919999999999995</v>
      </c>
      <c r="O85324">
        <v>0.22475000000000001</v>
      </c>
    </row>
    <row r="85325" spans="1:15" x14ac:dyDescent="0.25">
      <c r="A85325" s="1">
        <v>85323</v>
      </c>
      <c r="B85325">
        <v>85324</v>
      </c>
      <c r="C85325">
        <v>932</v>
      </c>
      <c r="D85325">
        <v>20721</v>
      </c>
      <c r="F85325">
        <v>1</v>
      </c>
      <c r="G85325">
        <v>1</v>
      </c>
      <c r="H85325" t="s">
        <v>965</v>
      </c>
      <c r="I85325">
        <v>1</v>
      </c>
      <c r="J85325" t="s">
        <v>1372</v>
      </c>
      <c r="K85325">
        <v>24.99</v>
      </c>
      <c r="L85325" t="s">
        <v>1522</v>
      </c>
      <c r="M85325" t="s">
        <v>1773</v>
      </c>
      <c r="N85325">
        <v>1.9992000000000001</v>
      </c>
      <c r="O85325">
        <v>0.62475000000000003</v>
      </c>
    </row>
    <row r="85326" spans="1:15" x14ac:dyDescent="0.25">
      <c r="A85326" s="1">
        <v>85324</v>
      </c>
      <c r="B85326">
        <v>85325</v>
      </c>
      <c r="C85326">
        <v>928</v>
      </c>
      <c r="D85326">
        <v>19079</v>
      </c>
      <c r="F85326">
        <v>1</v>
      </c>
      <c r="G85326">
        <v>1</v>
      </c>
      <c r="H85326" t="s">
        <v>965</v>
      </c>
      <c r="I85326">
        <v>1</v>
      </c>
      <c r="J85326" t="s">
        <v>1372</v>
      </c>
      <c r="K85326">
        <v>24.99</v>
      </c>
      <c r="L85326" t="s">
        <v>1522</v>
      </c>
      <c r="M85326" t="s">
        <v>1773</v>
      </c>
      <c r="N85326">
        <v>1.9992000000000001</v>
      </c>
      <c r="O85326">
        <v>0.62475000000000003</v>
      </c>
    </row>
    <row r="85327" spans="1:15" x14ac:dyDescent="0.25">
      <c r="A85327" s="1">
        <v>85325</v>
      </c>
      <c r="B85327">
        <v>85326</v>
      </c>
      <c r="C85327">
        <v>928</v>
      </c>
      <c r="D85327">
        <v>19061</v>
      </c>
      <c r="F85327">
        <v>1</v>
      </c>
      <c r="G85327">
        <v>1</v>
      </c>
      <c r="H85327" t="s">
        <v>965</v>
      </c>
      <c r="I85327">
        <v>1</v>
      </c>
      <c r="J85327" t="s">
        <v>1372</v>
      </c>
      <c r="K85327">
        <v>24.99</v>
      </c>
      <c r="L85327" t="s">
        <v>1522</v>
      </c>
      <c r="M85327" t="s">
        <v>1773</v>
      </c>
      <c r="N85327">
        <v>1.9992000000000001</v>
      </c>
      <c r="O85327">
        <v>0.62475000000000003</v>
      </c>
    </row>
    <row r="85328" spans="1:15" x14ac:dyDescent="0.25">
      <c r="A85328" s="1">
        <v>85326</v>
      </c>
      <c r="B85328">
        <v>85327</v>
      </c>
      <c r="C85328">
        <v>921</v>
      </c>
      <c r="D85328">
        <v>19061</v>
      </c>
      <c r="F85328">
        <v>1</v>
      </c>
      <c r="G85328">
        <v>1</v>
      </c>
      <c r="H85328" t="s">
        <v>965</v>
      </c>
      <c r="I85328">
        <v>1</v>
      </c>
      <c r="J85328" t="s">
        <v>1359</v>
      </c>
      <c r="K85328">
        <v>4.99</v>
      </c>
      <c r="L85328" t="s">
        <v>1489</v>
      </c>
      <c r="M85328" t="s">
        <v>1760</v>
      </c>
      <c r="N85328">
        <v>0.3992</v>
      </c>
      <c r="O85328">
        <v>0.12475</v>
      </c>
    </row>
    <row r="85329" spans="1:15" x14ac:dyDescent="0.25">
      <c r="A85329" s="1">
        <v>85327</v>
      </c>
      <c r="B85329">
        <v>85328</v>
      </c>
      <c r="C85329">
        <v>707</v>
      </c>
      <c r="D85329">
        <v>19061</v>
      </c>
      <c r="F85329">
        <v>1</v>
      </c>
      <c r="G85329">
        <v>1</v>
      </c>
      <c r="H85329" t="s">
        <v>965</v>
      </c>
      <c r="I85329">
        <v>1</v>
      </c>
      <c r="J85329" t="s">
        <v>1356</v>
      </c>
      <c r="K85329">
        <v>34.99</v>
      </c>
      <c r="L85329" t="s">
        <v>1430</v>
      </c>
      <c r="M85329" t="s">
        <v>1757</v>
      </c>
      <c r="N85329">
        <v>2.7991999999999999</v>
      </c>
      <c r="O85329">
        <v>0.87475000000000003</v>
      </c>
    </row>
    <row r="85330" spans="1:15" x14ac:dyDescent="0.25">
      <c r="A85330" s="1">
        <v>85328</v>
      </c>
      <c r="B85330">
        <v>85329</v>
      </c>
      <c r="C85330">
        <v>870</v>
      </c>
      <c r="D85330">
        <v>21550</v>
      </c>
      <c r="F85330">
        <v>1</v>
      </c>
      <c r="G85330">
        <v>1</v>
      </c>
      <c r="H85330" t="s">
        <v>965</v>
      </c>
      <c r="I85330">
        <v>1</v>
      </c>
      <c r="J85330" t="s">
        <v>1359</v>
      </c>
      <c r="K85330">
        <v>4.99</v>
      </c>
      <c r="L85330" t="s">
        <v>1489</v>
      </c>
      <c r="M85330" t="s">
        <v>1760</v>
      </c>
      <c r="N85330">
        <v>0.3992</v>
      </c>
      <c r="O85330">
        <v>0.12475</v>
      </c>
    </row>
    <row r="85331" spans="1:15" x14ac:dyDescent="0.25">
      <c r="A85331" s="1">
        <v>85329</v>
      </c>
      <c r="B85331">
        <v>85330</v>
      </c>
      <c r="C85331">
        <v>883</v>
      </c>
      <c r="D85331">
        <v>21550</v>
      </c>
      <c r="F85331">
        <v>1</v>
      </c>
      <c r="G85331">
        <v>1</v>
      </c>
      <c r="H85331" t="s">
        <v>965</v>
      </c>
      <c r="I85331">
        <v>1</v>
      </c>
      <c r="J85331" t="s">
        <v>1378</v>
      </c>
      <c r="K85331">
        <v>53.99</v>
      </c>
      <c r="L85331" t="s">
        <v>1484</v>
      </c>
      <c r="M85331" t="s">
        <v>1780</v>
      </c>
      <c r="N85331">
        <v>4.3192000000000004</v>
      </c>
      <c r="O85331">
        <v>1.34975</v>
      </c>
    </row>
    <row r="85332" spans="1:15" x14ac:dyDescent="0.25">
      <c r="A85332" s="1">
        <v>85330</v>
      </c>
      <c r="B85332">
        <v>85331</v>
      </c>
      <c r="C85332">
        <v>922</v>
      </c>
      <c r="D85332">
        <v>26364</v>
      </c>
      <c r="F85332">
        <v>1</v>
      </c>
      <c r="G85332">
        <v>1</v>
      </c>
      <c r="H85332" t="s">
        <v>965</v>
      </c>
      <c r="I85332">
        <v>1</v>
      </c>
      <c r="J85332" t="s">
        <v>1361</v>
      </c>
      <c r="K85332">
        <v>3.99</v>
      </c>
      <c r="L85332" t="s">
        <v>1517</v>
      </c>
      <c r="M85332" t="s">
        <v>1762</v>
      </c>
      <c r="N85332">
        <v>0.31919999999999998</v>
      </c>
      <c r="O85332">
        <v>9.9750000000000005E-2</v>
      </c>
    </row>
    <row r="85333" spans="1:15" x14ac:dyDescent="0.25">
      <c r="A85333" s="1">
        <v>85331</v>
      </c>
      <c r="B85333">
        <v>85332</v>
      </c>
      <c r="C85333">
        <v>708</v>
      </c>
      <c r="D85333">
        <v>26364</v>
      </c>
      <c r="F85333">
        <v>1</v>
      </c>
      <c r="G85333">
        <v>1</v>
      </c>
      <c r="H85333" t="s">
        <v>965</v>
      </c>
      <c r="I85333">
        <v>1</v>
      </c>
      <c r="J85333" t="s">
        <v>1356</v>
      </c>
      <c r="K85333">
        <v>34.99</v>
      </c>
      <c r="L85333" t="s">
        <v>1430</v>
      </c>
      <c r="M85333" t="s">
        <v>1757</v>
      </c>
      <c r="N85333">
        <v>2.7991999999999999</v>
      </c>
      <c r="O85333">
        <v>0.87475000000000003</v>
      </c>
    </row>
    <row r="85334" spans="1:15" x14ac:dyDescent="0.25">
      <c r="A85334" s="1">
        <v>85332</v>
      </c>
      <c r="B85334">
        <v>85333</v>
      </c>
      <c r="C85334">
        <v>931</v>
      </c>
      <c r="D85334">
        <v>11469</v>
      </c>
      <c r="F85334">
        <v>1</v>
      </c>
      <c r="G85334">
        <v>1</v>
      </c>
      <c r="H85334" t="s">
        <v>965</v>
      </c>
      <c r="I85334">
        <v>1</v>
      </c>
      <c r="J85334" t="s">
        <v>1370</v>
      </c>
      <c r="K85334">
        <v>21.49</v>
      </c>
      <c r="L85334" t="s">
        <v>1521</v>
      </c>
      <c r="M85334" t="s">
        <v>1771</v>
      </c>
      <c r="N85334">
        <v>1.7192000000000001</v>
      </c>
      <c r="O85334">
        <v>0.53725000000000001</v>
      </c>
    </row>
    <row r="85335" spans="1:15" x14ac:dyDescent="0.25">
      <c r="A85335" s="1">
        <v>85333</v>
      </c>
      <c r="B85335">
        <v>85334</v>
      </c>
      <c r="C85335">
        <v>922</v>
      </c>
      <c r="D85335">
        <v>11469</v>
      </c>
      <c r="F85335">
        <v>1</v>
      </c>
      <c r="G85335">
        <v>1</v>
      </c>
      <c r="H85335" t="s">
        <v>965</v>
      </c>
      <c r="I85335">
        <v>1</v>
      </c>
      <c r="J85335" t="s">
        <v>1361</v>
      </c>
      <c r="K85335">
        <v>3.99</v>
      </c>
      <c r="L85335" t="s">
        <v>1517</v>
      </c>
      <c r="M85335" t="s">
        <v>1762</v>
      </c>
      <c r="N85335">
        <v>0.31919999999999998</v>
      </c>
      <c r="O85335">
        <v>9.9750000000000005E-2</v>
      </c>
    </row>
    <row r="85336" spans="1:15" x14ac:dyDescent="0.25">
      <c r="A85336" s="1">
        <v>85334</v>
      </c>
      <c r="B85336">
        <v>85335</v>
      </c>
      <c r="C85336">
        <v>929</v>
      </c>
      <c r="D85336">
        <v>21820</v>
      </c>
      <c r="F85336">
        <v>1</v>
      </c>
      <c r="G85336">
        <v>1</v>
      </c>
      <c r="H85336" t="s">
        <v>965</v>
      </c>
      <c r="I85336">
        <v>1</v>
      </c>
      <c r="J85336" t="s">
        <v>1376</v>
      </c>
      <c r="K85336">
        <v>29.99</v>
      </c>
      <c r="L85336" t="s">
        <v>1524</v>
      </c>
      <c r="M85336" t="s">
        <v>1777</v>
      </c>
      <c r="N85336">
        <v>2.3992</v>
      </c>
      <c r="O85336">
        <v>0.74975000000000003</v>
      </c>
    </row>
    <row r="85337" spans="1:15" x14ac:dyDescent="0.25">
      <c r="A85337" s="1">
        <v>85335</v>
      </c>
      <c r="B85337">
        <v>85336</v>
      </c>
      <c r="C85337">
        <v>874</v>
      </c>
      <c r="D85337">
        <v>21820</v>
      </c>
      <c r="F85337">
        <v>1</v>
      </c>
      <c r="G85337">
        <v>1</v>
      </c>
      <c r="H85337" t="s">
        <v>965</v>
      </c>
      <c r="I85337">
        <v>1</v>
      </c>
      <c r="J85337" t="s">
        <v>1354</v>
      </c>
      <c r="K85337">
        <v>8.99</v>
      </c>
      <c r="L85337" t="s">
        <v>1506</v>
      </c>
      <c r="M85337" t="s">
        <v>1755</v>
      </c>
      <c r="N85337">
        <v>0.71919999999999995</v>
      </c>
      <c r="O85337">
        <v>0.22475000000000001</v>
      </c>
    </row>
    <row r="85338" spans="1:15" x14ac:dyDescent="0.25">
      <c r="A85338" s="1">
        <v>85336</v>
      </c>
      <c r="B85338">
        <v>85337</v>
      </c>
      <c r="C85338">
        <v>931</v>
      </c>
      <c r="D85338">
        <v>22529</v>
      </c>
      <c r="F85338">
        <v>1</v>
      </c>
      <c r="G85338">
        <v>1</v>
      </c>
      <c r="H85338" t="s">
        <v>965</v>
      </c>
      <c r="I85338">
        <v>1</v>
      </c>
      <c r="J85338" t="s">
        <v>1370</v>
      </c>
      <c r="K85338">
        <v>21.49</v>
      </c>
      <c r="L85338" t="s">
        <v>1521</v>
      </c>
      <c r="M85338" t="s">
        <v>1771</v>
      </c>
      <c r="N85338">
        <v>1.7192000000000001</v>
      </c>
      <c r="O85338">
        <v>0.53725000000000001</v>
      </c>
    </row>
    <row r="85339" spans="1:15" x14ac:dyDescent="0.25">
      <c r="A85339" s="1">
        <v>85337</v>
      </c>
      <c r="B85339">
        <v>85338</v>
      </c>
      <c r="C85339">
        <v>873</v>
      </c>
      <c r="D85339">
        <v>22529</v>
      </c>
      <c r="F85339">
        <v>1</v>
      </c>
      <c r="G85339">
        <v>1</v>
      </c>
      <c r="H85339" t="s">
        <v>965</v>
      </c>
      <c r="I85339">
        <v>1</v>
      </c>
      <c r="J85339" t="s">
        <v>1380</v>
      </c>
      <c r="K85339">
        <v>2.29</v>
      </c>
      <c r="L85339" t="s">
        <v>1510</v>
      </c>
      <c r="M85339" t="s">
        <v>1782</v>
      </c>
      <c r="N85339">
        <v>0.1832</v>
      </c>
      <c r="O85339">
        <v>5.7250000000000002E-2</v>
      </c>
    </row>
    <row r="85340" spans="1:15" x14ac:dyDescent="0.25">
      <c r="A85340" s="1">
        <v>85338</v>
      </c>
      <c r="B85340">
        <v>85339</v>
      </c>
      <c r="C85340">
        <v>934</v>
      </c>
      <c r="D85340">
        <v>14554</v>
      </c>
      <c r="F85340">
        <v>1</v>
      </c>
      <c r="G85340">
        <v>1</v>
      </c>
      <c r="H85340" t="s">
        <v>965</v>
      </c>
      <c r="I85340">
        <v>1</v>
      </c>
      <c r="J85340" t="s">
        <v>1367</v>
      </c>
      <c r="K85340">
        <v>28.99</v>
      </c>
      <c r="L85340" t="s">
        <v>1520</v>
      </c>
      <c r="M85340" t="s">
        <v>1768</v>
      </c>
      <c r="N85340">
        <v>2.3191999999999999</v>
      </c>
      <c r="O85340">
        <v>0.72475000000000001</v>
      </c>
    </row>
    <row r="85341" spans="1:15" x14ac:dyDescent="0.25">
      <c r="A85341" s="1">
        <v>85339</v>
      </c>
      <c r="B85341">
        <v>85340</v>
      </c>
      <c r="C85341">
        <v>923</v>
      </c>
      <c r="D85341">
        <v>14554</v>
      </c>
      <c r="F85341">
        <v>1</v>
      </c>
      <c r="G85341">
        <v>1</v>
      </c>
      <c r="H85341" t="s">
        <v>965</v>
      </c>
      <c r="I85341">
        <v>1</v>
      </c>
      <c r="J85341" t="s">
        <v>1359</v>
      </c>
      <c r="K85341">
        <v>4.99</v>
      </c>
      <c r="L85341" t="s">
        <v>1489</v>
      </c>
      <c r="M85341" t="s">
        <v>1760</v>
      </c>
      <c r="N85341">
        <v>0.3992</v>
      </c>
      <c r="O85341">
        <v>0.12475</v>
      </c>
    </row>
    <row r="85342" spans="1:15" x14ac:dyDescent="0.25">
      <c r="A85342" s="1">
        <v>85340</v>
      </c>
      <c r="B85342">
        <v>85341</v>
      </c>
      <c r="C85342">
        <v>713</v>
      </c>
      <c r="D85342">
        <v>14554</v>
      </c>
      <c r="F85342">
        <v>1</v>
      </c>
      <c r="G85342">
        <v>1</v>
      </c>
      <c r="H85342" t="s">
        <v>965</v>
      </c>
      <c r="I85342">
        <v>1</v>
      </c>
      <c r="J85342" t="s">
        <v>1363</v>
      </c>
      <c r="K85342">
        <v>49.99</v>
      </c>
      <c r="L85342" t="s">
        <v>1427</v>
      </c>
      <c r="M85342" t="s">
        <v>1764</v>
      </c>
      <c r="N85342">
        <v>3.9992000000000001</v>
      </c>
      <c r="O85342">
        <v>1.2497499999999999</v>
      </c>
    </row>
    <row r="85343" spans="1:15" x14ac:dyDescent="0.25">
      <c r="A85343" s="1">
        <v>85341</v>
      </c>
      <c r="B85343">
        <v>85342</v>
      </c>
      <c r="C85343">
        <v>860</v>
      </c>
      <c r="D85343">
        <v>14554</v>
      </c>
      <c r="F85343">
        <v>1</v>
      </c>
      <c r="G85343">
        <v>2</v>
      </c>
      <c r="H85343" t="s">
        <v>965</v>
      </c>
      <c r="I85343">
        <v>1</v>
      </c>
      <c r="J85343" t="s">
        <v>1371</v>
      </c>
      <c r="K85343">
        <v>24.49</v>
      </c>
      <c r="L85343" t="s">
        <v>1456</v>
      </c>
      <c r="M85343" t="s">
        <v>1772</v>
      </c>
      <c r="N85343">
        <v>1.9592000000000001</v>
      </c>
      <c r="O85343">
        <v>0.61224999999999996</v>
      </c>
    </row>
    <row r="85344" spans="1:15" x14ac:dyDescent="0.25">
      <c r="A85344" s="1">
        <v>85342</v>
      </c>
      <c r="B85344">
        <v>85343</v>
      </c>
      <c r="C85344">
        <v>923</v>
      </c>
      <c r="D85344">
        <v>27932</v>
      </c>
      <c r="F85344">
        <v>1</v>
      </c>
      <c r="G85344">
        <v>1</v>
      </c>
      <c r="H85344" t="s">
        <v>965</v>
      </c>
      <c r="I85344">
        <v>1</v>
      </c>
      <c r="J85344" t="s">
        <v>1359</v>
      </c>
      <c r="K85344">
        <v>4.99</v>
      </c>
      <c r="L85344" t="s">
        <v>1489</v>
      </c>
      <c r="M85344" t="s">
        <v>1760</v>
      </c>
      <c r="N85344">
        <v>0.3992</v>
      </c>
      <c r="O85344">
        <v>0.12475</v>
      </c>
    </row>
    <row r="85345" spans="1:15" x14ac:dyDescent="0.25">
      <c r="A85345" s="1">
        <v>85343</v>
      </c>
      <c r="B85345">
        <v>85344</v>
      </c>
      <c r="C85345">
        <v>880</v>
      </c>
      <c r="D85345">
        <v>27932</v>
      </c>
      <c r="F85345">
        <v>1</v>
      </c>
      <c r="G85345">
        <v>1</v>
      </c>
      <c r="H85345" t="s">
        <v>965</v>
      </c>
      <c r="I85345">
        <v>1</v>
      </c>
      <c r="J85345" t="s">
        <v>1381</v>
      </c>
      <c r="K85345">
        <v>54.99</v>
      </c>
      <c r="L85345" t="s">
        <v>1486</v>
      </c>
      <c r="M85345" t="s">
        <v>1784</v>
      </c>
      <c r="N85345">
        <v>4.3992000000000004</v>
      </c>
      <c r="O85345">
        <v>1.3747499999999999</v>
      </c>
    </row>
    <row r="85346" spans="1:15" x14ac:dyDescent="0.25">
      <c r="A85346" s="1">
        <v>85344</v>
      </c>
      <c r="B85346">
        <v>85345</v>
      </c>
      <c r="C85346">
        <v>866</v>
      </c>
      <c r="D85346">
        <v>27932</v>
      </c>
      <c r="F85346">
        <v>1</v>
      </c>
      <c r="G85346">
        <v>1</v>
      </c>
      <c r="H85346" t="s">
        <v>965</v>
      </c>
      <c r="I85346">
        <v>1</v>
      </c>
      <c r="J85346" t="s">
        <v>1382</v>
      </c>
      <c r="K85346">
        <v>63.5</v>
      </c>
      <c r="L85346" t="s">
        <v>1485</v>
      </c>
      <c r="M85346" t="s">
        <v>1785</v>
      </c>
      <c r="N85346">
        <v>5.08</v>
      </c>
      <c r="O85346">
        <v>1.5874999999999999</v>
      </c>
    </row>
    <row r="85347" spans="1:15" x14ac:dyDescent="0.25">
      <c r="A85347" s="1">
        <v>85345</v>
      </c>
      <c r="B85347">
        <v>85346</v>
      </c>
      <c r="C85347">
        <v>922</v>
      </c>
      <c r="D85347">
        <v>12551</v>
      </c>
      <c r="F85347">
        <v>1</v>
      </c>
      <c r="G85347">
        <v>1</v>
      </c>
      <c r="H85347" t="s">
        <v>965</v>
      </c>
      <c r="I85347">
        <v>1</v>
      </c>
      <c r="J85347" t="s">
        <v>1361</v>
      </c>
      <c r="K85347">
        <v>3.99</v>
      </c>
      <c r="L85347" t="s">
        <v>1517</v>
      </c>
      <c r="M85347" t="s">
        <v>1762</v>
      </c>
      <c r="N85347">
        <v>0.31919999999999998</v>
      </c>
      <c r="O85347">
        <v>9.9750000000000005E-2</v>
      </c>
    </row>
    <row r="85348" spans="1:15" x14ac:dyDescent="0.25">
      <c r="A85348" s="1">
        <v>85346</v>
      </c>
      <c r="B85348">
        <v>85347</v>
      </c>
      <c r="C85348">
        <v>931</v>
      </c>
      <c r="D85348">
        <v>12551</v>
      </c>
      <c r="F85348">
        <v>1</v>
      </c>
      <c r="G85348">
        <v>1</v>
      </c>
      <c r="H85348" t="s">
        <v>965</v>
      </c>
      <c r="I85348">
        <v>1</v>
      </c>
      <c r="J85348" t="s">
        <v>1370</v>
      </c>
      <c r="K85348">
        <v>21.49</v>
      </c>
      <c r="L85348" t="s">
        <v>1521</v>
      </c>
      <c r="M85348" t="s">
        <v>1771</v>
      </c>
      <c r="N85348">
        <v>1.7192000000000001</v>
      </c>
      <c r="O85348">
        <v>0.53725000000000001</v>
      </c>
    </row>
    <row r="85349" spans="1:15" x14ac:dyDescent="0.25">
      <c r="A85349" s="1">
        <v>85347</v>
      </c>
      <c r="B85349">
        <v>85348</v>
      </c>
      <c r="C85349">
        <v>930</v>
      </c>
      <c r="D85349">
        <v>11087</v>
      </c>
      <c r="F85349">
        <v>1</v>
      </c>
      <c r="G85349">
        <v>1</v>
      </c>
      <c r="H85349" t="s">
        <v>965</v>
      </c>
      <c r="I85349">
        <v>1</v>
      </c>
      <c r="J85349" t="s">
        <v>1365</v>
      </c>
      <c r="K85349">
        <v>35</v>
      </c>
      <c r="L85349" t="s">
        <v>1519</v>
      </c>
      <c r="M85349" t="s">
        <v>1766</v>
      </c>
      <c r="N85349">
        <v>2.8</v>
      </c>
      <c r="O85349">
        <v>0.875</v>
      </c>
    </row>
    <row r="85350" spans="1:15" x14ac:dyDescent="0.25">
      <c r="A85350" s="1">
        <v>85348</v>
      </c>
      <c r="B85350">
        <v>85349</v>
      </c>
      <c r="C85350">
        <v>873</v>
      </c>
      <c r="D85350">
        <v>11087</v>
      </c>
      <c r="F85350">
        <v>1</v>
      </c>
      <c r="G85350">
        <v>1</v>
      </c>
      <c r="H85350" t="s">
        <v>965</v>
      </c>
      <c r="I85350">
        <v>1</v>
      </c>
      <c r="J85350" t="s">
        <v>1380</v>
      </c>
      <c r="K85350">
        <v>2.29</v>
      </c>
      <c r="L85350" t="s">
        <v>1510</v>
      </c>
      <c r="M85350" t="s">
        <v>1782</v>
      </c>
      <c r="N85350">
        <v>0.1832</v>
      </c>
      <c r="O85350">
        <v>5.7250000000000002E-2</v>
      </c>
    </row>
    <row r="85351" spans="1:15" x14ac:dyDescent="0.25">
      <c r="A85351" s="1">
        <v>85349</v>
      </c>
      <c r="B85351">
        <v>85350</v>
      </c>
      <c r="C85351">
        <v>930</v>
      </c>
      <c r="D85351">
        <v>11699</v>
      </c>
      <c r="F85351">
        <v>1</v>
      </c>
      <c r="G85351">
        <v>1</v>
      </c>
      <c r="H85351" t="s">
        <v>965</v>
      </c>
      <c r="I85351">
        <v>1</v>
      </c>
      <c r="J85351" t="s">
        <v>1365</v>
      </c>
      <c r="K85351">
        <v>35</v>
      </c>
      <c r="L85351" t="s">
        <v>1519</v>
      </c>
      <c r="M85351" t="s">
        <v>1766</v>
      </c>
      <c r="N85351">
        <v>2.8</v>
      </c>
      <c r="O85351">
        <v>0.875</v>
      </c>
    </row>
    <row r="85352" spans="1:15" x14ac:dyDescent="0.25">
      <c r="A85352" s="1">
        <v>85350</v>
      </c>
      <c r="B85352">
        <v>85351</v>
      </c>
      <c r="C85352">
        <v>878</v>
      </c>
      <c r="D85352">
        <v>11699</v>
      </c>
      <c r="F85352">
        <v>1</v>
      </c>
      <c r="G85352">
        <v>1</v>
      </c>
      <c r="H85352" t="s">
        <v>965</v>
      </c>
      <c r="I85352">
        <v>1</v>
      </c>
      <c r="J85352" t="s">
        <v>1374</v>
      </c>
      <c r="K85352">
        <v>21.98</v>
      </c>
      <c r="L85352" t="s">
        <v>1523</v>
      </c>
      <c r="M85352" t="s">
        <v>1775</v>
      </c>
      <c r="N85352">
        <v>1.7584</v>
      </c>
      <c r="O85352">
        <v>0.54949999999999999</v>
      </c>
    </row>
    <row r="85353" spans="1:15" x14ac:dyDescent="0.25">
      <c r="A85353" s="1">
        <v>85351</v>
      </c>
      <c r="B85353">
        <v>85352</v>
      </c>
      <c r="C85353">
        <v>873</v>
      </c>
      <c r="D85353">
        <v>11699</v>
      </c>
      <c r="F85353">
        <v>1</v>
      </c>
      <c r="G85353">
        <v>1</v>
      </c>
      <c r="H85353" t="s">
        <v>965</v>
      </c>
      <c r="I85353">
        <v>1</v>
      </c>
      <c r="J85353" t="s">
        <v>1380</v>
      </c>
      <c r="K85353">
        <v>2.29</v>
      </c>
      <c r="L85353" t="s">
        <v>1510</v>
      </c>
      <c r="M85353" t="s">
        <v>1782</v>
      </c>
      <c r="N85353">
        <v>0.1832</v>
      </c>
      <c r="O85353">
        <v>5.7250000000000002E-2</v>
      </c>
    </row>
    <row r="85354" spans="1:15" x14ac:dyDescent="0.25">
      <c r="A85354" s="1">
        <v>85352</v>
      </c>
      <c r="B85354">
        <v>85353</v>
      </c>
      <c r="C85354">
        <v>871</v>
      </c>
      <c r="D85354">
        <v>12400</v>
      </c>
      <c r="F85354">
        <v>1</v>
      </c>
      <c r="G85354">
        <v>1</v>
      </c>
      <c r="H85354" t="s">
        <v>965</v>
      </c>
      <c r="I85354">
        <v>1</v>
      </c>
      <c r="J85354" t="s">
        <v>1358</v>
      </c>
      <c r="K85354">
        <v>9.99</v>
      </c>
      <c r="L85354" t="s">
        <v>1515</v>
      </c>
      <c r="M85354" t="s">
        <v>1759</v>
      </c>
      <c r="N85354">
        <v>0.79920000000000002</v>
      </c>
      <c r="O85354">
        <v>0.24975</v>
      </c>
    </row>
    <row r="85355" spans="1:15" x14ac:dyDescent="0.25">
      <c r="A85355" s="1">
        <v>85353</v>
      </c>
      <c r="B85355">
        <v>85354</v>
      </c>
      <c r="C85355">
        <v>870</v>
      </c>
      <c r="D85355">
        <v>12400</v>
      </c>
      <c r="F85355">
        <v>1</v>
      </c>
      <c r="G85355">
        <v>1</v>
      </c>
      <c r="H85355" t="s">
        <v>965</v>
      </c>
      <c r="I85355">
        <v>1</v>
      </c>
      <c r="J85355" t="s">
        <v>1359</v>
      </c>
      <c r="K85355">
        <v>4.99</v>
      </c>
      <c r="L85355" t="s">
        <v>1489</v>
      </c>
      <c r="M85355" t="s">
        <v>1760</v>
      </c>
      <c r="N85355">
        <v>0.3992</v>
      </c>
      <c r="O85355">
        <v>0.12475</v>
      </c>
    </row>
    <row r="85356" spans="1:15" x14ac:dyDescent="0.25">
      <c r="A85356" s="1">
        <v>85354</v>
      </c>
      <c r="B85356">
        <v>85355</v>
      </c>
      <c r="C85356">
        <v>884</v>
      </c>
      <c r="D85356">
        <v>12400</v>
      </c>
      <c r="F85356">
        <v>1</v>
      </c>
      <c r="G85356">
        <v>1</v>
      </c>
      <c r="H85356" t="s">
        <v>965</v>
      </c>
      <c r="I85356">
        <v>1</v>
      </c>
      <c r="J85356" t="s">
        <v>1378</v>
      </c>
      <c r="K85356">
        <v>53.99</v>
      </c>
      <c r="L85356" t="s">
        <v>1484</v>
      </c>
      <c r="M85356" t="s">
        <v>1780</v>
      </c>
      <c r="N85356">
        <v>4.3192000000000004</v>
      </c>
      <c r="O85356">
        <v>1.34975</v>
      </c>
    </row>
    <row r="85357" spans="1:15" x14ac:dyDescent="0.25">
      <c r="A85357" s="1">
        <v>85355</v>
      </c>
      <c r="B85357">
        <v>85356</v>
      </c>
      <c r="C85357">
        <v>878</v>
      </c>
      <c r="D85357">
        <v>18355</v>
      </c>
      <c r="F85357">
        <v>1</v>
      </c>
      <c r="G85357">
        <v>1</v>
      </c>
      <c r="H85357" t="s">
        <v>965</v>
      </c>
      <c r="I85357">
        <v>1</v>
      </c>
      <c r="J85357" t="s">
        <v>1374</v>
      </c>
      <c r="K85357">
        <v>21.98</v>
      </c>
      <c r="L85357" t="s">
        <v>1523</v>
      </c>
      <c r="M85357" t="s">
        <v>1775</v>
      </c>
      <c r="N85357">
        <v>1.7584</v>
      </c>
      <c r="O85357">
        <v>0.54949999999999999</v>
      </c>
    </row>
    <row r="85358" spans="1:15" x14ac:dyDescent="0.25">
      <c r="A85358" s="1">
        <v>85356</v>
      </c>
      <c r="B85358">
        <v>85357</v>
      </c>
      <c r="C85358">
        <v>716</v>
      </c>
      <c r="D85358">
        <v>18355</v>
      </c>
      <c r="F85358">
        <v>1</v>
      </c>
      <c r="G85358">
        <v>1</v>
      </c>
      <c r="H85358" t="s">
        <v>965</v>
      </c>
      <c r="I85358">
        <v>1</v>
      </c>
      <c r="J85358" t="s">
        <v>1363</v>
      </c>
      <c r="K85358">
        <v>49.99</v>
      </c>
      <c r="L85358" t="s">
        <v>1427</v>
      </c>
      <c r="M85358" t="s">
        <v>1764</v>
      </c>
      <c r="N85358">
        <v>3.9992000000000001</v>
      </c>
      <c r="O85358">
        <v>1.2497499999999999</v>
      </c>
    </row>
    <row r="85359" spans="1:15" x14ac:dyDescent="0.25">
      <c r="A85359" s="1">
        <v>85357</v>
      </c>
      <c r="B85359">
        <v>85358</v>
      </c>
      <c r="C85359">
        <v>712</v>
      </c>
      <c r="D85359">
        <v>18355</v>
      </c>
      <c r="F85359">
        <v>1</v>
      </c>
      <c r="G85359">
        <v>1</v>
      </c>
      <c r="H85359" t="s">
        <v>965</v>
      </c>
      <c r="I85359">
        <v>1</v>
      </c>
      <c r="J85359" t="s">
        <v>1354</v>
      </c>
      <c r="K85359">
        <v>8.99</v>
      </c>
      <c r="L85359" t="s">
        <v>1429</v>
      </c>
      <c r="M85359" t="s">
        <v>1778</v>
      </c>
      <c r="N85359">
        <v>0.71919999999999995</v>
      </c>
      <c r="O85359">
        <v>0.22475000000000001</v>
      </c>
    </row>
    <row r="85360" spans="1:15" x14ac:dyDescent="0.25">
      <c r="A85360" s="1">
        <v>85358</v>
      </c>
      <c r="B85360">
        <v>85359</v>
      </c>
      <c r="C85360">
        <v>715</v>
      </c>
      <c r="D85360">
        <v>12472</v>
      </c>
      <c r="F85360">
        <v>1</v>
      </c>
      <c r="G85360">
        <v>1</v>
      </c>
      <c r="H85360" t="s">
        <v>965</v>
      </c>
      <c r="I85360">
        <v>1</v>
      </c>
      <c r="J85360" t="s">
        <v>1363</v>
      </c>
      <c r="K85360">
        <v>49.99</v>
      </c>
      <c r="L85360" t="s">
        <v>1427</v>
      </c>
      <c r="M85360" t="s">
        <v>1764</v>
      </c>
      <c r="N85360">
        <v>3.9992000000000001</v>
      </c>
      <c r="O85360">
        <v>1.2497499999999999</v>
      </c>
    </row>
    <row r="85361" spans="1:15" x14ac:dyDescent="0.25">
      <c r="A85361" s="1">
        <v>85359</v>
      </c>
      <c r="B85361">
        <v>85360</v>
      </c>
      <c r="C85361">
        <v>989</v>
      </c>
      <c r="D85361">
        <v>13714</v>
      </c>
      <c r="F85361">
        <v>1</v>
      </c>
      <c r="G85361">
        <v>1</v>
      </c>
      <c r="H85361" t="s">
        <v>965</v>
      </c>
      <c r="I85361">
        <v>1</v>
      </c>
      <c r="J85361" t="s">
        <v>1369</v>
      </c>
      <c r="K85361">
        <v>539.99</v>
      </c>
      <c r="L85361" t="s">
        <v>1476</v>
      </c>
      <c r="M85361" t="s">
        <v>1783</v>
      </c>
      <c r="N85361">
        <v>43.199199999999998</v>
      </c>
      <c r="O85361">
        <v>13.499750000000001</v>
      </c>
    </row>
    <row r="85362" spans="1:15" x14ac:dyDescent="0.25">
      <c r="A85362" s="1">
        <v>85360</v>
      </c>
      <c r="B85362">
        <v>85361</v>
      </c>
      <c r="C85362">
        <v>871</v>
      </c>
      <c r="D85362">
        <v>13714</v>
      </c>
      <c r="F85362">
        <v>1</v>
      </c>
      <c r="G85362">
        <v>1</v>
      </c>
      <c r="H85362" t="s">
        <v>965</v>
      </c>
      <c r="I85362">
        <v>1</v>
      </c>
      <c r="J85362" t="s">
        <v>1358</v>
      </c>
      <c r="K85362">
        <v>9.99</v>
      </c>
      <c r="L85362" t="s">
        <v>1515</v>
      </c>
      <c r="M85362" t="s">
        <v>1759</v>
      </c>
      <c r="N85362">
        <v>0.79920000000000002</v>
      </c>
      <c r="O85362">
        <v>0.24975</v>
      </c>
    </row>
    <row r="85363" spans="1:15" x14ac:dyDescent="0.25">
      <c r="A85363" s="1">
        <v>85361</v>
      </c>
      <c r="B85363">
        <v>85362</v>
      </c>
      <c r="C85363">
        <v>870</v>
      </c>
      <c r="D85363">
        <v>13714</v>
      </c>
      <c r="F85363">
        <v>1</v>
      </c>
      <c r="G85363">
        <v>1</v>
      </c>
      <c r="H85363" t="s">
        <v>965</v>
      </c>
      <c r="I85363">
        <v>1</v>
      </c>
      <c r="J85363" t="s">
        <v>1359</v>
      </c>
      <c r="K85363">
        <v>4.99</v>
      </c>
      <c r="L85363" t="s">
        <v>1489</v>
      </c>
      <c r="M85363" t="s">
        <v>1760</v>
      </c>
      <c r="N85363">
        <v>0.3992</v>
      </c>
      <c r="O85363">
        <v>0.12475</v>
      </c>
    </row>
    <row r="85364" spans="1:15" x14ac:dyDescent="0.25">
      <c r="A85364" s="1">
        <v>85362</v>
      </c>
      <c r="B85364">
        <v>85363</v>
      </c>
      <c r="C85364">
        <v>711</v>
      </c>
      <c r="D85364">
        <v>13714</v>
      </c>
      <c r="F85364">
        <v>1</v>
      </c>
      <c r="G85364">
        <v>1</v>
      </c>
      <c r="H85364" t="s">
        <v>965</v>
      </c>
      <c r="I85364">
        <v>1</v>
      </c>
      <c r="J85364" t="s">
        <v>1356</v>
      </c>
      <c r="K85364">
        <v>34.99</v>
      </c>
      <c r="L85364" t="s">
        <v>1430</v>
      </c>
      <c r="M85364" t="s">
        <v>1757</v>
      </c>
      <c r="N85364">
        <v>2.7991999999999999</v>
      </c>
      <c r="O85364">
        <v>0.87475000000000003</v>
      </c>
    </row>
    <row r="85365" spans="1:15" x14ac:dyDescent="0.25">
      <c r="A85365" s="1">
        <v>85363</v>
      </c>
      <c r="B85365">
        <v>85364</v>
      </c>
      <c r="C85365">
        <v>783</v>
      </c>
      <c r="D85365">
        <v>12769</v>
      </c>
      <c r="F85365">
        <v>1</v>
      </c>
      <c r="G85365">
        <v>1</v>
      </c>
      <c r="H85365" t="s">
        <v>965</v>
      </c>
      <c r="I85365">
        <v>1</v>
      </c>
      <c r="J85365" t="s">
        <v>1373</v>
      </c>
      <c r="K85365">
        <v>2294.9899999999998</v>
      </c>
      <c r="L85365" t="s">
        <v>1443</v>
      </c>
      <c r="M85365" t="s">
        <v>1774</v>
      </c>
      <c r="N85365">
        <v>183.5992</v>
      </c>
      <c r="O85365">
        <v>57.374749999999999</v>
      </c>
    </row>
    <row r="85366" spans="1:15" x14ac:dyDescent="0.25">
      <c r="A85366" s="1">
        <v>85364</v>
      </c>
      <c r="B85366">
        <v>85365</v>
      </c>
      <c r="C85366">
        <v>930</v>
      </c>
      <c r="D85366">
        <v>12769</v>
      </c>
      <c r="F85366">
        <v>1</v>
      </c>
      <c r="G85366">
        <v>1</v>
      </c>
      <c r="H85366" t="s">
        <v>965</v>
      </c>
      <c r="I85366">
        <v>1</v>
      </c>
      <c r="J85366" t="s">
        <v>1365</v>
      </c>
      <c r="K85366">
        <v>35</v>
      </c>
      <c r="L85366" t="s">
        <v>1519</v>
      </c>
      <c r="M85366" t="s">
        <v>1766</v>
      </c>
      <c r="N85366">
        <v>2.8</v>
      </c>
      <c r="O85366">
        <v>0.875</v>
      </c>
    </row>
    <row r="85367" spans="1:15" x14ac:dyDescent="0.25">
      <c r="A85367" s="1">
        <v>85365</v>
      </c>
      <c r="B85367">
        <v>85366</v>
      </c>
      <c r="C85367">
        <v>921</v>
      </c>
      <c r="D85367">
        <v>12769</v>
      </c>
      <c r="F85367">
        <v>1</v>
      </c>
      <c r="G85367">
        <v>1</v>
      </c>
      <c r="H85367" t="s">
        <v>965</v>
      </c>
      <c r="I85367">
        <v>1</v>
      </c>
      <c r="J85367" t="s">
        <v>1359</v>
      </c>
      <c r="K85367">
        <v>4.99</v>
      </c>
      <c r="L85367" t="s">
        <v>1489</v>
      </c>
      <c r="M85367" t="s">
        <v>1760</v>
      </c>
      <c r="N85367">
        <v>0.3992</v>
      </c>
      <c r="O85367">
        <v>0.12475</v>
      </c>
    </row>
    <row r="85368" spans="1:15" x14ac:dyDescent="0.25">
      <c r="A85368" s="1">
        <v>85366</v>
      </c>
      <c r="B85368">
        <v>85367</v>
      </c>
      <c r="C85368">
        <v>707</v>
      </c>
      <c r="D85368">
        <v>12769</v>
      </c>
      <c r="F85368">
        <v>1</v>
      </c>
      <c r="G85368">
        <v>1</v>
      </c>
      <c r="H85368" t="s">
        <v>965</v>
      </c>
      <c r="I85368">
        <v>1</v>
      </c>
      <c r="J85368" t="s">
        <v>1356</v>
      </c>
      <c r="K85368">
        <v>34.99</v>
      </c>
      <c r="L85368" t="s">
        <v>1430</v>
      </c>
      <c r="M85368" t="s">
        <v>1757</v>
      </c>
      <c r="N85368">
        <v>2.7991999999999999</v>
      </c>
      <c r="O85368">
        <v>0.87475000000000003</v>
      </c>
    </row>
    <row r="85369" spans="1:15" x14ac:dyDescent="0.25">
      <c r="A85369" s="1">
        <v>85367</v>
      </c>
      <c r="B85369">
        <v>85368</v>
      </c>
      <c r="C85369">
        <v>782</v>
      </c>
      <c r="D85369">
        <v>15302</v>
      </c>
      <c r="F85369">
        <v>1</v>
      </c>
      <c r="G85369">
        <v>1</v>
      </c>
      <c r="H85369" t="s">
        <v>965</v>
      </c>
      <c r="I85369">
        <v>1</v>
      </c>
      <c r="J85369" t="s">
        <v>1373</v>
      </c>
      <c r="K85369">
        <v>2294.9899999999998</v>
      </c>
      <c r="L85369" t="s">
        <v>1443</v>
      </c>
      <c r="M85369" t="s">
        <v>1774</v>
      </c>
      <c r="N85369">
        <v>183.5992</v>
      </c>
      <c r="O85369">
        <v>57.374749999999999</v>
      </c>
    </row>
    <row r="85370" spans="1:15" x14ac:dyDescent="0.25">
      <c r="A85370" s="1">
        <v>85368</v>
      </c>
      <c r="B85370">
        <v>85369</v>
      </c>
      <c r="C85370">
        <v>878</v>
      </c>
      <c r="D85370">
        <v>15302</v>
      </c>
      <c r="F85370">
        <v>1</v>
      </c>
      <c r="G85370">
        <v>1</v>
      </c>
      <c r="H85370" t="s">
        <v>965</v>
      </c>
      <c r="I85370">
        <v>1</v>
      </c>
      <c r="J85370" t="s">
        <v>1374</v>
      </c>
      <c r="K85370">
        <v>21.98</v>
      </c>
      <c r="L85370" t="s">
        <v>1523</v>
      </c>
      <c r="M85370" t="s">
        <v>1775</v>
      </c>
      <c r="N85370">
        <v>1.7584</v>
      </c>
      <c r="O85370">
        <v>0.54949999999999999</v>
      </c>
    </row>
    <row r="85371" spans="1:15" x14ac:dyDescent="0.25">
      <c r="A85371" s="1">
        <v>85369</v>
      </c>
      <c r="B85371">
        <v>85370</v>
      </c>
      <c r="C85371">
        <v>708</v>
      </c>
      <c r="D85371">
        <v>15302</v>
      </c>
      <c r="F85371">
        <v>1</v>
      </c>
      <c r="G85371">
        <v>1</v>
      </c>
      <c r="H85371" t="s">
        <v>965</v>
      </c>
      <c r="I85371">
        <v>1</v>
      </c>
      <c r="J85371" t="s">
        <v>1356</v>
      </c>
      <c r="K85371">
        <v>34.99</v>
      </c>
      <c r="L85371" t="s">
        <v>1430</v>
      </c>
      <c r="M85371" t="s">
        <v>1757</v>
      </c>
      <c r="N85371">
        <v>2.7991999999999999</v>
      </c>
      <c r="O85371">
        <v>0.87475000000000003</v>
      </c>
    </row>
    <row r="85372" spans="1:15" x14ac:dyDescent="0.25">
      <c r="A85372" s="1">
        <v>85370</v>
      </c>
      <c r="B85372">
        <v>85371</v>
      </c>
      <c r="C85372">
        <v>779</v>
      </c>
      <c r="D85372">
        <v>15997</v>
      </c>
      <c r="F85372">
        <v>1</v>
      </c>
      <c r="G85372">
        <v>1</v>
      </c>
      <c r="H85372" t="s">
        <v>965</v>
      </c>
      <c r="I85372">
        <v>1</v>
      </c>
      <c r="J85372" t="s">
        <v>1357</v>
      </c>
      <c r="K85372">
        <v>2319.9899999999998</v>
      </c>
      <c r="L85372" t="s">
        <v>1444</v>
      </c>
      <c r="M85372" t="s">
        <v>1758</v>
      </c>
      <c r="N85372">
        <v>185.5992</v>
      </c>
      <c r="O85372">
        <v>57.999749999999999</v>
      </c>
    </row>
    <row r="85373" spans="1:15" x14ac:dyDescent="0.25">
      <c r="A85373" s="1">
        <v>85371</v>
      </c>
      <c r="B85373">
        <v>85372</v>
      </c>
      <c r="C85373">
        <v>930</v>
      </c>
      <c r="D85373">
        <v>15997</v>
      </c>
      <c r="F85373">
        <v>1</v>
      </c>
      <c r="G85373">
        <v>1</v>
      </c>
      <c r="H85373" t="s">
        <v>965</v>
      </c>
      <c r="I85373">
        <v>1</v>
      </c>
      <c r="J85373" t="s">
        <v>1365</v>
      </c>
      <c r="K85373">
        <v>35</v>
      </c>
      <c r="L85373" t="s">
        <v>1519</v>
      </c>
      <c r="M85373" t="s">
        <v>1766</v>
      </c>
      <c r="N85373">
        <v>2.8</v>
      </c>
      <c r="O85373">
        <v>0.875</v>
      </c>
    </row>
    <row r="85374" spans="1:15" x14ac:dyDescent="0.25">
      <c r="A85374" s="1">
        <v>85372</v>
      </c>
      <c r="B85374">
        <v>85373</v>
      </c>
      <c r="C85374">
        <v>921</v>
      </c>
      <c r="D85374">
        <v>15997</v>
      </c>
      <c r="F85374">
        <v>1</v>
      </c>
      <c r="G85374">
        <v>1</v>
      </c>
      <c r="H85374" t="s">
        <v>965</v>
      </c>
      <c r="I85374">
        <v>1</v>
      </c>
      <c r="J85374" t="s">
        <v>1359</v>
      </c>
      <c r="K85374">
        <v>4.99</v>
      </c>
      <c r="L85374" t="s">
        <v>1489</v>
      </c>
      <c r="M85374" t="s">
        <v>1760</v>
      </c>
      <c r="N85374">
        <v>0.3992</v>
      </c>
      <c r="O85374">
        <v>0.12475</v>
      </c>
    </row>
    <row r="85375" spans="1:15" x14ac:dyDescent="0.25">
      <c r="A85375" s="1">
        <v>85373</v>
      </c>
      <c r="B85375">
        <v>85374</v>
      </c>
      <c r="C85375">
        <v>873</v>
      </c>
      <c r="D85375">
        <v>15997</v>
      </c>
      <c r="F85375">
        <v>1</v>
      </c>
      <c r="G85375">
        <v>1</v>
      </c>
      <c r="H85375" t="s">
        <v>965</v>
      </c>
      <c r="I85375">
        <v>1</v>
      </c>
      <c r="J85375" t="s">
        <v>1380</v>
      </c>
      <c r="K85375">
        <v>2.29</v>
      </c>
      <c r="L85375" t="s">
        <v>1510</v>
      </c>
      <c r="M85375" t="s">
        <v>1782</v>
      </c>
      <c r="N85375">
        <v>0.1832</v>
      </c>
      <c r="O85375">
        <v>5.7250000000000002E-2</v>
      </c>
    </row>
    <row r="85376" spans="1:15" x14ac:dyDescent="0.25">
      <c r="A85376" s="1">
        <v>85374</v>
      </c>
      <c r="B85376">
        <v>85375</v>
      </c>
      <c r="C85376">
        <v>782</v>
      </c>
      <c r="D85376">
        <v>16000</v>
      </c>
      <c r="F85376">
        <v>1</v>
      </c>
      <c r="G85376">
        <v>1</v>
      </c>
      <c r="H85376" t="s">
        <v>965</v>
      </c>
      <c r="I85376">
        <v>1</v>
      </c>
      <c r="J85376" t="s">
        <v>1373</v>
      </c>
      <c r="K85376">
        <v>2294.9899999999998</v>
      </c>
      <c r="L85376" t="s">
        <v>1443</v>
      </c>
      <c r="M85376" t="s">
        <v>1774</v>
      </c>
      <c r="N85376">
        <v>183.5992</v>
      </c>
      <c r="O85376">
        <v>57.374749999999999</v>
      </c>
    </row>
    <row r="85377" spans="1:15" x14ac:dyDescent="0.25">
      <c r="A85377" s="1">
        <v>85375</v>
      </c>
      <c r="B85377">
        <v>85376</v>
      </c>
      <c r="C85377">
        <v>878</v>
      </c>
      <c r="D85377">
        <v>16000</v>
      </c>
      <c r="F85377">
        <v>1</v>
      </c>
      <c r="G85377">
        <v>1</v>
      </c>
      <c r="H85377" t="s">
        <v>965</v>
      </c>
      <c r="I85377">
        <v>1</v>
      </c>
      <c r="J85377" t="s">
        <v>1374</v>
      </c>
      <c r="K85377">
        <v>21.98</v>
      </c>
      <c r="L85377" t="s">
        <v>1523</v>
      </c>
      <c r="M85377" t="s">
        <v>1775</v>
      </c>
      <c r="N85377">
        <v>1.7584</v>
      </c>
      <c r="O85377">
        <v>0.54949999999999999</v>
      </c>
    </row>
    <row r="85378" spans="1:15" x14ac:dyDescent="0.25">
      <c r="A85378" s="1">
        <v>85376</v>
      </c>
      <c r="B85378">
        <v>85377</v>
      </c>
      <c r="C85378">
        <v>871</v>
      </c>
      <c r="D85378">
        <v>16000</v>
      </c>
      <c r="F85378">
        <v>1</v>
      </c>
      <c r="G85378">
        <v>1</v>
      </c>
      <c r="H85378" t="s">
        <v>965</v>
      </c>
      <c r="I85378">
        <v>1</v>
      </c>
      <c r="J85378" t="s">
        <v>1358</v>
      </c>
      <c r="K85378">
        <v>9.99</v>
      </c>
      <c r="L85378" t="s">
        <v>1515</v>
      </c>
      <c r="M85378" t="s">
        <v>1759</v>
      </c>
      <c r="N85378">
        <v>0.79920000000000002</v>
      </c>
      <c r="O85378">
        <v>0.24975</v>
      </c>
    </row>
    <row r="85379" spans="1:15" x14ac:dyDescent="0.25">
      <c r="A85379" s="1">
        <v>85377</v>
      </c>
      <c r="B85379">
        <v>85378</v>
      </c>
      <c r="C85379">
        <v>870</v>
      </c>
      <c r="D85379">
        <v>16000</v>
      </c>
      <c r="F85379">
        <v>1</v>
      </c>
      <c r="G85379">
        <v>1</v>
      </c>
      <c r="H85379" t="s">
        <v>965</v>
      </c>
      <c r="I85379">
        <v>1</v>
      </c>
      <c r="J85379" t="s">
        <v>1359</v>
      </c>
      <c r="K85379">
        <v>4.99</v>
      </c>
      <c r="L85379" t="s">
        <v>1489</v>
      </c>
      <c r="M85379" t="s">
        <v>1760</v>
      </c>
      <c r="N85379">
        <v>0.3992</v>
      </c>
      <c r="O85379">
        <v>0.12475</v>
      </c>
    </row>
    <row r="85380" spans="1:15" x14ac:dyDescent="0.25">
      <c r="A85380" s="1">
        <v>85378</v>
      </c>
      <c r="B85380">
        <v>85379</v>
      </c>
      <c r="C85380">
        <v>880</v>
      </c>
      <c r="D85380">
        <v>16000</v>
      </c>
      <c r="F85380">
        <v>1</v>
      </c>
      <c r="G85380">
        <v>1</v>
      </c>
      <c r="H85380" t="s">
        <v>965</v>
      </c>
      <c r="I85380">
        <v>1</v>
      </c>
      <c r="J85380" t="s">
        <v>1381</v>
      </c>
      <c r="K85380">
        <v>54.99</v>
      </c>
      <c r="L85380" t="s">
        <v>1486</v>
      </c>
      <c r="M85380" t="s">
        <v>1784</v>
      </c>
      <c r="N85380">
        <v>4.3992000000000004</v>
      </c>
      <c r="O85380">
        <v>1.3747499999999999</v>
      </c>
    </row>
    <row r="85381" spans="1:15" x14ac:dyDescent="0.25">
      <c r="A85381" s="1">
        <v>85379</v>
      </c>
      <c r="B85381">
        <v>85380</v>
      </c>
      <c r="C85381">
        <v>877</v>
      </c>
      <c r="D85381">
        <v>16000</v>
      </c>
      <c r="F85381">
        <v>1</v>
      </c>
      <c r="G85381">
        <v>1</v>
      </c>
      <c r="H85381" t="s">
        <v>965</v>
      </c>
      <c r="I85381">
        <v>1</v>
      </c>
      <c r="J85381" t="s">
        <v>1383</v>
      </c>
      <c r="K85381">
        <v>7.95</v>
      </c>
      <c r="L85381" t="s">
        <v>1487</v>
      </c>
      <c r="M85381" t="s">
        <v>1786</v>
      </c>
      <c r="N85381">
        <v>0.63600000000000001</v>
      </c>
      <c r="O85381">
        <v>0.19875000000000001</v>
      </c>
    </row>
    <row r="85382" spans="1:15" x14ac:dyDescent="0.25">
      <c r="A85382" s="1">
        <v>85380</v>
      </c>
      <c r="B85382">
        <v>85381</v>
      </c>
      <c r="C85382">
        <v>781</v>
      </c>
      <c r="D85382">
        <v>12761</v>
      </c>
      <c r="F85382">
        <v>1</v>
      </c>
      <c r="G85382">
        <v>1</v>
      </c>
      <c r="H85382" t="s">
        <v>965</v>
      </c>
      <c r="I85382">
        <v>1</v>
      </c>
      <c r="J85382" t="s">
        <v>1357</v>
      </c>
      <c r="K85382">
        <v>2319.9899999999998</v>
      </c>
      <c r="L85382" t="s">
        <v>1444</v>
      </c>
      <c r="M85382" t="s">
        <v>1758</v>
      </c>
      <c r="N85382">
        <v>185.5992</v>
      </c>
      <c r="O85382">
        <v>57.999749999999999</v>
      </c>
    </row>
    <row r="85383" spans="1:15" x14ac:dyDescent="0.25">
      <c r="A85383" s="1">
        <v>85381</v>
      </c>
      <c r="B85383">
        <v>85382</v>
      </c>
      <c r="C85383">
        <v>878</v>
      </c>
      <c r="D85383">
        <v>12761</v>
      </c>
      <c r="F85383">
        <v>1</v>
      </c>
      <c r="G85383">
        <v>1</v>
      </c>
      <c r="H85383" t="s">
        <v>965</v>
      </c>
      <c r="I85383">
        <v>1</v>
      </c>
      <c r="J85383" t="s">
        <v>1374</v>
      </c>
      <c r="K85383">
        <v>21.98</v>
      </c>
      <c r="L85383" t="s">
        <v>1523</v>
      </c>
      <c r="M85383" t="s">
        <v>1775</v>
      </c>
      <c r="N85383">
        <v>1.7584</v>
      </c>
      <c r="O85383">
        <v>0.54949999999999999</v>
      </c>
    </row>
    <row r="85384" spans="1:15" x14ac:dyDescent="0.25">
      <c r="A85384" s="1">
        <v>85382</v>
      </c>
      <c r="B85384">
        <v>85383</v>
      </c>
      <c r="C85384">
        <v>875</v>
      </c>
      <c r="D85384">
        <v>12761</v>
      </c>
      <c r="F85384">
        <v>1</v>
      </c>
      <c r="G85384">
        <v>1</v>
      </c>
      <c r="H85384" t="s">
        <v>965</v>
      </c>
      <c r="I85384">
        <v>1</v>
      </c>
      <c r="J85384" t="s">
        <v>1354</v>
      </c>
      <c r="K85384">
        <v>8.99</v>
      </c>
      <c r="L85384" t="s">
        <v>1506</v>
      </c>
      <c r="M85384" t="s">
        <v>1755</v>
      </c>
      <c r="N85384">
        <v>0.71919999999999995</v>
      </c>
      <c r="O85384">
        <v>0.22475000000000001</v>
      </c>
    </row>
    <row r="85385" spans="1:15" x14ac:dyDescent="0.25">
      <c r="A85385" s="1">
        <v>85383</v>
      </c>
      <c r="B85385">
        <v>85384</v>
      </c>
      <c r="C85385">
        <v>784</v>
      </c>
      <c r="D85385">
        <v>15417</v>
      </c>
      <c r="F85385">
        <v>1</v>
      </c>
      <c r="G85385">
        <v>1</v>
      </c>
      <c r="H85385" t="s">
        <v>965</v>
      </c>
      <c r="I85385">
        <v>1</v>
      </c>
      <c r="J85385" t="s">
        <v>1373</v>
      </c>
      <c r="K85385">
        <v>2294.9899999999998</v>
      </c>
      <c r="L85385" t="s">
        <v>1443</v>
      </c>
      <c r="M85385" t="s">
        <v>1774</v>
      </c>
      <c r="N85385">
        <v>183.5992</v>
      </c>
      <c r="O85385">
        <v>57.374749999999999</v>
      </c>
    </row>
    <row r="85386" spans="1:15" x14ac:dyDescent="0.25">
      <c r="A85386" s="1">
        <v>85384</v>
      </c>
      <c r="B85386">
        <v>85385</v>
      </c>
      <c r="C85386">
        <v>930</v>
      </c>
      <c r="D85386">
        <v>15417</v>
      </c>
      <c r="F85386">
        <v>1</v>
      </c>
      <c r="G85386">
        <v>1</v>
      </c>
      <c r="H85386" t="s">
        <v>965</v>
      </c>
      <c r="I85386">
        <v>1</v>
      </c>
      <c r="J85386" t="s">
        <v>1365</v>
      </c>
      <c r="K85386">
        <v>35</v>
      </c>
      <c r="L85386" t="s">
        <v>1519</v>
      </c>
      <c r="M85386" t="s">
        <v>1766</v>
      </c>
      <c r="N85386">
        <v>2.8</v>
      </c>
      <c r="O85386">
        <v>0.875</v>
      </c>
    </row>
    <row r="85387" spans="1:15" x14ac:dyDescent="0.25">
      <c r="A85387" s="1">
        <v>85385</v>
      </c>
      <c r="B85387">
        <v>85386</v>
      </c>
      <c r="C85387">
        <v>921</v>
      </c>
      <c r="D85387">
        <v>15417</v>
      </c>
      <c r="F85387">
        <v>1</v>
      </c>
      <c r="G85387">
        <v>1</v>
      </c>
      <c r="H85387" t="s">
        <v>965</v>
      </c>
      <c r="I85387">
        <v>1</v>
      </c>
      <c r="J85387" t="s">
        <v>1359</v>
      </c>
      <c r="K85387">
        <v>4.99</v>
      </c>
      <c r="L85387" t="s">
        <v>1489</v>
      </c>
      <c r="M85387" t="s">
        <v>1760</v>
      </c>
      <c r="N85387">
        <v>0.3992</v>
      </c>
      <c r="O85387">
        <v>0.12475</v>
      </c>
    </row>
    <row r="85388" spans="1:15" x14ac:dyDescent="0.25">
      <c r="A85388" s="1">
        <v>85386</v>
      </c>
      <c r="B85388">
        <v>85387</v>
      </c>
      <c r="C85388">
        <v>873</v>
      </c>
      <c r="D85388">
        <v>15417</v>
      </c>
      <c r="F85388">
        <v>1</v>
      </c>
      <c r="G85388">
        <v>1</v>
      </c>
      <c r="H85388" t="s">
        <v>965</v>
      </c>
      <c r="I85388">
        <v>1</v>
      </c>
      <c r="J85388" t="s">
        <v>1380</v>
      </c>
      <c r="K85388">
        <v>2.29</v>
      </c>
      <c r="L85388" t="s">
        <v>1510</v>
      </c>
      <c r="M85388" t="s">
        <v>1782</v>
      </c>
      <c r="N85388">
        <v>0.1832</v>
      </c>
      <c r="O85388">
        <v>5.7250000000000002E-2</v>
      </c>
    </row>
    <row r="85389" spans="1:15" x14ac:dyDescent="0.25">
      <c r="A85389" s="1">
        <v>85387</v>
      </c>
      <c r="B85389">
        <v>85388</v>
      </c>
      <c r="C85389">
        <v>781</v>
      </c>
      <c r="D85389">
        <v>12773</v>
      </c>
      <c r="F85389">
        <v>1</v>
      </c>
      <c r="G85389">
        <v>1</v>
      </c>
      <c r="H85389" t="s">
        <v>965</v>
      </c>
      <c r="I85389">
        <v>1</v>
      </c>
      <c r="J85389" t="s">
        <v>1357</v>
      </c>
      <c r="K85389">
        <v>2319.9899999999998</v>
      </c>
      <c r="L85389" t="s">
        <v>1444</v>
      </c>
      <c r="M85389" t="s">
        <v>1758</v>
      </c>
      <c r="N85389">
        <v>185.5992</v>
      </c>
      <c r="O85389">
        <v>57.999749999999999</v>
      </c>
    </row>
    <row r="85390" spans="1:15" x14ac:dyDescent="0.25">
      <c r="A85390" s="1">
        <v>85388</v>
      </c>
      <c r="B85390">
        <v>85389</v>
      </c>
      <c r="C85390">
        <v>871</v>
      </c>
      <c r="D85390">
        <v>12773</v>
      </c>
      <c r="F85390">
        <v>1</v>
      </c>
      <c r="G85390">
        <v>1</v>
      </c>
      <c r="H85390" t="s">
        <v>965</v>
      </c>
      <c r="I85390">
        <v>1</v>
      </c>
      <c r="J85390" t="s">
        <v>1358</v>
      </c>
      <c r="K85390">
        <v>9.99</v>
      </c>
      <c r="L85390" t="s">
        <v>1515</v>
      </c>
      <c r="M85390" t="s">
        <v>1759</v>
      </c>
      <c r="N85390">
        <v>0.79920000000000002</v>
      </c>
      <c r="O85390">
        <v>0.24975</v>
      </c>
    </row>
    <row r="85391" spans="1:15" x14ac:dyDescent="0.25">
      <c r="A85391" s="1">
        <v>85389</v>
      </c>
      <c r="B85391">
        <v>85390</v>
      </c>
      <c r="C85391">
        <v>780</v>
      </c>
      <c r="D85391">
        <v>16810</v>
      </c>
      <c r="F85391">
        <v>1</v>
      </c>
      <c r="G85391">
        <v>1</v>
      </c>
      <c r="H85391" t="s">
        <v>965</v>
      </c>
      <c r="I85391">
        <v>1</v>
      </c>
      <c r="J85391" t="s">
        <v>1357</v>
      </c>
      <c r="K85391">
        <v>2319.9899999999998</v>
      </c>
      <c r="L85391" t="s">
        <v>1444</v>
      </c>
      <c r="M85391" t="s">
        <v>1758</v>
      </c>
      <c r="N85391">
        <v>185.5992</v>
      </c>
      <c r="O85391">
        <v>57.999749999999999</v>
      </c>
    </row>
    <row r="85392" spans="1:15" x14ac:dyDescent="0.25">
      <c r="A85392" s="1">
        <v>85390</v>
      </c>
      <c r="B85392">
        <v>85391</v>
      </c>
      <c r="C85392">
        <v>873</v>
      </c>
      <c r="D85392">
        <v>16810</v>
      </c>
      <c r="F85392">
        <v>1</v>
      </c>
      <c r="G85392">
        <v>1</v>
      </c>
      <c r="H85392" t="s">
        <v>965</v>
      </c>
      <c r="I85392">
        <v>1</v>
      </c>
      <c r="J85392" t="s">
        <v>1380</v>
      </c>
      <c r="K85392">
        <v>2.29</v>
      </c>
      <c r="L85392" t="s">
        <v>1510</v>
      </c>
      <c r="M85392" t="s">
        <v>1782</v>
      </c>
      <c r="N85392">
        <v>0.1832</v>
      </c>
      <c r="O85392">
        <v>5.7250000000000002E-2</v>
      </c>
    </row>
    <row r="85393" spans="1:15" x14ac:dyDescent="0.25">
      <c r="A85393" s="1">
        <v>85391</v>
      </c>
      <c r="B85393">
        <v>85392</v>
      </c>
      <c r="C85393">
        <v>972</v>
      </c>
      <c r="D85393">
        <v>25606</v>
      </c>
      <c r="F85393">
        <v>1</v>
      </c>
      <c r="G85393">
        <v>1</v>
      </c>
      <c r="H85393" t="s">
        <v>965</v>
      </c>
      <c r="I85393">
        <v>1</v>
      </c>
      <c r="J85393" t="s">
        <v>1355</v>
      </c>
      <c r="K85393">
        <v>1214.8499999999999</v>
      </c>
      <c r="L85393" t="s">
        <v>1496</v>
      </c>
      <c r="M85393" t="s">
        <v>1756</v>
      </c>
      <c r="N85393">
        <v>97.188000000000002</v>
      </c>
      <c r="O85393">
        <v>30.37125</v>
      </c>
    </row>
    <row r="85394" spans="1:15" x14ac:dyDescent="0.25">
      <c r="A85394" s="1">
        <v>85392</v>
      </c>
      <c r="B85394">
        <v>85393</v>
      </c>
      <c r="C85394">
        <v>707</v>
      </c>
      <c r="D85394">
        <v>25606</v>
      </c>
      <c r="F85394">
        <v>1</v>
      </c>
      <c r="G85394">
        <v>1</v>
      </c>
      <c r="H85394" t="s">
        <v>965</v>
      </c>
      <c r="I85394">
        <v>1</v>
      </c>
      <c r="J85394" t="s">
        <v>1356</v>
      </c>
      <c r="K85394">
        <v>34.99</v>
      </c>
      <c r="L85394" t="s">
        <v>1430</v>
      </c>
      <c r="M85394" t="s">
        <v>1757</v>
      </c>
      <c r="N85394">
        <v>2.7991999999999999</v>
      </c>
      <c r="O85394">
        <v>0.87475000000000003</v>
      </c>
    </row>
    <row r="85395" spans="1:15" x14ac:dyDescent="0.25">
      <c r="A85395" s="1">
        <v>85393</v>
      </c>
      <c r="B85395">
        <v>85394</v>
      </c>
      <c r="C85395">
        <v>974</v>
      </c>
      <c r="D85395">
        <v>23651</v>
      </c>
      <c r="F85395">
        <v>1</v>
      </c>
      <c r="G85395">
        <v>1</v>
      </c>
      <c r="H85395" t="s">
        <v>965</v>
      </c>
      <c r="I85395">
        <v>1</v>
      </c>
      <c r="J85395" t="s">
        <v>1364</v>
      </c>
      <c r="K85395">
        <v>1700.99</v>
      </c>
      <c r="L85395" t="s">
        <v>1508</v>
      </c>
      <c r="M85395" t="s">
        <v>1765</v>
      </c>
      <c r="N85395">
        <v>136.07919999999999</v>
      </c>
      <c r="O85395">
        <v>42.524749999999997</v>
      </c>
    </row>
    <row r="85396" spans="1:15" x14ac:dyDescent="0.25">
      <c r="A85396" s="1">
        <v>85394</v>
      </c>
      <c r="B85396">
        <v>85395</v>
      </c>
      <c r="C85396">
        <v>708</v>
      </c>
      <c r="D85396">
        <v>23651</v>
      </c>
      <c r="F85396">
        <v>1</v>
      </c>
      <c r="G85396">
        <v>1</v>
      </c>
      <c r="H85396" t="s">
        <v>965</v>
      </c>
      <c r="I85396">
        <v>1</v>
      </c>
      <c r="J85396" t="s">
        <v>1356</v>
      </c>
      <c r="K85396">
        <v>34.99</v>
      </c>
      <c r="L85396" t="s">
        <v>1430</v>
      </c>
      <c r="M85396" t="s">
        <v>1757</v>
      </c>
      <c r="N85396">
        <v>2.7991999999999999</v>
      </c>
      <c r="O85396">
        <v>0.87475000000000003</v>
      </c>
    </row>
    <row r="85397" spans="1:15" x14ac:dyDescent="0.25">
      <c r="A85397" s="1">
        <v>85395</v>
      </c>
      <c r="B85397">
        <v>85396</v>
      </c>
      <c r="C85397">
        <v>977</v>
      </c>
      <c r="D85397">
        <v>24001</v>
      </c>
      <c r="F85397">
        <v>1</v>
      </c>
      <c r="G85397">
        <v>1</v>
      </c>
      <c r="H85397" t="s">
        <v>965</v>
      </c>
      <c r="I85397">
        <v>1</v>
      </c>
      <c r="J85397" t="s">
        <v>1369</v>
      </c>
      <c r="K85397">
        <v>539.99</v>
      </c>
      <c r="L85397" t="s">
        <v>1507</v>
      </c>
      <c r="M85397" t="s">
        <v>1770</v>
      </c>
      <c r="N85397">
        <v>43.199199999999998</v>
      </c>
      <c r="O85397">
        <v>13.499750000000001</v>
      </c>
    </row>
    <row r="85398" spans="1:15" x14ac:dyDescent="0.25">
      <c r="A85398" s="1">
        <v>85396</v>
      </c>
      <c r="B85398">
        <v>85397</v>
      </c>
      <c r="C85398">
        <v>997</v>
      </c>
      <c r="D85398">
        <v>24161</v>
      </c>
      <c r="F85398">
        <v>1</v>
      </c>
      <c r="G85398">
        <v>1</v>
      </c>
      <c r="H85398" t="s">
        <v>965</v>
      </c>
      <c r="I85398">
        <v>1</v>
      </c>
      <c r="J85398" t="s">
        <v>1369</v>
      </c>
      <c r="K85398">
        <v>539.99</v>
      </c>
      <c r="L85398" t="s">
        <v>1507</v>
      </c>
      <c r="M85398" t="s">
        <v>1770</v>
      </c>
      <c r="N85398">
        <v>43.199199999999998</v>
      </c>
      <c r="O85398">
        <v>13.499750000000001</v>
      </c>
    </row>
    <row r="85399" spans="1:15" x14ac:dyDescent="0.25">
      <c r="A85399" s="1">
        <v>85397</v>
      </c>
      <c r="B85399">
        <v>85398</v>
      </c>
      <c r="C85399">
        <v>793</v>
      </c>
      <c r="D85399">
        <v>21166</v>
      </c>
      <c r="F85399">
        <v>1</v>
      </c>
      <c r="G85399">
        <v>1</v>
      </c>
      <c r="H85399" t="s">
        <v>965</v>
      </c>
      <c r="I85399">
        <v>1</v>
      </c>
      <c r="J85399" t="s">
        <v>1244</v>
      </c>
      <c r="K85399">
        <v>2443.35</v>
      </c>
      <c r="L85399" t="s">
        <v>1463</v>
      </c>
      <c r="M85399" t="s">
        <v>1754</v>
      </c>
      <c r="N85399">
        <v>195.46799999999999</v>
      </c>
      <c r="O85399">
        <v>61.083750000000002</v>
      </c>
    </row>
    <row r="85400" spans="1:15" x14ac:dyDescent="0.25">
      <c r="A85400" s="1">
        <v>85398</v>
      </c>
      <c r="B85400">
        <v>85399</v>
      </c>
      <c r="C85400">
        <v>870</v>
      </c>
      <c r="D85400">
        <v>21166</v>
      </c>
      <c r="F85400">
        <v>1</v>
      </c>
      <c r="G85400">
        <v>1</v>
      </c>
      <c r="H85400" t="s">
        <v>965</v>
      </c>
      <c r="I85400">
        <v>1</v>
      </c>
      <c r="J85400" t="s">
        <v>1359</v>
      </c>
      <c r="K85400">
        <v>4.99</v>
      </c>
      <c r="L85400" t="s">
        <v>1489</v>
      </c>
      <c r="M85400" t="s">
        <v>1760</v>
      </c>
      <c r="N85400">
        <v>0.3992</v>
      </c>
      <c r="O85400">
        <v>0.12475</v>
      </c>
    </row>
    <row r="85401" spans="1:15" x14ac:dyDescent="0.25">
      <c r="A85401" s="1">
        <v>85399</v>
      </c>
      <c r="B85401">
        <v>85400</v>
      </c>
      <c r="C85401">
        <v>872</v>
      </c>
      <c r="D85401">
        <v>21166</v>
      </c>
      <c r="F85401">
        <v>1</v>
      </c>
      <c r="G85401">
        <v>1</v>
      </c>
      <c r="H85401" t="s">
        <v>965</v>
      </c>
      <c r="I85401">
        <v>1</v>
      </c>
      <c r="J85401" t="s">
        <v>1354</v>
      </c>
      <c r="K85401">
        <v>8.99</v>
      </c>
      <c r="L85401" t="s">
        <v>1506</v>
      </c>
      <c r="M85401" t="s">
        <v>1755</v>
      </c>
      <c r="N85401">
        <v>0.71919999999999995</v>
      </c>
      <c r="O85401">
        <v>0.22475000000000001</v>
      </c>
    </row>
    <row r="85402" spans="1:15" x14ac:dyDescent="0.25">
      <c r="A85402" s="1">
        <v>85400</v>
      </c>
      <c r="B85402">
        <v>85401</v>
      </c>
      <c r="C85402">
        <v>712</v>
      </c>
      <c r="D85402">
        <v>21166</v>
      </c>
      <c r="F85402">
        <v>1</v>
      </c>
      <c r="G85402">
        <v>1</v>
      </c>
      <c r="H85402" t="s">
        <v>965</v>
      </c>
      <c r="I85402">
        <v>1</v>
      </c>
      <c r="J85402" t="s">
        <v>1354</v>
      </c>
      <c r="K85402">
        <v>8.99</v>
      </c>
      <c r="L85402" t="s">
        <v>1429</v>
      </c>
      <c r="M85402" t="s">
        <v>1778</v>
      </c>
      <c r="N85402">
        <v>0.71919999999999995</v>
      </c>
      <c r="O85402">
        <v>0.22475000000000001</v>
      </c>
    </row>
    <row r="85403" spans="1:15" x14ac:dyDescent="0.25">
      <c r="A85403" s="1">
        <v>85401</v>
      </c>
      <c r="B85403">
        <v>85402</v>
      </c>
      <c r="C85403">
        <v>784</v>
      </c>
      <c r="D85403">
        <v>14225</v>
      </c>
      <c r="F85403">
        <v>1</v>
      </c>
      <c r="G85403">
        <v>1</v>
      </c>
      <c r="H85403" t="s">
        <v>965</v>
      </c>
      <c r="I85403">
        <v>1</v>
      </c>
      <c r="J85403" t="s">
        <v>1373</v>
      </c>
      <c r="K85403">
        <v>2294.9899999999998</v>
      </c>
      <c r="L85403" t="s">
        <v>1443</v>
      </c>
      <c r="M85403" t="s">
        <v>1774</v>
      </c>
      <c r="N85403">
        <v>183.5992</v>
      </c>
      <c r="O85403">
        <v>57.374749999999999</v>
      </c>
    </row>
    <row r="85404" spans="1:15" x14ac:dyDescent="0.25">
      <c r="A85404" s="1">
        <v>85402</v>
      </c>
      <c r="B85404">
        <v>85403</v>
      </c>
      <c r="C85404">
        <v>871</v>
      </c>
      <c r="D85404">
        <v>14225</v>
      </c>
      <c r="F85404">
        <v>1</v>
      </c>
      <c r="G85404">
        <v>1</v>
      </c>
      <c r="H85404" t="s">
        <v>965</v>
      </c>
      <c r="I85404">
        <v>1</v>
      </c>
      <c r="J85404" t="s">
        <v>1358</v>
      </c>
      <c r="K85404">
        <v>9.99</v>
      </c>
      <c r="L85404" t="s">
        <v>1515</v>
      </c>
      <c r="M85404" t="s">
        <v>1759</v>
      </c>
      <c r="N85404">
        <v>0.79920000000000002</v>
      </c>
      <c r="O85404">
        <v>0.24975</v>
      </c>
    </row>
    <row r="85405" spans="1:15" x14ac:dyDescent="0.25">
      <c r="A85405" s="1">
        <v>85403</v>
      </c>
      <c r="B85405">
        <v>85404</v>
      </c>
      <c r="C85405">
        <v>970</v>
      </c>
      <c r="D85405">
        <v>25895</v>
      </c>
      <c r="F85405">
        <v>1</v>
      </c>
      <c r="G85405">
        <v>1</v>
      </c>
      <c r="H85405" t="s">
        <v>965</v>
      </c>
      <c r="I85405">
        <v>1</v>
      </c>
      <c r="J85405" t="s">
        <v>1355</v>
      </c>
      <c r="K85405">
        <v>1214.8499999999999</v>
      </c>
      <c r="L85405" t="s">
        <v>1496</v>
      </c>
      <c r="M85405" t="s">
        <v>1756</v>
      </c>
      <c r="N85405">
        <v>97.188000000000002</v>
      </c>
      <c r="O85405">
        <v>30.37125</v>
      </c>
    </row>
    <row r="85406" spans="1:15" x14ac:dyDescent="0.25">
      <c r="A85406" s="1">
        <v>85404</v>
      </c>
      <c r="B85406">
        <v>85405</v>
      </c>
      <c r="C85406">
        <v>708</v>
      </c>
      <c r="D85406">
        <v>25895</v>
      </c>
      <c r="F85406">
        <v>1</v>
      </c>
      <c r="G85406">
        <v>1</v>
      </c>
      <c r="H85406" t="s">
        <v>965</v>
      </c>
      <c r="I85406">
        <v>1</v>
      </c>
      <c r="J85406" t="s">
        <v>1356</v>
      </c>
      <c r="K85406">
        <v>34.99</v>
      </c>
      <c r="L85406" t="s">
        <v>1430</v>
      </c>
      <c r="M85406" t="s">
        <v>1757</v>
      </c>
      <c r="N85406">
        <v>2.7991999999999999</v>
      </c>
      <c r="O85406">
        <v>0.87475000000000003</v>
      </c>
    </row>
    <row r="85407" spans="1:15" x14ac:dyDescent="0.25">
      <c r="A85407" s="1">
        <v>85405</v>
      </c>
      <c r="B85407">
        <v>85406</v>
      </c>
      <c r="C85407">
        <v>969</v>
      </c>
      <c r="D85407">
        <v>26110</v>
      </c>
      <c r="F85407">
        <v>1</v>
      </c>
      <c r="G85407">
        <v>1</v>
      </c>
      <c r="H85407" t="s">
        <v>965</v>
      </c>
      <c r="I85407">
        <v>1</v>
      </c>
      <c r="J85407" t="s">
        <v>1368</v>
      </c>
      <c r="K85407">
        <v>2384.0700000000002</v>
      </c>
      <c r="L85407" t="s">
        <v>1493</v>
      </c>
      <c r="M85407" t="s">
        <v>1769</v>
      </c>
      <c r="N85407">
        <v>190.72559999999999</v>
      </c>
      <c r="O85407">
        <v>59.601750000000003</v>
      </c>
    </row>
    <row r="85408" spans="1:15" x14ac:dyDescent="0.25">
      <c r="A85408" s="1">
        <v>85406</v>
      </c>
      <c r="B85408">
        <v>85407</v>
      </c>
      <c r="C85408">
        <v>998</v>
      </c>
      <c r="D85408">
        <v>23339</v>
      </c>
      <c r="F85408">
        <v>1</v>
      </c>
      <c r="G85408">
        <v>1</v>
      </c>
      <c r="H85408" t="s">
        <v>965</v>
      </c>
      <c r="I85408">
        <v>1</v>
      </c>
      <c r="J85408" t="s">
        <v>1369</v>
      </c>
      <c r="K85408">
        <v>539.99</v>
      </c>
      <c r="L85408" t="s">
        <v>1507</v>
      </c>
      <c r="M85408" t="s">
        <v>1770</v>
      </c>
      <c r="N85408">
        <v>43.199199999999998</v>
      </c>
      <c r="O85408">
        <v>13.499750000000001</v>
      </c>
    </row>
    <row r="85409" spans="1:15" x14ac:dyDescent="0.25">
      <c r="A85409" s="1">
        <v>85407</v>
      </c>
      <c r="B85409">
        <v>85408</v>
      </c>
      <c r="C85409">
        <v>708</v>
      </c>
      <c r="D85409">
        <v>23339</v>
      </c>
      <c r="F85409">
        <v>1</v>
      </c>
      <c r="G85409">
        <v>1</v>
      </c>
      <c r="H85409" t="s">
        <v>965</v>
      </c>
      <c r="I85409">
        <v>1</v>
      </c>
      <c r="J85409" t="s">
        <v>1356</v>
      </c>
      <c r="K85409">
        <v>34.99</v>
      </c>
      <c r="L85409" t="s">
        <v>1430</v>
      </c>
      <c r="M85409" t="s">
        <v>1757</v>
      </c>
      <c r="N85409">
        <v>2.7991999999999999</v>
      </c>
      <c r="O85409">
        <v>0.87475000000000003</v>
      </c>
    </row>
    <row r="85410" spans="1:15" x14ac:dyDescent="0.25">
      <c r="A85410" s="1">
        <v>85408</v>
      </c>
      <c r="B85410">
        <v>85409</v>
      </c>
      <c r="C85410">
        <v>800</v>
      </c>
      <c r="D85410">
        <v>20645</v>
      </c>
      <c r="F85410">
        <v>1</v>
      </c>
      <c r="G85410">
        <v>1</v>
      </c>
      <c r="H85410" t="s">
        <v>965</v>
      </c>
      <c r="I85410">
        <v>1</v>
      </c>
      <c r="J85410" t="s">
        <v>1377</v>
      </c>
      <c r="K85410">
        <v>1120.49</v>
      </c>
      <c r="L85410" t="s">
        <v>1465</v>
      </c>
      <c r="M85410" t="s">
        <v>1779</v>
      </c>
      <c r="N85410">
        <v>89.639200000000002</v>
      </c>
      <c r="O85410">
        <v>28.012250000000002</v>
      </c>
    </row>
    <row r="85411" spans="1:15" x14ac:dyDescent="0.25">
      <c r="A85411" s="1">
        <v>85409</v>
      </c>
      <c r="B85411">
        <v>85410</v>
      </c>
      <c r="C85411">
        <v>872</v>
      </c>
      <c r="D85411">
        <v>20645</v>
      </c>
      <c r="F85411">
        <v>1</v>
      </c>
      <c r="G85411">
        <v>1</v>
      </c>
      <c r="H85411" t="s">
        <v>965</v>
      </c>
      <c r="I85411">
        <v>1</v>
      </c>
      <c r="J85411" t="s">
        <v>1354</v>
      </c>
      <c r="K85411">
        <v>8.99</v>
      </c>
      <c r="L85411" t="s">
        <v>1506</v>
      </c>
      <c r="M85411" t="s">
        <v>1755</v>
      </c>
      <c r="N85411">
        <v>0.71919999999999995</v>
      </c>
      <c r="O85411">
        <v>0.22475000000000001</v>
      </c>
    </row>
    <row r="85412" spans="1:15" x14ac:dyDescent="0.25">
      <c r="A85412" s="1">
        <v>85410</v>
      </c>
      <c r="B85412">
        <v>85411</v>
      </c>
      <c r="C85412">
        <v>712</v>
      </c>
      <c r="D85412">
        <v>20645</v>
      </c>
      <c r="F85412">
        <v>1</v>
      </c>
      <c r="G85412">
        <v>1</v>
      </c>
      <c r="H85412" t="s">
        <v>965</v>
      </c>
      <c r="I85412">
        <v>1</v>
      </c>
      <c r="J85412" t="s">
        <v>1354</v>
      </c>
      <c r="K85412">
        <v>8.99</v>
      </c>
      <c r="L85412" t="s">
        <v>1429</v>
      </c>
      <c r="M85412" t="s">
        <v>1778</v>
      </c>
      <c r="N85412">
        <v>0.71919999999999995</v>
      </c>
      <c r="O85412">
        <v>0.22475000000000001</v>
      </c>
    </row>
    <row r="85413" spans="1:15" x14ac:dyDescent="0.25">
      <c r="A85413" s="1">
        <v>85411</v>
      </c>
      <c r="B85413">
        <v>85412</v>
      </c>
      <c r="C85413">
        <v>870</v>
      </c>
      <c r="D85413">
        <v>20645</v>
      </c>
      <c r="F85413">
        <v>1</v>
      </c>
      <c r="G85413">
        <v>1</v>
      </c>
      <c r="H85413" t="s">
        <v>965</v>
      </c>
      <c r="I85413">
        <v>1</v>
      </c>
      <c r="J85413" t="s">
        <v>1359</v>
      </c>
      <c r="K85413">
        <v>4.99</v>
      </c>
      <c r="L85413" t="s">
        <v>1489</v>
      </c>
      <c r="M85413" t="s">
        <v>1760</v>
      </c>
      <c r="N85413">
        <v>0.3992</v>
      </c>
      <c r="O85413">
        <v>0.12475</v>
      </c>
    </row>
    <row r="85414" spans="1:15" x14ac:dyDescent="0.25">
      <c r="A85414" s="1">
        <v>85412</v>
      </c>
      <c r="B85414">
        <v>85413</v>
      </c>
      <c r="C85414">
        <v>973</v>
      </c>
      <c r="D85414">
        <v>17614</v>
      </c>
      <c r="F85414">
        <v>1</v>
      </c>
      <c r="G85414">
        <v>1</v>
      </c>
      <c r="H85414" t="s">
        <v>965</v>
      </c>
      <c r="I85414">
        <v>1</v>
      </c>
      <c r="J85414" t="s">
        <v>1364</v>
      </c>
      <c r="K85414">
        <v>1700.99</v>
      </c>
      <c r="L85414" t="s">
        <v>1508</v>
      </c>
      <c r="M85414" t="s">
        <v>1765</v>
      </c>
      <c r="N85414">
        <v>136.07919999999999</v>
      </c>
      <c r="O85414">
        <v>42.524749999999997</v>
      </c>
    </row>
    <row r="85415" spans="1:15" x14ac:dyDescent="0.25">
      <c r="A85415" s="1">
        <v>85413</v>
      </c>
      <c r="B85415">
        <v>85414</v>
      </c>
      <c r="C85415">
        <v>998</v>
      </c>
      <c r="D85415">
        <v>23933</v>
      </c>
      <c r="F85415">
        <v>1</v>
      </c>
      <c r="G85415">
        <v>1</v>
      </c>
      <c r="H85415" t="s">
        <v>965</v>
      </c>
      <c r="I85415">
        <v>1</v>
      </c>
      <c r="J85415" t="s">
        <v>1369</v>
      </c>
      <c r="K85415">
        <v>539.99</v>
      </c>
      <c r="L85415" t="s">
        <v>1507</v>
      </c>
      <c r="M85415" t="s">
        <v>1770</v>
      </c>
      <c r="N85415">
        <v>43.199199999999998</v>
      </c>
      <c r="O85415">
        <v>13.499750000000001</v>
      </c>
    </row>
    <row r="85416" spans="1:15" x14ac:dyDescent="0.25">
      <c r="A85416" s="1">
        <v>85414</v>
      </c>
      <c r="B85416">
        <v>85415</v>
      </c>
      <c r="C85416">
        <v>931</v>
      </c>
      <c r="D85416">
        <v>23933</v>
      </c>
      <c r="F85416">
        <v>1</v>
      </c>
      <c r="G85416">
        <v>1</v>
      </c>
      <c r="H85416" t="s">
        <v>965</v>
      </c>
      <c r="I85416">
        <v>1</v>
      </c>
      <c r="J85416" t="s">
        <v>1370</v>
      </c>
      <c r="K85416">
        <v>21.49</v>
      </c>
      <c r="L85416" t="s">
        <v>1521</v>
      </c>
      <c r="M85416" t="s">
        <v>1771</v>
      </c>
      <c r="N85416">
        <v>1.7192000000000001</v>
      </c>
      <c r="O85416">
        <v>0.53725000000000001</v>
      </c>
    </row>
    <row r="85417" spans="1:15" x14ac:dyDescent="0.25">
      <c r="A85417" s="1">
        <v>85415</v>
      </c>
      <c r="B85417">
        <v>85416</v>
      </c>
      <c r="C85417">
        <v>873</v>
      </c>
      <c r="D85417">
        <v>23933</v>
      </c>
      <c r="F85417">
        <v>1</v>
      </c>
      <c r="G85417">
        <v>1</v>
      </c>
      <c r="H85417" t="s">
        <v>965</v>
      </c>
      <c r="I85417">
        <v>1</v>
      </c>
      <c r="J85417" t="s">
        <v>1380</v>
      </c>
      <c r="K85417">
        <v>2.29</v>
      </c>
      <c r="L85417" t="s">
        <v>1510</v>
      </c>
      <c r="M85417" t="s">
        <v>1782</v>
      </c>
      <c r="N85417">
        <v>0.1832</v>
      </c>
      <c r="O85417">
        <v>5.7250000000000002E-2</v>
      </c>
    </row>
    <row r="85418" spans="1:15" x14ac:dyDescent="0.25">
      <c r="A85418" s="1">
        <v>85416</v>
      </c>
      <c r="B85418">
        <v>85417</v>
      </c>
      <c r="C85418">
        <v>966</v>
      </c>
      <c r="D85418">
        <v>11964</v>
      </c>
      <c r="F85418">
        <v>1</v>
      </c>
      <c r="G85418">
        <v>1</v>
      </c>
      <c r="H85418" t="s">
        <v>965</v>
      </c>
      <c r="I85418">
        <v>1</v>
      </c>
      <c r="J85418" t="s">
        <v>1368</v>
      </c>
      <c r="K85418">
        <v>2384.0700000000002</v>
      </c>
      <c r="L85418" t="s">
        <v>1493</v>
      </c>
      <c r="M85418" t="s">
        <v>1769</v>
      </c>
      <c r="N85418">
        <v>190.72559999999999</v>
      </c>
      <c r="O85418">
        <v>59.601750000000003</v>
      </c>
    </row>
    <row r="85419" spans="1:15" x14ac:dyDescent="0.25">
      <c r="A85419" s="1">
        <v>85417</v>
      </c>
      <c r="B85419">
        <v>85418</v>
      </c>
      <c r="C85419">
        <v>707</v>
      </c>
      <c r="D85419">
        <v>11964</v>
      </c>
      <c r="F85419">
        <v>1</v>
      </c>
      <c r="G85419">
        <v>1</v>
      </c>
      <c r="H85419" t="s">
        <v>965</v>
      </c>
      <c r="I85419">
        <v>1</v>
      </c>
      <c r="J85419" t="s">
        <v>1356</v>
      </c>
      <c r="K85419">
        <v>34.99</v>
      </c>
      <c r="L85419" t="s">
        <v>1430</v>
      </c>
      <c r="M85419" t="s">
        <v>1757</v>
      </c>
      <c r="N85419">
        <v>2.7991999999999999</v>
      </c>
      <c r="O85419">
        <v>0.87475000000000003</v>
      </c>
    </row>
    <row r="85420" spans="1:15" x14ac:dyDescent="0.25">
      <c r="A85420" s="1">
        <v>85418</v>
      </c>
      <c r="B85420">
        <v>85419</v>
      </c>
      <c r="C85420">
        <v>859</v>
      </c>
      <c r="D85420">
        <v>11964</v>
      </c>
      <c r="F85420">
        <v>1</v>
      </c>
      <c r="G85420">
        <v>1</v>
      </c>
      <c r="H85420" t="s">
        <v>965</v>
      </c>
      <c r="I85420">
        <v>1</v>
      </c>
      <c r="J85420" t="s">
        <v>1371</v>
      </c>
      <c r="K85420">
        <v>24.49</v>
      </c>
      <c r="L85420" t="s">
        <v>1456</v>
      </c>
      <c r="M85420" t="s">
        <v>1772</v>
      </c>
      <c r="N85420">
        <v>1.9592000000000001</v>
      </c>
      <c r="O85420">
        <v>0.61224999999999996</v>
      </c>
    </row>
    <row r="85421" spans="1:15" x14ac:dyDescent="0.25">
      <c r="A85421" s="1">
        <v>85419</v>
      </c>
      <c r="B85421">
        <v>85420</v>
      </c>
      <c r="C85421">
        <v>964</v>
      </c>
      <c r="D85421">
        <v>14066</v>
      </c>
      <c r="F85421">
        <v>1</v>
      </c>
      <c r="G85421">
        <v>1</v>
      </c>
      <c r="H85421" t="s">
        <v>965</v>
      </c>
      <c r="I85421">
        <v>1</v>
      </c>
      <c r="J85421" t="s">
        <v>1366</v>
      </c>
      <c r="K85421">
        <v>742.35</v>
      </c>
      <c r="L85421" t="s">
        <v>1501</v>
      </c>
      <c r="M85421" t="s">
        <v>1767</v>
      </c>
      <c r="N85421">
        <v>59.387999999999998</v>
      </c>
      <c r="O85421">
        <v>18.55875</v>
      </c>
    </row>
    <row r="85422" spans="1:15" x14ac:dyDescent="0.25">
      <c r="A85422" s="1">
        <v>85420</v>
      </c>
      <c r="B85422">
        <v>85421</v>
      </c>
      <c r="C85422">
        <v>872</v>
      </c>
      <c r="D85422">
        <v>14066</v>
      </c>
      <c r="F85422">
        <v>1</v>
      </c>
      <c r="G85422">
        <v>1</v>
      </c>
      <c r="H85422" t="s">
        <v>965</v>
      </c>
      <c r="I85422">
        <v>1</v>
      </c>
      <c r="J85422" t="s">
        <v>1354</v>
      </c>
      <c r="K85422">
        <v>8.99</v>
      </c>
      <c r="L85422" t="s">
        <v>1506</v>
      </c>
      <c r="M85422" t="s">
        <v>1755</v>
      </c>
      <c r="N85422">
        <v>0.71919999999999995</v>
      </c>
      <c r="O85422">
        <v>0.22475000000000001</v>
      </c>
    </row>
    <row r="85423" spans="1:15" x14ac:dyDescent="0.25">
      <c r="A85423" s="1">
        <v>85421</v>
      </c>
      <c r="B85423">
        <v>85422</v>
      </c>
      <c r="C85423">
        <v>870</v>
      </c>
      <c r="D85423">
        <v>14066</v>
      </c>
      <c r="F85423">
        <v>1</v>
      </c>
      <c r="G85423">
        <v>1</v>
      </c>
      <c r="H85423" t="s">
        <v>965</v>
      </c>
      <c r="I85423">
        <v>1</v>
      </c>
      <c r="J85423" t="s">
        <v>1359</v>
      </c>
      <c r="K85423">
        <v>4.99</v>
      </c>
      <c r="L85423" t="s">
        <v>1489</v>
      </c>
      <c r="M85423" t="s">
        <v>1760</v>
      </c>
      <c r="N85423">
        <v>0.3992</v>
      </c>
      <c r="O85423">
        <v>0.12475</v>
      </c>
    </row>
    <row r="85424" spans="1:15" x14ac:dyDescent="0.25">
      <c r="A85424" s="1">
        <v>85422</v>
      </c>
      <c r="B85424">
        <v>85423</v>
      </c>
      <c r="C85424">
        <v>873</v>
      </c>
      <c r="D85424">
        <v>14066</v>
      </c>
      <c r="F85424">
        <v>1</v>
      </c>
      <c r="G85424">
        <v>1</v>
      </c>
      <c r="H85424" t="s">
        <v>965</v>
      </c>
      <c r="I85424">
        <v>1</v>
      </c>
      <c r="J85424" t="s">
        <v>1380</v>
      </c>
      <c r="K85424">
        <v>2.29</v>
      </c>
      <c r="L85424" t="s">
        <v>1510</v>
      </c>
      <c r="M85424" t="s">
        <v>1782</v>
      </c>
      <c r="N85424">
        <v>0.1832</v>
      </c>
      <c r="O85424">
        <v>5.7250000000000002E-2</v>
      </c>
    </row>
    <row r="85425" spans="1:15" x14ac:dyDescent="0.25">
      <c r="A85425" s="1">
        <v>85423</v>
      </c>
      <c r="B85425">
        <v>85424</v>
      </c>
      <c r="C85425">
        <v>981</v>
      </c>
      <c r="D85425">
        <v>17240</v>
      </c>
      <c r="F85425">
        <v>1</v>
      </c>
      <c r="G85425">
        <v>1</v>
      </c>
      <c r="H85425" t="s">
        <v>965</v>
      </c>
      <c r="I85425">
        <v>1</v>
      </c>
      <c r="J85425" t="s">
        <v>1375</v>
      </c>
      <c r="K85425">
        <v>769.49</v>
      </c>
      <c r="L85425" t="s">
        <v>1478</v>
      </c>
      <c r="M85425" t="s">
        <v>1776</v>
      </c>
      <c r="N85425">
        <v>61.559199999999997</v>
      </c>
      <c r="O85425">
        <v>19.23725</v>
      </c>
    </row>
    <row r="85426" spans="1:15" x14ac:dyDescent="0.25">
      <c r="A85426" s="1">
        <v>85424</v>
      </c>
      <c r="B85426">
        <v>85425</v>
      </c>
      <c r="C85426">
        <v>929</v>
      </c>
      <c r="D85426">
        <v>17240</v>
      </c>
      <c r="F85426">
        <v>1</v>
      </c>
      <c r="G85426">
        <v>1</v>
      </c>
      <c r="H85426" t="s">
        <v>965</v>
      </c>
      <c r="I85426">
        <v>1</v>
      </c>
      <c r="J85426" t="s">
        <v>1376</v>
      </c>
      <c r="K85426">
        <v>29.99</v>
      </c>
      <c r="L85426" t="s">
        <v>1524</v>
      </c>
      <c r="M85426" t="s">
        <v>1777</v>
      </c>
      <c r="N85426">
        <v>2.3992</v>
      </c>
      <c r="O85426">
        <v>0.74975000000000003</v>
      </c>
    </row>
    <row r="85427" spans="1:15" x14ac:dyDescent="0.25">
      <c r="A85427" s="1">
        <v>85425</v>
      </c>
      <c r="B85427">
        <v>85426</v>
      </c>
      <c r="C85427">
        <v>921</v>
      </c>
      <c r="D85427">
        <v>17240</v>
      </c>
      <c r="F85427">
        <v>1</v>
      </c>
      <c r="G85427">
        <v>1</v>
      </c>
      <c r="H85427" t="s">
        <v>965</v>
      </c>
      <c r="I85427">
        <v>1</v>
      </c>
      <c r="J85427" t="s">
        <v>1359</v>
      </c>
      <c r="K85427">
        <v>4.99</v>
      </c>
      <c r="L85427" t="s">
        <v>1489</v>
      </c>
      <c r="M85427" t="s">
        <v>1760</v>
      </c>
      <c r="N85427">
        <v>0.3992</v>
      </c>
      <c r="O85427">
        <v>0.12475</v>
      </c>
    </row>
    <row r="85428" spans="1:15" x14ac:dyDescent="0.25">
      <c r="A85428" s="1">
        <v>85426</v>
      </c>
      <c r="B85428">
        <v>85427</v>
      </c>
      <c r="C85428">
        <v>873</v>
      </c>
      <c r="D85428">
        <v>17240</v>
      </c>
      <c r="F85428">
        <v>1</v>
      </c>
      <c r="G85428">
        <v>1</v>
      </c>
      <c r="H85428" t="s">
        <v>965</v>
      </c>
      <c r="I85428">
        <v>1</v>
      </c>
      <c r="J85428" t="s">
        <v>1380</v>
      </c>
      <c r="K85428">
        <v>2.29</v>
      </c>
      <c r="L85428" t="s">
        <v>1510</v>
      </c>
      <c r="M85428" t="s">
        <v>1782</v>
      </c>
      <c r="N85428">
        <v>0.1832</v>
      </c>
      <c r="O85428">
        <v>5.7250000000000002E-2</v>
      </c>
    </row>
    <row r="85429" spans="1:15" x14ac:dyDescent="0.25">
      <c r="A85429" s="1">
        <v>85427</v>
      </c>
      <c r="B85429">
        <v>85428</v>
      </c>
      <c r="C85429">
        <v>929</v>
      </c>
      <c r="D85429">
        <v>21248</v>
      </c>
      <c r="F85429">
        <v>1</v>
      </c>
      <c r="G85429">
        <v>1</v>
      </c>
      <c r="H85429" t="s">
        <v>966</v>
      </c>
      <c r="I85429">
        <v>1</v>
      </c>
      <c r="J85429" t="s">
        <v>1376</v>
      </c>
      <c r="K85429">
        <v>29.99</v>
      </c>
      <c r="L85429" t="s">
        <v>1524</v>
      </c>
      <c r="M85429" t="s">
        <v>1777</v>
      </c>
      <c r="N85429">
        <v>2.3992</v>
      </c>
      <c r="O85429">
        <v>0.74975000000000003</v>
      </c>
    </row>
    <row r="85430" spans="1:15" x14ac:dyDescent="0.25">
      <c r="A85430" s="1">
        <v>85428</v>
      </c>
      <c r="B85430">
        <v>85429</v>
      </c>
      <c r="C85430">
        <v>921</v>
      </c>
      <c r="D85430">
        <v>21248</v>
      </c>
      <c r="F85430">
        <v>1</v>
      </c>
      <c r="G85430">
        <v>1</v>
      </c>
      <c r="H85430" t="s">
        <v>966</v>
      </c>
      <c r="I85430">
        <v>1</v>
      </c>
      <c r="J85430" t="s">
        <v>1359</v>
      </c>
      <c r="K85430">
        <v>4.99</v>
      </c>
      <c r="L85430" t="s">
        <v>1489</v>
      </c>
      <c r="M85430" t="s">
        <v>1760</v>
      </c>
      <c r="N85430">
        <v>0.3992</v>
      </c>
      <c r="O85430">
        <v>0.12475</v>
      </c>
    </row>
    <row r="85431" spans="1:15" x14ac:dyDescent="0.25">
      <c r="A85431" s="1">
        <v>85429</v>
      </c>
      <c r="B85431">
        <v>85430</v>
      </c>
      <c r="C85431">
        <v>929</v>
      </c>
      <c r="D85431">
        <v>16705</v>
      </c>
      <c r="F85431">
        <v>1</v>
      </c>
      <c r="G85431">
        <v>1</v>
      </c>
      <c r="H85431" t="s">
        <v>966</v>
      </c>
      <c r="I85431">
        <v>1</v>
      </c>
      <c r="J85431" t="s">
        <v>1376</v>
      </c>
      <c r="K85431">
        <v>29.99</v>
      </c>
      <c r="L85431" t="s">
        <v>1524</v>
      </c>
      <c r="M85431" t="s">
        <v>1777</v>
      </c>
      <c r="N85431">
        <v>2.3992</v>
      </c>
      <c r="O85431">
        <v>0.74975000000000003</v>
      </c>
    </row>
    <row r="85432" spans="1:15" x14ac:dyDescent="0.25">
      <c r="A85432" s="1">
        <v>85430</v>
      </c>
      <c r="B85432">
        <v>85431</v>
      </c>
      <c r="C85432">
        <v>921</v>
      </c>
      <c r="D85432">
        <v>16705</v>
      </c>
      <c r="F85432">
        <v>1</v>
      </c>
      <c r="G85432">
        <v>1</v>
      </c>
      <c r="H85432" t="s">
        <v>966</v>
      </c>
      <c r="I85432">
        <v>1</v>
      </c>
      <c r="J85432" t="s">
        <v>1359</v>
      </c>
      <c r="K85432">
        <v>4.99</v>
      </c>
      <c r="L85432" t="s">
        <v>1489</v>
      </c>
      <c r="M85432" t="s">
        <v>1760</v>
      </c>
      <c r="N85432">
        <v>0.3992</v>
      </c>
      <c r="O85432">
        <v>0.12475</v>
      </c>
    </row>
    <row r="85433" spans="1:15" x14ac:dyDescent="0.25">
      <c r="A85433" s="1">
        <v>85431</v>
      </c>
      <c r="B85433">
        <v>85432</v>
      </c>
      <c r="C85433">
        <v>930</v>
      </c>
      <c r="D85433">
        <v>27145</v>
      </c>
      <c r="F85433">
        <v>1</v>
      </c>
      <c r="G85433">
        <v>1</v>
      </c>
      <c r="H85433" t="s">
        <v>966</v>
      </c>
      <c r="I85433">
        <v>1</v>
      </c>
      <c r="J85433" t="s">
        <v>1365</v>
      </c>
      <c r="K85433">
        <v>35</v>
      </c>
      <c r="L85433" t="s">
        <v>1519</v>
      </c>
      <c r="M85433" t="s">
        <v>1766</v>
      </c>
      <c r="N85433">
        <v>2.8</v>
      </c>
      <c r="O85433">
        <v>0.875</v>
      </c>
    </row>
    <row r="85434" spans="1:15" x14ac:dyDescent="0.25">
      <c r="A85434" s="1">
        <v>85432</v>
      </c>
      <c r="B85434">
        <v>85433</v>
      </c>
      <c r="C85434">
        <v>923</v>
      </c>
      <c r="D85434">
        <v>27592</v>
      </c>
      <c r="F85434">
        <v>1</v>
      </c>
      <c r="G85434">
        <v>1</v>
      </c>
      <c r="H85434" t="s">
        <v>966</v>
      </c>
      <c r="I85434">
        <v>1</v>
      </c>
      <c r="J85434" t="s">
        <v>1359</v>
      </c>
      <c r="K85434">
        <v>4.99</v>
      </c>
      <c r="L85434" t="s">
        <v>1489</v>
      </c>
      <c r="M85434" t="s">
        <v>1760</v>
      </c>
      <c r="N85434">
        <v>0.3992</v>
      </c>
      <c r="O85434">
        <v>0.12475</v>
      </c>
    </row>
    <row r="85435" spans="1:15" x14ac:dyDescent="0.25">
      <c r="A85435" s="1">
        <v>85433</v>
      </c>
      <c r="B85435">
        <v>85434</v>
      </c>
      <c r="C85435">
        <v>921</v>
      </c>
      <c r="D85435">
        <v>26136</v>
      </c>
      <c r="F85435">
        <v>1</v>
      </c>
      <c r="G85435">
        <v>1</v>
      </c>
      <c r="H85435" t="s">
        <v>966</v>
      </c>
      <c r="I85435">
        <v>1</v>
      </c>
      <c r="J85435" t="s">
        <v>1359</v>
      </c>
      <c r="K85435">
        <v>4.99</v>
      </c>
      <c r="L85435" t="s">
        <v>1489</v>
      </c>
      <c r="M85435" t="s">
        <v>1760</v>
      </c>
      <c r="N85435">
        <v>0.3992</v>
      </c>
      <c r="O85435">
        <v>0.12475</v>
      </c>
    </row>
    <row r="85436" spans="1:15" x14ac:dyDescent="0.25">
      <c r="A85436" s="1">
        <v>85434</v>
      </c>
      <c r="B85436">
        <v>85435</v>
      </c>
      <c r="C85436">
        <v>707</v>
      </c>
      <c r="D85436">
        <v>26136</v>
      </c>
      <c r="F85436">
        <v>1</v>
      </c>
      <c r="G85436">
        <v>1</v>
      </c>
      <c r="H85436" t="s">
        <v>966</v>
      </c>
      <c r="I85436">
        <v>1</v>
      </c>
      <c r="J85436" t="s">
        <v>1356</v>
      </c>
      <c r="K85436">
        <v>34.99</v>
      </c>
      <c r="L85436" t="s">
        <v>1430</v>
      </c>
      <c r="M85436" t="s">
        <v>1757</v>
      </c>
      <c r="N85436">
        <v>2.7991999999999999</v>
      </c>
      <c r="O85436">
        <v>0.87475000000000003</v>
      </c>
    </row>
    <row r="85437" spans="1:15" x14ac:dyDescent="0.25">
      <c r="A85437" s="1">
        <v>85435</v>
      </c>
      <c r="B85437">
        <v>85436</v>
      </c>
      <c r="C85437">
        <v>716</v>
      </c>
      <c r="D85437">
        <v>17076</v>
      </c>
      <c r="F85437">
        <v>1</v>
      </c>
      <c r="G85437">
        <v>1</v>
      </c>
      <c r="H85437" t="s">
        <v>966</v>
      </c>
      <c r="I85437">
        <v>1</v>
      </c>
      <c r="J85437" t="s">
        <v>1363</v>
      </c>
      <c r="K85437">
        <v>49.99</v>
      </c>
      <c r="L85437" t="s">
        <v>1427</v>
      </c>
      <c r="M85437" t="s">
        <v>1764</v>
      </c>
      <c r="N85437">
        <v>3.9992000000000001</v>
      </c>
      <c r="O85437">
        <v>1.2497499999999999</v>
      </c>
    </row>
    <row r="85438" spans="1:15" x14ac:dyDescent="0.25">
      <c r="A85438" s="1">
        <v>85436</v>
      </c>
      <c r="B85438">
        <v>85437</v>
      </c>
      <c r="C85438">
        <v>859</v>
      </c>
      <c r="D85438">
        <v>17076</v>
      </c>
      <c r="F85438">
        <v>1</v>
      </c>
      <c r="G85438">
        <v>1</v>
      </c>
      <c r="H85438" t="s">
        <v>966</v>
      </c>
      <c r="I85438">
        <v>1</v>
      </c>
      <c r="J85438" t="s">
        <v>1371</v>
      </c>
      <c r="K85438">
        <v>24.49</v>
      </c>
      <c r="L85438" t="s">
        <v>1456</v>
      </c>
      <c r="M85438" t="s">
        <v>1772</v>
      </c>
      <c r="N85438">
        <v>1.9592000000000001</v>
      </c>
      <c r="O85438">
        <v>0.61224999999999996</v>
      </c>
    </row>
    <row r="85439" spans="1:15" x14ac:dyDescent="0.25">
      <c r="A85439" s="1">
        <v>85437</v>
      </c>
      <c r="B85439">
        <v>85438</v>
      </c>
      <c r="C85439">
        <v>873</v>
      </c>
      <c r="D85439">
        <v>19085</v>
      </c>
      <c r="F85439">
        <v>1</v>
      </c>
      <c r="G85439">
        <v>1</v>
      </c>
      <c r="H85439" t="s">
        <v>966</v>
      </c>
      <c r="I85439">
        <v>1</v>
      </c>
      <c r="J85439" t="s">
        <v>1380</v>
      </c>
      <c r="K85439">
        <v>2.29</v>
      </c>
      <c r="L85439" t="s">
        <v>1510</v>
      </c>
      <c r="M85439" t="s">
        <v>1782</v>
      </c>
      <c r="N85439">
        <v>0.1832</v>
      </c>
      <c r="O85439">
        <v>5.7250000000000002E-2</v>
      </c>
    </row>
    <row r="85440" spans="1:15" x14ac:dyDescent="0.25">
      <c r="A85440" s="1">
        <v>85438</v>
      </c>
      <c r="B85440">
        <v>85439</v>
      </c>
      <c r="C85440">
        <v>880</v>
      </c>
      <c r="D85440">
        <v>14685</v>
      </c>
      <c r="F85440">
        <v>1</v>
      </c>
      <c r="G85440">
        <v>1</v>
      </c>
      <c r="H85440" t="s">
        <v>966</v>
      </c>
      <c r="I85440">
        <v>1</v>
      </c>
      <c r="J85440" t="s">
        <v>1381</v>
      </c>
      <c r="K85440">
        <v>54.99</v>
      </c>
      <c r="L85440" t="s">
        <v>1486</v>
      </c>
      <c r="M85440" t="s">
        <v>1784</v>
      </c>
      <c r="N85440">
        <v>4.3992000000000004</v>
      </c>
      <c r="O85440">
        <v>1.3747499999999999</v>
      </c>
    </row>
    <row r="85441" spans="1:15" x14ac:dyDescent="0.25">
      <c r="A85441" s="1">
        <v>85439</v>
      </c>
      <c r="B85441">
        <v>85440</v>
      </c>
      <c r="C85441">
        <v>993</v>
      </c>
      <c r="D85441">
        <v>15063</v>
      </c>
      <c r="F85441">
        <v>1</v>
      </c>
      <c r="G85441">
        <v>1</v>
      </c>
      <c r="H85441" t="s">
        <v>966</v>
      </c>
      <c r="I85441">
        <v>1</v>
      </c>
      <c r="J85441" t="s">
        <v>1369</v>
      </c>
      <c r="K85441">
        <v>539.99</v>
      </c>
      <c r="L85441" t="s">
        <v>1476</v>
      </c>
      <c r="M85441" t="s">
        <v>1783</v>
      </c>
      <c r="N85441">
        <v>43.199199999999998</v>
      </c>
      <c r="O85441">
        <v>13.499750000000001</v>
      </c>
    </row>
    <row r="85442" spans="1:15" x14ac:dyDescent="0.25">
      <c r="A85442" s="1">
        <v>85440</v>
      </c>
      <c r="B85442">
        <v>85441</v>
      </c>
      <c r="C85442">
        <v>870</v>
      </c>
      <c r="D85442">
        <v>15063</v>
      </c>
      <c r="F85442">
        <v>1</v>
      </c>
      <c r="G85442">
        <v>1</v>
      </c>
      <c r="H85442" t="s">
        <v>966</v>
      </c>
      <c r="I85442">
        <v>1</v>
      </c>
      <c r="J85442" t="s">
        <v>1359</v>
      </c>
      <c r="K85442">
        <v>4.99</v>
      </c>
      <c r="L85442" t="s">
        <v>1489</v>
      </c>
      <c r="M85442" t="s">
        <v>1760</v>
      </c>
      <c r="N85442">
        <v>0.3992</v>
      </c>
      <c r="O85442">
        <v>0.12475</v>
      </c>
    </row>
    <row r="85443" spans="1:15" x14ac:dyDescent="0.25">
      <c r="A85443" s="1">
        <v>85441</v>
      </c>
      <c r="B85443">
        <v>85442</v>
      </c>
      <c r="C85443">
        <v>871</v>
      </c>
      <c r="D85443">
        <v>15063</v>
      </c>
      <c r="F85443">
        <v>1</v>
      </c>
      <c r="G85443">
        <v>1</v>
      </c>
      <c r="H85443" t="s">
        <v>966</v>
      </c>
      <c r="I85443">
        <v>1</v>
      </c>
      <c r="J85443" t="s">
        <v>1358</v>
      </c>
      <c r="K85443">
        <v>9.99</v>
      </c>
      <c r="L85443" t="s">
        <v>1515</v>
      </c>
      <c r="M85443" t="s">
        <v>1759</v>
      </c>
      <c r="N85443">
        <v>0.79920000000000002</v>
      </c>
      <c r="O85443">
        <v>0.24975</v>
      </c>
    </row>
    <row r="85444" spans="1:15" x14ac:dyDescent="0.25">
      <c r="A85444" s="1">
        <v>85442</v>
      </c>
      <c r="B85444">
        <v>85443</v>
      </c>
      <c r="C85444">
        <v>974</v>
      </c>
      <c r="D85444">
        <v>22396</v>
      </c>
      <c r="F85444">
        <v>1</v>
      </c>
      <c r="G85444">
        <v>1</v>
      </c>
      <c r="H85444" t="s">
        <v>966</v>
      </c>
      <c r="I85444">
        <v>1</v>
      </c>
      <c r="J85444" t="s">
        <v>1364</v>
      </c>
      <c r="K85444">
        <v>1700.99</v>
      </c>
      <c r="L85444" t="s">
        <v>1508</v>
      </c>
      <c r="M85444" t="s">
        <v>1765</v>
      </c>
      <c r="N85444">
        <v>136.07919999999999</v>
      </c>
      <c r="O85444">
        <v>42.524749999999997</v>
      </c>
    </row>
    <row r="85445" spans="1:15" x14ac:dyDescent="0.25">
      <c r="A85445" s="1">
        <v>85443</v>
      </c>
      <c r="B85445">
        <v>85444</v>
      </c>
      <c r="C85445">
        <v>932</v>
      </c>
      <c r="D85445">
        <v>22396</v>
      </c>
      <c r="F85445">
        <v>1</v>
      </c>
      <c r="G85445">
        <v>1</v>
      </c>
      <c r="H85445" t="s">
        <v>966</v>
      </c>
      <c r="I85445">
        <v>1</v>
      </c>
      <c r="J85445" t="s">
        <v>1372</v>
      </c>
      <c r="K85445">
        <v>24.99</v>
      </c>
      <c r="L85445" t="s">
        <v>1522</v>
      </c>
      <c r="M85445" t="s">
        <v>1773</v>
      </c>
      <c r="N85445">
        <v>1.9992000000000001</v>
      </c>
      <c r="O85445">
        <v>0.62475000000000003</v>
      </c>
    </row>
    <row r="85446" spans="1:15" x14ac:dyDescent="0.25">
      <c r="A85446" s="1">
        <v>85444</v>
      </c>
      <c r="B85446">
        <v>85445</v>
      </c>
      <c r="C85446">
        <v>982</v>
      </c>
      <c r="D85446">
        <v>16275</v>
      </c>
      <c r="F85446">
        <v>1</v>
      </c>
      <c r="G85446">
        <v>1</v>
      </c>
      <c r="H85446" t="s">
        <v>966</v>
      </c>
      <c r="I85446">
        <v>1</v>
      </c>
      <c r="J85446" t="s">
        <v>1375</v>
      </c>
      <c r="K85446">
        <v>769.49</v>
      </c>
      <c r="L85446" t="s">
        <v>1478</v>
      </c>
      <c r="M85446" t="s">
        <v>1776</v>
      </c>
      <c r="N85446">
        <v>61.559199999999997</v>
      </c>
      <c r="O85446">
        <v>19.23725</v>
      </c>
    </row>
    <row r="85447" spans="1:15" x14ac:dyDescent="0.25">
      <c r="A85447" s="1">
        <v>85445</v>
      </c>
      <c r="B85447">
        <v>85446</v>
      </c>
      <c r="C85447">
        <v>869</v>
      </c>
      <c r="D85447">
        <v>16275</v>
      </c>
      <c r="F85447">
        <v>1</v>
      </c>
      <c r="G85447">
        <v>1</v>
      </c>
      <c r="H85447" t="s">
        <v>966</v>
      </c>
      <c r="I85447">
        <v>1</v>
      </c>
      <c r="J85447" t="s">
        <v>1385</v>
      </c>
      <c r="K85447">
        <v>69.989999999999995</v>
      </c>
      <c r="L85447" t="s">
        <v>1491</v>
      </c>
      <c r="M85447" t="s">
        <v>1788</v>
      </c>
      <c r="N85447">
        <v>5.5991999999999997</v>
      </c>
      <c r="O85447">
        <v>1.7497499999999999</v>
      </c>
    </row>
    <row r="85448" spans="1:15" x14ac:dyDescent="0.25">
      <c r="A85448" s="1">
        <v>85446</v>
      </c>
      <c r="B85448">
        <v>85447</v>
      </c>
      <c r="C85448">
        <v>781</v>
      </c>
      <c r="D85448">
        <v>15931</v>
      </c>
      <c r="F85448">
        <v>1</v>
      </c>
      <c r="G85448">
        <v>1</v>
      </c>
      <c r="H85448" t="s">
        <v>966</v>
      </c>
      <c r="I85448">
        <v>1</v>
      </c>
      <c r="J85448" t="s">
        <v>1357</v>
      </c>
      <c r="K85448">
        <v>2319.9899999999998</v>
      </c>
      <c r="L85448" t="s">
        <v>1444</v>
      </c>
      <c r="M85448" t="s">
        <v>1758</v>
      </c>
      <c r="N85448">
        <v>185.5992</v>
      </c>
      <c r="O85448">
        <v>57.999749999999999</v>
      </c>
    </row>
    <row r="85449" spans="1:15" x14ac:dyDescent="0.25">
      <c r="A85449" s="1">
        <v>85447</v>
      </c>
      <c r="B85449">
        <v>85448</v>
      </c>
      <c r="C85449">
        <v>870</v>
      </c>
      <c r="D85449">
        <v>15931</v>
      </c>
      <c r="F85449">
        <v>1</v>
      </c>
      <c r="G85449">
        <v>1</v>
      </c>
      <c r="H85449" t="s">
        <v>966</v>
      </c>
      <c r="I85449">
        <v>1</v>
      </c>
      <c r="J85449" t="s">
        <v>1359</v>
      </c>
      <c r="K85449">
        <v>4.99</v>
      </c>
      <c r="L85449" t="s">
        <v>1489</v>
      </c>
      <c r="M85449" t="s">
        <v>1760</v>
      </c>
      <c r="N85449">
        <v>0.3992</v>
      </c>
      <c r="O85449">
        <v>0.12475</v>
      </c>
    </row>
    <row r="85450" spans="1:15" x14ac:dyDescent="0.25">
      <c r="A85450" s="1">
        <v>85448</v>
      </c>
      <c r="B85450">
        <v>85449</v>
      </c>
      <c r="C85450">
        <v>871</v>
      </c>
      <c r="D85450">
        <v>15931</v>
      </c>
      <c r="F85450">
        <v>1</v>
      </c>
      <c r="G85450">
        <v>1</v>
      </c>
      <c r="H85450" t="s">
        <v>966</v>
      </c>
      <c r="I85450">
        <v>1</v>
      </c>
      <c r="J85450" t="s">
        <v>1358</v>
      </c>
      <c r="K85450">
        <v>9.99</v>
      </c>
      <c r="L85450" t="s">
        <v>1515</v>
      </c>
      <c r="M85450" t="s">
        <v>1759</v>
      </c>
      <c r="N85450">
        <v>0.79920000000000002</v>
      </c>
      <c r="O85450">
        <v>0.24975</v>
      </c>
    </row>
    <row r="85451" spans="1:15" x14ac:dyDescent="0.25">
      <c r="A85451" s="1">
        <v>85449</v>
      </c>
      <c r="B85451">
        <v>85450</v>
      </c>
      <c r="C85451">
        <v>712</v>
      </c>
      <c r="D85451">
        <v>15931</v>
      </c>
      <c r="F85451">
        <v>1</v>
      </c>
      <c r="G85451">
        <v>1</v>
      </c>
      <c r="H85451" t="s">
        <v>966</v>
      </c>
      <c r="I85451">
        <v>1</v>
      </c>
      <c r="J85451" t="s">
        <v>1354</v>
      </c>
      <c r="K85451">
        <v>8.99</v>
      </c>
      <c r="L85451" t="s">
        <v>1429</v>
      </c>
      <c r="M85451" t="s">
        <v>1778</v>
      </c>
      <c r="N85451">
        <v>0.71919999999999995</v>
      </c>
      <c r="O85451">
        <v>0.22475000000000001</v>
      </c>
    </row>
    <row r="85452" spans="1:15" x14ac:dyDescent="0.25">
      <c r="A85452" s="1">
        <v>85450</v>
      </c>
      <c r="B85452">
        <v>85451</v>
      </c>
      <c r="C85452">
        <v>783</v>
      </c>
      <c r="D85452">
        <v>15933</v>
      </c>
      <c r="F85452">
        <v>1</v>
      </c>
      <c r="G85452">
        <v>1</v>
      </c>
      <c r="H85452" t="s">
        <v>966</v>
      </c>
      <c r="I85452">
        <v>1</v>
      </c>
      <c r="J85452" t="s">
        <v>1373</v>
      </c>
      <c r="K85452">
        <v>2294.9899999999998</v>
      </c>
      <c r="L85452" t="s">
        <v>1443</v>
      </c>
      <c r="M85452" t="s">
        <v>1774</v>
      </c>
      <c r="N85452">
        <v>183.5992</v>
      </c>
      <c r="O85452">
        <v>57.374749999999999</v>
      </c>
    </row>
    <row r="85453" spans="1:15" x14ac:dyDescent="0.25">
      <c r="A85453" s="1">
        <v>85451</v>
      </c>
      <c r="B85453">
        <v>85452</v>
      </c>
      <c r="C85453">
        <v>873</v>
      </c>
      <c r="D85453">
        <v>15933</v>
      </c>
      <c r="F85453">
        <v>1</v>
      </c>
      <c r="G85453">
        <v>1</v>
      </c>
      <c r="H85453" t="s">
        <v>966</v>
      </c>
      <c r="I85453">
        <v>1</v>
      </c>
      <c r="J85453" t="s">
        <v>1380</v>
      </c>
      <c r="K85453">
        <v>2.29</v>
      </c>
      <c r="L85453" t="s">
        <v>1510</v>
      </c>
      <c r="M85453" t="s">
        <v>1782</v>
      </c>
      <c r="N85453">
        <v>0.1832</v>
      </c>
      <c r="O85453">
        <v>5.7250000000000002E-2</v>
      </c>
    </row>
    <row r="85454" spans="1:15" x14ac:dyDescent="0.25">
      <c r="A85454" s="1">
        <v>85452</v>
      </c>
      <c r="B85454">
        <v>85453</v>
      </c>
      <c r="C85454">
        <v>780</v>
      </c>
      <c r="D85454">
        <v>16575</v>
      </c>
      <c r="F85454">
        <v>1</v>
      </c>
      <c r="G85454">
        <v>1</v>
      </c>
      <c r="H85454" t="s">
        <v>966</v>
      </c>
      <c r="I85454">
        <v>1</v>
      </c>
      <c r="J85454" t="s">
        <v>1357</v>
      </c>
      <c r="K85454">
        <v>2319.9899999999998</v>
      </c>
      <c r="L85454" t="s">
        <v>1444</v>
      </c>
      <c r="M85454" t="s">
        <v>1758</v>
      </c>
      <c r="N85454">
        <v>185.5992</v>
      </c>
      <c r="O85454">
        <v>57.999749999999999</v>
      </c>
    </row>
    <row r="85455" spans="1:15" x14ac:dyDescent="0.25">
      <c r="A85455" s="1">
        <v>85453</v>
      </c>
      <c r="B85455">
        <v>85454</v>
      </c>
      <c r="C85455">
        <v>871</v>
      </c>
      <c r="D85455">
        <v>16575</v>
      </c>
      <c r="F85455">
        <v>1</v>
      </c>
      <c r="G85455">
        <v>1</v>
      </c>
      <c r="H85455" t="s">
        <v>966</v>
      </c>
      <c r="I85455">
        <v>1</v>
      </c>
      <c r="J85455" t="s">
        <v>1358</v>
      </c>
      <c r="K85455">
        <v>9.99</v>
      </c>
      <c r="L85455" t="s">
        <v>1515</v>
      </c>
      <c r="M85455" t="s">
        <v>1759</v>
      </c>
      <c r="N85455">
        <v>0.79920000000000002</v>
      </c>
      <c r="O85455">
        <v>0.24975</v>
      </c>
    </row>
    <row r="85456" spans="1:15" x14ac:dyDescent="0.25">
      <c r="A85456" s="1">
        <v>85454</v>
      </c>
      <c r="B85456">
        <v>85455</v>
      </c>
      <c r="C85456">
        <v>870</v>
      </c>
      <c r="D85456">
        <v>16575</v>
      </c>
      <c r="F85456">
        <v>1</v>
      </c>
      <c r="G85456">
        <v>1</v>
      </c>
      <c r="H85456" t="s">
        <v>966</v>
      </c>
      <c r="I85456">
        <v>1</v>
      </c>
      <c r="J85456" t="s">
        <v>1359</v>
      </c>
      <c r="K85456">
        <v>4.99</v>
      </c>
      <c r="L85456" t="s">
        <v>1489</v>
      </c>
      <c r="M85456" t="s">
        <v>1760</v>
      </c>
      <c r="N85456">
        <v>0.3992</v>
      </c>
      <c r="O85456">
        <v>0.12475</v>
      </c>
    </row>
    <row r="85457" spans="1:15" x14ac:dyDescent="0.25">
      <c r="A85457" s="1">
        <v>85455</v>
      </c>
      <c r="B85457">
        <v>85456</v>
      </c>
      <c r="C85457">
        <v>712</v>
      </c>
      <c r="D85457">
        <v>16575</v>
      </c>
      <c r="F85457">
        <v>1</v>
      </c>
      <c r="G85457">
        <v>1</v>
      </c>
      <c r="H85457" t="s">
        <v>966</v>
      </c>
      <c r="I85457">
        <v>1</v>
      </c>
      <c r="J85457" t="s">
        <v>1354</v>
      </c>
      <c r="K85457">
        <v>8.99</v>
      </c>
      <c r="L85457" t="s">
        <v>1429</v>
      </c>
      <c r="M85457" t="s">
        <v>1778</v>
      </c>
      <c r="N85457">
        <v>0.71919999999999995</v>
      </c>
      <c r="O85457">
        <v>0.22475000000000001</v>
      </c>
    </row>
    <row r="85458" spans="1:15" x14ac:dyDescent="0.25">
      <c r="A85458" s="1">
        <v>85456</v>
      </c>
      <c r="B85458">
        <v>85457</v>
      </c>
      <c r="C85458">
        <v>931</v>
      </c>
      <c r="D85458">
        <v>28231</v>
      </c>
      <c r="F85458">
        <v>1</v>
      </c>
      <c r="G85458">
        <v>1</v>
      </c>
      <c r="H85458" t="s">
        <v>966</v>
      </c>
      <c r="I85458">
        <v>1</v>
      </c>
      <c r="J85458" t="s">
        <v>1370</v>
      </c>
      <c r="K85458">
        <v>21.49</v>
      </c>
      <c r="L85458" t="s">
        <v>1521</v>
      </c>
      <c r="M85458" t="s">
        <v>1771</v>
      </c>
      <c r="N85458">
        <v>1.7192000000000001</v>
      </c>
      <c r="O85458">
        <v>0.53725000000000001</v>
      </c>
    </row>
    <row r="85459" spans="1:15" x14ac:dyDescent="0.25">
      <c r="A85459" s="1">
        <v>85457</v>
      </c>
      <c r="B85459">
        <v>85458</v>
      </c>
      <c r="C85459">
        <v>873</v>
      </c>
      <c r="D85459">
        <v>28231</v>
      </c>
      <c r="F85459">
        <v>1</v>
      </c>
      <c r="G85459">
        <v>1</v>
      </c>
      <c r="H85459" t="s">
        <v>966</v>
      </c>
      <c r="I85459">
        <v>1</v>
      </c>
      <c r="J85459" t="s">
        <v>1380</v>
      </c>
      <c r="K85459">
        <v>2.29</v>
      </c>
      <c r="L85459" t="s">
        <v>1510</v>
      </c>
      <c r="M85459" t="s">
        <v>1782</v>
      </c>
      <c r="N85459">
        <v>0.1832</v>
      </c>
      <c r="O85459">
        <v>5.7250000000000002E-2</v>
      </c>
    </row>
    <row r="85460" spans="1:15" x14ac:dyDescent="0.25">
      <c r="A85460" s="1">
        <v>85458</v>
      </c>
      <c r="B85460">
        <v>85459</v>
      </c>
      <c r="C85460">
        <v>922</v>
      </c>
      <c r="D85460">
        <v>11619</v>
      </c>
      <c r="F85460">
        <v>1</v>
      </c>
      <c r="G85460">
        <v>1</v>
      </c>
      <c r="H85460" t="s">
        <v>966</v>
      </c>
      <c r="I85460">
        <v>1</v>
      </c>
      <c r="J85460" t="s">
        <v>1361</v>
      </c>
      <c r="K85460">
        <v>3.99</v>
      </c>
      <c r="L85460" t="s">
        <v>1517</v>
      </c>
      <c r="M85460" t="s">
        <v>1762</v>
      </c>
      <c r="N85460">
        <v>0.31919999999999998</v>
      </c>
      <c r="O85460">
        <v>9.9750000000000005E-2</v>
      </c>
    </row>
    <row r="85461" spans="1:15" x14ac:dyDescent="0.25">
      <c r="A85461" s="1">
        <v>85459</v>
      </c>
      <c r="B85461">
        <v>85460</v>
      </c>
      <c r="C85461">
        <v>931</v>
      </c>
      <c r="D85461">
        <v>11619</v>
      </c>
      <c r="F85461">
        <v>1</v>
      </c>
      <c r="G85461">
        <v>1</v>
      </c>
      <c r="H85461" t="s">
        <v>966</v>
      </c>
      <c r="I85461">
        <v>1</v>
      </c>
      <c r="J85461" t="s">
        <v>1370</v>
      </c>
      <c r="K85461">
        <v>21.49</v>
      </c>
      <c r="L85461" t="s">
        <v>1521</v>
      </c>
      <c r="M85461" t="s">
        <v>1771</v>
      </c>
      <c r="N85461">
        <v>1.7192000000000001</v>
      </c>
      <c r="O85461">
        <v>0.53725000000000001</v>
      </c>
    </row>
    <row r="85462" spans="1:15" x14ac:dyDescent="0.25">
      <c r="A85462" s="1">
        <v>85460</v>
      </c>
      <c r="B85462">
        <v>85461</v>
      </c>
      <c r="C85462">
        <v>922</v>
      </c>
      <c r="D85462">
        <v>24320</v>
      </c>
      <c r="F85462">
        <v>1</v>
      </c>
      <c r="G85462">
        <v>1</v>
      </c>
      <c r="H85462" t="s">
        <v>966</v>
      </c>
      <c r="I85462">
        <v>1</v>
      </c>
      <c r="J85462" t="s">
        <v>1361</v>
      </c>
      <c r="K85462">
        <v>3.99</v>
      </c>
      <c r="L85462" t="s">
        <v>1517</v>
      </c>
      <c r="M85462" t="s">
        <v>1762</v>
      </c>
      <c r="N85462">
        <v>0.31919999999999998</v>
      </c>
      <c r="O85462">
        <v>9.9750000000000005E-2</v>
      </c>
    </row>
    <row r="85463" spans="1:15" x14ac:dyDescent="0.25">
      <c r="A85463" s="1">
        <v>85461</v>
      </c>
      <c r="B85463">
        <v>85462</v>
      </c>
      <c r="C85463">
        <v>933</v>
      </c>
      <c r="D85463">
        <v>24320</v>
      </c>
      <c r="F85463">
        <v>1</v>
      </c>
      <c r="G85463">
        <v>1</v>
      </c>
      <c r="H85463" t="s">
        <v>966</v>
      </c>
      <c r="I85463">
        <v>1</v>
      </c>
      <c r="J85463" t="s">
        <v>1360</v>
      </c>
      <c r="K85463">
        <v>32.6</v>
      </c>
      <c r="L85463" t="s">
        <v>1516</v>
      </c>
      <c r="M85463" t="s">
        <v>1761</v>
      </c>
      <c r="N85463">
        <v>2.6080000000000001</v>
      </c>
      <c r="O85463">
        <v>0.81499999999999995</v>
      </c>
    </row>
    <row r="85464" spans="1:15" x14ac:dyDescent="0.25">
      <c r="A85464" s="1">
        <v>85462</v>
      </c>
      <c r="B85464">
        <v>85463</v>
      </c>
      <c r="C85464">
        <v>873</v>
      </c>
      <c r="D85464">
        <v>24320</v>
      </c>
      <c r="F85464">
        <v>1</v>
      </c>
      <c r="G85464">
        <v>1</v>
      </c>
      <c r="H85464" t="s">
        <v>966</v>
      </c>
      <c r="I85464">
        <v>1</v>
      </c>
      <c r="J85464" t="s">
        <v>1380</v>
      </c>
      <c r="K85464">
        <v>2.29</v>
      </c>
      <c r="L85464" t="s">
        <v>1510</v>
      </c>
      <c r="M85464" t="s">
        <v>1782</v>
      </c>
      <c r="N85464">
        <v>0.1832</v>
      </c>
      <c r="O85464">
        <v>5.7250000000000002E-2</v>
      </c>
    </row>
    <row r="85465" spans="1:15" x14ac:dyDescent="0.25">
      <c r="A85465" s="1">
        <v>85463</v>
      </c>
      <c r="B85465">
        <v>85464</v>
      </c>
      <c r="C85465">
        <v>929</v>
      </c>
      <c r="D85465">
        <v>23027</v>
      </c>
      <c r="F85465">
        <v>1</v>
      </c>
      <c r="G85465">
        <v>1</v>
      </c>
      <c r="H85465" t="s">
        <v>966</v>
      </c>
      <c r="I85465">
        <v>1</v>
      </c>
      <c r="J85465" t="s">
        <v>1376</v>
      </c>
      <c r="K85465">
        <v>29.99</v>
      </c>
      <c r="L85465" t="s">
        <v>1524</v>
      </c>
      <c r="M85465" t="s">
        <v>1777</v>
      </c>
      <c r="N85465">
        <v>2.3992</v>
      </c>
      <c r="O85465">
        <v>0.74975000000000003</v>
      </c>
    </row>
    <row r="85466" spans="1:15" x14ac:dyDescent="0.25">
      <c r="A85466" s="1">
        <v>85464</v>
      </c>
      <c r="B85466">
        <v>85465</v>
      </c>
      <c r="C85466">
        <v>921</v>
      </c>
      <c r="D85466">
        <v>23027</v>
      </c>
      <c r="F85466">
        <v>1</v>
      </c>
      <c r="G85466">
        <v>1</v>
      </c>
      <c r="H85466" t="s">
        <v>966</v>
      </c>
      <c r="I85466">
        <v>1</v>
      </c>
      <c r="J85466" t="s">
        <v>1359</v>
      </c>
      <c r="K85466">
        <v>4.99</v>
      </c>
      <c r="L85466" t="s">
        <v>1489</v>
      </c>
      <c r="M85466" t="s">
        <v>1760</v>
      </c>
      <c r="N85466">
        <v>0.3992</v>
      </c>
      <c r="O85466">
        <v>0.12475</v>
      </c>
    </row>
    <row r="85467" spans="1:15" x14ac:dyDescent="0.25">
      <c r="A85467" s="1">
        <v>85465</v>
      </c>
      <c r="B85467">
        <v>85466</v>
      </c>
      <c r="C85467">
        <v>873</v>
      </c>
      <c r="D85467">
        <v>23027</v>
      </c>
      <c r="F85467">
        <v>1</v>
      </c>
      <c r="G85467">
        <v>1</v>
      </c>
      <c r="H85467" t="s">
        <v>966</v>
      </c>
      <c r="I85467">
        <v>1</v>
      </c>
      <c r="J85467" t="s">
        <v>1380</v>
      </c>
      <c r="K85467">
        <v>2.29</v>
      </c>
      <c r="L85467" t="s">
        <v>1510</v>
      </c>
      <c r="M85467" t="s">
        <v>1782</v>
      </c>
      <c r="N85467">
        <v>0.1832</v>
      </c>
      <c r="O85467">
        <v>5.7250000000000002E-2</v>
      </c>
    </row>
    <row r="85468" spans="1:15" x14ac:dyDescent="0.25">
      <c r="A85468" s="1">
        <v>85466</v>
      </c>
      <c r="B85468">
        <v>85467</v>
      </c>
      <c r="C85468">
        <v>871</v>
      </c>
      <c r="D85468">
        <v>11724</v>
      </c>
      <c r="F85468">
        <v>1</v>
      </c>
      <c r="G85468">
        <v>1</v>
      </c>
      <c r="H85468" t="s">
        <v>966</v>
      </c>
      <c r="I85468">
        <v>1</v>
      </c>
      <c r="J85468" t="s">
        <v>1358</v>
      </c>
      <c r="K85468">
        <v>9.99</v>
      </c>
      <c r="L85468" t="s">
        <v>1515</v>
      </c>
      <c r="M85468" t="s">
        <v>1759</v>
      </c>
      <c r="N85468">
        <v>0.79920000000000002</v>
      </c>
      <c r="O85468">
        <v>0.24975</v>
      </c>
    </row>
    <row r="85469" spans="1:15" x14ac:dyDescent="0.25">
      <c r="A85469" s="1">
        <v>85467</v>
      </c>
      <c r="B85469">
        <v>85468</v>
      </c>
      <c r="C85469">
        <v>870</v>
      </c>
      <c r="D85469">
        <v>11724</v>
      </c>
      <c r="F85469">
        <v>1</v>
      </c>
      <c r="G85469">
        <v>1</v>
      </c>
      <c r="H85469" t="s">
        <v>966</v>
      </c>
      <c r="I85469">
        <v>1</v>
      </c>
      <c r="J85469" t="s">
        <v>1359</v>
      </c>
      <c r="K85469">
        <v>4.99</v>
      </c>
      <c r="L85469" t="s">
        <v>1489</v>
      </c>
      <c r="M85469" t="s">
        <v>1760</v>
      </c>
      <c r="N85469">
        <v>0.3992</v>
      </c>
      <c r="O85469">
        <v>0.12475</v>
      </c>
    </row>
    <row r="85470" spans="1:15" x14ac:dyDescent="0.25">
      <c r="A85470" s="1">
        <v>85468</v>
      </c>
      <c r="B85470">
        <v>85469</v>
      </c>
      <c r="C85470">
        <v>867</v>
      </c>
      <c r="D85470">
        <v>18822</v>
      </c>
      <c r="F85470">
        <v>1</v>
      </c>
      <c r="G85470">
        <v>1</v>
      </c>
      <c r="H85470" t="s">
        <v>966</v>
      </c>
      <c r="I85470">
        <v>1</v>
      </c>
      <c r="J85470" t="s">
        <v>1385</v>
      </c>
      <c r="K85470">
        <v>69.989999999999995</v>
      </c>
      <c r="L85470" t="s">
        <v>1491</v>
      </c>
      <c r="M85470" t="s">
        <v>1788</v>
      </c>
      <c r="N85470">
        <v>5.5991999999999997</v>
      </c>
      <c r="O85470">
        <v>1.7497499999999999</v>
      </c>
    </row>
    <row r="85471" spans="1:15" x14ac:dyDescent="0.25">
      <c r="A85471" s="1">
        <v>85469</v>
      </c>
      <c r="B85471">
        <v>85470</v>
      </c>
      <c r="C85471">
        <v>714</v>
      </c>
      <c r="D85471">
        <v>18822</v>
      </c>
      <c r="F85471">
        <v>1</v>
      </c>
      <c r="G85471">
        <v>1</v>
      </c>
      <c r="H85471" t="s">
        <v>966</v>
      </c>
      <c r="I85471">
        <v>1</v>
      </c>
      <c r="J85471" t="s">
        <v>1363</v>
      </c>
      <c r="K85471">
        <v>49.99</v>
      </c>
      <c r="L85471" t="s">
        <v>1427</v>
      </c>
      <c r="M85471" t="s">
        <v>1764</v>
      </c>
      <c r="N85471">
        <v>3.9992000000000001</v>
      </c>
      <c r="O85471">
        <v>1.2497499999999999</v>
      </c>
    </row>
    <row r="85472" spans="1:15" x14ac:dyDescent="0.25">
      <c r="A85472" s="1">
        <v>85470</v>
      </c>
      <c r="B85472">
        <v>85471</v>
      </c>
      <c r="C85472">
        <v>870</v>
      </c>
      <c r="D85472">
        <v>24755</v>
      </c>
      <c r="F85472">
        <v>1</v>
      </c>
      <c r="G85472">
        <v>1</v>
      </c>
      <c r="H85472" t="s">
        <v>966</v>
      </c>
      <c r="I85472">
        <v>1</v>
      </c>
      <c r="J85472" t="s">
        <v>1359</v>
      </c>
      <c r="K85472">
        <v>4.99</v>
      </c>
      <c r="L85472" t="s">
        <v>1489</v>
      </c>
      <c r="M85472" t="s">
        <v>1760</v>
      </c>
      <c r="N85472">
        <v>0.3992</v>
      </c>
      <c r="O85472">
        <v>0.12475</v>
      </c>
    </row>
    <row r="85473" spans="1:15" x14ac:dyDescent="0.25">
      <c r="A85473" s="1">
        <v>85471</v>
      </c>
      <c r="B85473">
        <v>85472</v>
      </c>
      <c r="C85473">
        <v>711</v>
      </c>
      <c r="D85473">
        <v>24755</v>
      </c>
      <c r="F85473">
        <v>1</v>
      </c>
      <c r="G85473">
        <v>1</v>
      </c>
      <c r="H85473" t="s">
        <v>966</v>
      </c>
      <c r="I85473">
        <v>1</v>
      </c>
      <c r="J85473" t="s">
        <v>1356</v>
      </c>
      <c r="K85473">
        <v>34.99</v>
      </c>
      <c r="L85473" t="s">
        <v>1430</v>
      </c>
      <c r="M85473" t="s">
        <v>1757</v>
      </c>
      <c r="N85473">
        <v>2.7991999999999999</v>
      </c>
      <c r="O85473">
        <v>0.87475000000000003</v>
      </c>
    </row>
    <row r="85474" spans="1:15" x14ac:dyDescent="0.25">
      <c r="A85474" s="1">
        <v>85472</v>
      </c>
      <c r="B85474">
        <v>85473</v>
      </c>
      <c r="C85474">
        <v>878</v>
      </c>
      <c r="D85474">
        <v>21745</v>
      </c>
      <c r="F85474">
        <v>1</v>
      </c>
      <c r="G85474">
        <v>1</v>
      </c>
      <c r="H85474" t="s">
        <v>966</v>
      </c>
      <c r="I85474">
        <v>1</v>
      </c>
      <c r="J85474" t="s">
        <v>1374</v>
      </c>
      <c r="K85474">
        <v>21.98</v>
      </c>
      <c r="L85474" t="s">
        <v>1523</v>
      </c>
      <c r="M85474" t="s">
        <v>1775</v>
      </c>
      <c r="N85474">
        <v>1.7584</v>
      </c>
      <c r="O85474">
        <v>0.54949999999999999</v>
      </c>
    </row>
    <row r="85475" spans="1:15" x14ac:dyDescent="0.25">
      <c r="A85475" s="1">
        <v>85473</v>
      </c>
      <c r="B85475">
        <v>85474</v>
      </c>
      <c r="C85475">
        <v>871</v>
      </c>
      <c r="D85475">
        <v>21745</v>
      </c>
      <c r="F85475">
        <v>1</v>
      </c>
      <c r="G85475">
        <v>1</v>
      </c>
      <c r="H85475" t="s">
        <v>966</v>
      </c>
      <c r="I85475">
        <v>1</v>
      </c>
      <c r="J85475" t="s">
        <v>1358</v>
      </c>
      <c r="K85475">
        <v>9.99</v>
      </c>
      <c r="L85475" t="s">
        <v>1515</v>
      </c>
      <c r="M85475" t="s">
        <v>1759</v>
      </c>
      <c r="N85475">
        <v>0.79920000000000002</v>
      </c>
      <c r="O85475">
        <v>0.24975</v>
      </c>
    </row>
    <row r="85476" spans="1:15" x14ac:dyDescent="0.25">
      <c r="A85476" s="1">
        <v>85474</v>
      </c>
      <c r="B85476">
        <v>85475</v>
      </c>
      <c r="C85476">
        <v>870</v>
      </c>
      <c r="D85476">
        <v>21745</v>
      </c>
      <c r="F85476">
        <v>1</v>
      </c>
      <c r="G85476">
        <v>1</v>
      </c>
      <c r="H85476" t="s">
        <v>966</v>
      </c>
      <c r="I85476">
        <v>1</v>
      </c>
      <c r="J85476" t="s">
        <v>1359</v>
      </c>
      <c r="K85476">
        <v>4.99</v>
      </c>
      <c r="L85476" t="s">
        <v>1489</v>
      </c>
      <c r="M85476" t="s">
        <v>1760</v>
      </c>
      <c r="N85476">
        <v>0.3992</v>
      </c>
      <c r="O85476">
        <v>0.12475</v>
      </c>
    </row>
    <row r="85477" spans="1:15" x14ac:dyDescent="0.25">
      <c r="A85477" s="1">
        <v>85475</v>
      </c>
      <c r="B85477">
        <v>85476</v>
      </c>
      <c r="C85477">
        <v>707</v>
      </c>
      <c r="D85477">
        <v>21745</v>
      </c>
      <c r="F85477">
        <v>1</v>
      </c>
      <c r="G85477">
        <v>1</v>
      </c>
      <c r="H85477" t="s">
        <v>966</v>
      </c>
      <c r="I85477">
        <v>1</v>
      </c>
      <c r="J85477" t="s">
        <v>1356</v>
      </c>
      <c r="K85477">
        <v>34.99</v>
      </c>
      <c r="L85477" t="s">
        <v>1430</v>
      </c>
      <c r="M85477" t="s">
        <v>1757</v>
      </c>
      <c r="N85477">
        <v>2.7991999999999999</v>
      </c>
      <c r="O85477">
        <v>0.87475000000000003</v>
      </c>
    </row>
    <row r="85478" spans="1:15" x14ac:dyDescent="0.25">
      <c r="A85478" s="1">
        <v>85476</v>
      </c>
      <c r="B85478">
        <v>85477</v>
      </c>
      <c r="C85478">
        <v>878</v>
      </c>
      <c r="D85478">
        <v>13858</v>
      </c>
      <c r="F85478">
        <v>1</v>
      </c>
      <c r="G85478">
        <v>1</v>
      </c>
      <c r="H85478" t="s">
        <v>966</v>
      </c>
      <c r="I85478">
        <v>1</v>
      </c>
      <c r="J85478" t="s">
        <v>1374</v>
      </c>
      <c r="K85478">
        <v>21.98</v>
      </c>
      <c r="L85478" t="s">
        <v>1523</v>
      </c>
      <c r="M85478" t="s">
        <v>1775</v>
      </c>
      <c r="N85478">
        <v>1.7584</v>
      </c>
      <c r="O85478">
        <v>0.54949999999999999</v>
      </c>
    </row>
    <row r="85479" spans="1:15" x14ac:dyDescent="0.25">
      <c r="A85479" s="1">
        <v>85477</v>
      </c>
      <c r="B85479">
        <v>85478</v>
      </c>
      <c r="C85479">
        <v>870</v>
      </c>
      <c r="D85479">
        <v>13858</v>
      </c>
      <c r="F85479">
        <v>1</v>
      </c>
      <c r="G85479">
        <v>1</v>
      </c>
      <c r="H85479" t="s">
        <v>966</v>
      </c>
      <c r="I85479">
        <v>1</v>
      </c>
      <c r="J85479" t="s">
        <v>1359</v>
      </c>
      <c r="K85479">
        <v>4.99</v>
      </c>
      <c r="L85479" t="s">
        <v>1489</v>
      </c>
      <c r="M85479" t="s">
        <v>1760</v>
      </c>
      <c r="N85479">
        <v>0.3992</v>
      </c>
      <c r="O85479">
        <v>0.12475</v>
      </c>
    </row>
    <row r="85480" spans="1:15" x14ac:dyDescent="0.25">
      <c r="A85480" s="1">
        <v>85478</v>
      </c>
      <c r="B85480">
        <v>85479</v>
      </c>
      <c r="C85480">
        <v>871</v>
      </c>
      <c r="D85480">
        <v>13858</v>
      </c>
      <c r="F85480">
        <v>1</v>
      </c>
      <c r="G85480">
        <v>1</v>
      </c>
      <c r="H85480" t="s">
        <v>966</v>
      </c>
      <c r="I85480">
        <v>1</v>
      </c>
      <c r="J85480" t="s">
        <v>1358</v>
      </c>
      <c r="K85480">
        <v>9.99</v>
      </c>
      <c r="L85480" t="s">
        <v>1515</v>
      </c>
      <c r="M85480" t="s">
        <v>1759</v>
      </c>
      <c r="N85480">
        <v>0.79920000000000002</v>
      </c>
      <c r="O85480">
        <v>0.24975</v>
      </c>
    </row>
    <row r="85481" spans="1:15" x14ac:dyDescent="0.25">
      <c r="A85481" s="1">
        <v>85479</v>
      </c>
      <c r="B85481">
        <v>85480</v>
      </c>
      <c r="C85481">
        <v>708</v>
      </c>
      <c r="D85481">
        <v>13858</v>
      </c>
      <c r="F85481">
        <v>1</v>
      </c>
      <c r="G85481">
        <v>1</v>
      </c>
      <c r="H85481" t="s">
        <v>966</v>
      </c>
      <c r="I85481">
        <v>1</v>
      </c>
      <c r="J85481" t="s">
        <v>1356</v>
      </c>
      <c r="K85481">
        <v>34.99</v>
      </c>
      <c r="L85481" t="s">
        <v>1430</v>
      </c>
      <c r="M85481" t="s">
        <v>1757</v>
      </c>
      <c r="N85481">
        <v>2.7991999999999999</v>
      </c>
      <c r="O85481">
        <v>0.87475000000000003</v>
      </c>
    </row>
    <row r="85482" spans="1:15" x14ac:dyDescent="0.25">
      <c r="A85482" s="1">
        <v>85480</v>
      </c>
      <c r="B85482">
        <v>85481</v>
      </c>
      <c r="C85482">
        <v>921</v>
      </c>
      <c r="D85482">
        <v>23458</v>
      </c>
      <c r="F85482">
        <v>1</v>
      </c>
      <c r="G85482">
        <v>1</v>
      </c>
      <c r="H85482" t="s">
        <v>966</v>
      </c>
      <c r="I85482">
        <v>1</v>
      </c>
      <c r="J85482" t="s">
        <v>1359</v>
      </c>
      <c r="K85482">
        <v>4.99</v>
      </c>
      <c r="L85482" t="s">
        <v>1489</v>
      </c>
      <c r="M85482" t="s">
        <v>1760</v>
      </c>
      <c r="N85482">
        <v>0.3992</v>
      </c>
      <c r="O85482">
        <v>0.12475</v>
      </c>
    </row>
    <row r="85483" spans="1:15" x14ac:dyDescent="0.25">
      <c r="A85483" s="1">
        <v>85481</v>
      </c>
      <c r="B85483">
        <v>85482</v>
      </c>
      <c r="C85483">
        <v>878</v>
      </c>
      <c r="D85483">
        <v>23458</v>
      </c>
      <c r="F85483">
        <v>1</v>
      </c>
      <c r="G85483">
        <v>1</v>
      </c>
      <c r="H85483" t="s">
        <v>966</v>
      </c>
      <c r="I85483">
        <v>1</v>
      </c>
      <c r="J85483" t="s">
        <v>1374</v>
      </c>
      <c r="K85483">
        <v>21.98</v>
      </c>
      <c r="L85483" t="s">
        <v>1523</v>
      </c>
      <c r="M85483" t="s">
        <v>1775</v>
      </c>
      <c r="N85483">
        <v>1.7584</v>
      </c>
      <c r="O85483">
        <v>0.54949999999999999</v>
      </c>
    </row>
    <row r="85484" spans="1:15" x14ac:dyDescent="0.25">
      <c r="A85484" s="1">
        <v>85482</v>
      </c>
      <c r="B85484">
        <v>85483</v>
      </c>
      <c r="C85484">
        <v>870</v>
      </c>
      <c r="D85484">
        <v>23458</v>
      </c>
      <c r="F85484">
        <v>1</v>
      </c>
      <c r="G85484">
        <v>1</v>
      </c>
      <c r="H85484" t="s">
        <v>966</v>
      </c>
      <c r="I85484">
        <v>1</v>
      </c>
      <c r="J85484" t="s">
        <v>1359</v>
      </c>
      <c r="K85484">
        <v>4.99</v>
      </c>
      <c r="L85484" t="s">
        <v>1489</v>
      </c>
      <c r="M85484" t="s">
        <v>1760</v>
      </c>
      <c r="N85484">
        <v>0.3992</v>
      </c>
      <c r="O85484">
        <v>0.12475</v>
      </c>
    </row>
    <row r="85485" spans="1:15" x14ac:dyDescent="0.25">
      <c r="A85485" s="1">
        <v>85483</v>
      </c>
      <c r="B85485">
        <v>85484</v>
      </c>
      <c r="C85485">
        <v>871</v>
      </c>
      <c r="D85485">
        <v>23458</v>
      </c>
      <c r="F85485">
        <v>1</v>
      </c>
      <c r="G85485">
        <v>1</v>
      </c>
      <c r="H85485" t="s">
        <v>966</v>
      </c>
      <c r="I85485">
        <v>1</v>
      </c>
      <c r="J85485" t="s">
        <v>1358</v>
      </c>
      <c r="K85485">
        <v>9.99</v>
      </c>
      <c r="L85485" t="s">
        <v>1515</v>
      </c>
      <c r="M85485" t="s">
        <v>1759</v>
      </c>
      <c r="N85485">
        <v>0.79920000000000002</v>
      </c>
      <c r="O85485">
        <v>0.24975</v>
      </c>
    </row>
    <row r="85486" spans="1:15" x14ac:dyDescent="0.25">
      <c r="A85486" s="1">
        <v>85484</v>
      </c>
      <c r="B85486">
        <v>85485</v>
      </c>
      <c r="C85486">
        <v>868</v>
      </c>
      <c r="D85486">
        <v>28496</v>
      </c>
      <c r="F85486">
        <v>1</v>
      </c>
      <c r="G85486">
        <v>1</v>
      </c>
      <c r="H85486" t="s">
        <v>966</v>
      </c>
      <c r="I85486">
        <v>1</v>
      </c>
      <c r="J85486" t="s">
        <v>1385</v>
      </c>
      <c r="K85486">
        <v>69.989999999999995</v>
      </c>
      <c r="L85486" t="s">
        <v>1491</v>
      </c>
      <c r="M85486" t="s">
        <v>1788</v>
      </c>
      <c r="N85486">
        <v>5.5991999999999997</v>
      </c>
      <c r="O85486">
        <v>1.7497499999999999</v>
      </c>
    </row>
    <row r="85487" spans="1:15" x14ac:dyDescent="0.25">
      <c r="A85487" s="1">
        <v>85485</v>
      </c>
      <c r="B85487">
        <v>85486</v>
      </c>
      <c r="C85487">
        <v>921</v>
      </c>
      <c r="D85487">
        <v>18623</v>
      </c>
      <c r="F85487">
        <v>1</v>
      </c>
      <c r="G85487">
        <v>1</v>
      </c>
      <c r="H85487" t="s">
        <v>966</v>
      </c>
      <c r="I85487">
        <v>1</v>
      </c>
      <c r="J85487" t="s">
        <v>1359</v>
      </c>
      <c r="K85487">
        <v>4.99</v>
      </c>
      <c r="L85487" t="s">
        <v>1489</v>
      </c>
      <c r="M85487" t="s">
        <v>1760</v>
      </c>
      <c r="N85487">
        <v>0.3992</v>
      </c>
      <c r="O85487">
        <v>0.12475</v>
      </c>
    </row>
    <row r="85488" spans="1:15" x14ac:dyDescent="0.25">
      <c r="A85488" s="1">
        <v>85486</v>
      </c>
      <c r="B85488">
        <v>85487</v>
      </c>
      <c r="C85488">
        <v>929</v>
      </c>
      <c r="D85488">
        <v>18623</v>
      </c>
      <c r="F85488">
        <v>1</v>
      </c>
      <c r="G85488">
        <v>1</v>
      </c>
      <c r="H85488" t="s">
        <v>966</v>
      </c>
      <c r="I85488">
        <v>1</v>
      </c>
      <c r="J85488" t="s">
        <v>1376</v>
      </c>
      <c r="K85488">
        <v>29.99</v>
      </c>
      <c r="L85488" t="s">
        <v>1524</v>
      </c>
      <c r="M85488" t="s">
        <v>1777</v>
      </c>
      <c r="N85488">
        <v>2.3992</v>
      </c>
      <c r="O85488">
        <v>0.74975000000000003</v>
      </c>
    </row>
    <row r="85489" spans="1:15" x14ac:dyDescent="0.25">
      <c r="A85489" s="1">
        <v>85487</v>
      </c>
      <c r="B85489">
        <v>85488</v>
      </c>
      <c r="C85489">
        <v>873</v>
      </c>
      <c r="D85489">
        <v>18623</v>
      </c>
      <c r="F85489">
        <v>1</v>
      </c>
      <c r="G85489">
        <v>1</v>
      </c>
      <c r="H85489" t="s">
        <v>966</v>
      </c>
      <c r="I85489">
        <v>1</v>
      </c>
      <c r="J85489" t="s">
        <v>1380</v>
      </c>
      <c r="K85489">
        <v>2.29</v>
      </c>
      <c r="L85489" t="s">
        <v>1510</v>
      </c>
      <c r="M85489" t="s">
        <v>1782</v>
      </c>
      <c r="N85489">
        <v>0.1832</v>
      </c>
      <c r="O85489">
        <v>5.7250000000000002E-2</v>
      </c>
    </row>
    <row r="85490" spans="1:15" x14ac:dyDescent="0.25">
      <c r="A85490" s="1">
        <v>85488</v>
      </c>
      <c r="B85490">
        <v>85489</v>
      </c>
      <c r="C85490">
        <v>930</v>
      </c>
      <c r="D85490">
        <v>13179</v>
      </c>
      <c r="F85490">
        <v>1</v>
      </c>
      <c r="G85490">
        <v>1</v>
      </c>
      <c r="H85490" t="s">
        <v>966</v>
      </c>
      <c r="I85490">
        <v>1</v>
      </c>
      <c r="J85490" t="s">
        <v>1365</v>
      </c>
      <c r="K85490">
        <v>35</v>
      </c>
      <c r="L85490" t="s">
        <v>1519</v>
      </c>
      <c r="M85490" t="s">
        <v>1766</v>
      </c>
      <c r="N85490">
        <v>2.8</v>
      </c>
      <c r="O85490">
        <v>0.875</v>
      </c>
    </row>
    <row r="85491" spans="1:15" x14ac:dyDescent="0.25">
      <c r="A85491" s="1">
        <v>85489</v>
      </c>
      <c r="B85491">
        <v>85490</v>
      </c>
      <c r="C85491">
        <v>921</v>
      </c>
      <c r="D85491">
        <v>13179</v>
      </c>
      <c r="F85491">
        <v>1</v>
      </c>
      <c r="G85491">
        <v>1</v>
      </c>
      <c r="H85491" t="s">
        <v>966</v>
      </c>
      <c r="I85491">
        <v>1</v>
      </c>
      <c r="J85491" t="s">
        <v>1359</v>
      </c>
      <c r="K85491">
        <v>4.99</v>
      </c>
      <c r="L85491" t="s">
        <v>1489</v>
      </c>
      <c r="M85491" t="s">
        <v>1760</v>
      </c>
      <c r="N85491">
        <v>0.3992</v>
      </c>
      <c r="O85491">
        <v>0.12475</v>
      </c>
    </row>
    <row r="85492" spans="1:15" x14ac:dyDescent="0.25">
      <c r="A85492" s="1">
        <v>85490</v>
      </c>
      <c r="B85492">
        <v>85491</v>
      </c>
      <c r="C85492">
        <v>873</v>
      </c>
      <c r="D85492">
        <v>13179</v>
      </c>
      <c r="F85492">
        <v>1</v>
      </c>
      <c r="G85492">
        <v>1</v>
      </c>
      <c r="H85492" t="s">
        <v>966</v>
      </c>
      <c r="I85492">
        <v>1</v>
      </c>
      <c r="J85492" t="s">
        <v>1380</v>
      </c>
      <c r="K85492">
        <v>2.29</v>
      </c>
      <c r="L85492" t="s">
        <v>1510</v>
      </c>
      <c r="M85492" t="s">
        <v>1782</v>
      </c>
      <c r="N85492">
        <v>0.1832</v>
      </c>
      <c r="O85492">
        <v>5.7250000000000002E-2</v>
      </c>
    </row>
    <row r="85493" spans="1:15" x14ac:dyDescent="0.25">
      <c r="A85493" s="1">
        <v>85491</v>
      </c>
      <c r="B85493">
        <v>85492</v>
      </c>
      <c r="C85493">
        <v>930</v>
      </c>
      <c r="D85493">
        <v>14561</v>
      </c>
      <c r="F85493">
        <v>1</v>
      </c>
      <c r="G85493">
        <v>1</v>
      </c>
      <c r="H85493" t="s">
        <v>966</v>
      </c>
      <c r="I85493">
        <v>1</v>
      </c>
      <c r="J85493" t="s">
        <v>1365</v>
      </c>
      <c r="K85493">
        <v>35</v>
      </c>
      <c r="L85493" t="s">
        <v>1519</v>
      </c>
      <c r="M85493" t="s">
        <v>1766</v>
      </c>
      <c r="N85493">
        <v>2.8</v>
      </c>
      <c r="O85493">
        <v>0.875</v>
      </c>
    </row>
    <row r="85494" spans="1:15" x14ac:dyDescent="0.25">
      <c r="A85494" s="1">
        <v>85492</v>
      </c>
      <c r="B85494">
        <v>85493</v>
      </c>
      <c r="C85494">
        <v>873</v>
      </c>
      <c r="D85494">
        <v>14561</v>
      </c>
      <c r="F85494">
        <v>1</v>
      </c>
      <c r="G85494">
        <v>1</v>
      </c>
      <c r="H85494" t="s">
        <v>966</v>
      </c>
      <c r="I85494">
        <v>1</v>
      </c>
      <c r="J85494" t="s">
        <v>1380</v>
      </c>
      <c r="K85494">
        <v>2.29</v>
      </c>
      <c r="L85494" t="s">
        <v>1510</v>
      </c>
      <c r="M85494" t="s">
        <v>1782</v>
      </c>
      <c r="N85494">
        <v>0.1832</v>
      </c>
      <c r="O85494">
        <v>5.7250000000000002E-2</v>
      </c>
    </row>
    <row r="85495" spans="1:15" x14ac:dyDescent="0.25">
      <c r="A85495" s="1">
        <v>85493</v>
      </c>
      <c r="B85495">
        <v>85494</v>
      </c>
      <c r="C85495">
        <v>930</v>
      </c>
      <c r="D85495">
        <v>11184</v>
      </c>
      <c r="F85495">
        <v>1</v>
      </c>
      <c r="G85495">
        <v>1</v>
      </c>
      <c r="H85495" t="s">
        <v>966</v>
      </c>
      <c r="I85495">
        <v>1</v>
      </c>
      <c r="J85495" t="s">
        <v>1365</v>
      </c>
      <c r="K85495">
        <v>35</v>
      </c>
      <c r="L85495" t="s">
        <v>1519</v>
      </c>
      <c r="M85495" t="s">
        <v>1766</v>
      </c>
      <c r="N85495">
        <v>2.8</v>
      </c>
      <c r="O85495">
        <v>0.875</v>
      </c>
    </row>
    <row r="85496" spans="1:15" x14ac:dyDescent="0.25">
      <c r="A85496" s="1">
        <v>85494</v>
      </c>
      <c r="B85496">
        <v>85495</v>
      </c>
      <c r="C85496">
        <v>921</v>
      </c>
      <c r="D85496">
        <v>11184</v>
      </c>
      <c r="F85496">
        <v>1</v>
      </c>
      <c r="G85496">
        <v>1</v>
      </c>
      <c r="H85496" t="s">
        <v>966</v>
      </c>
      <c r="I85496">
        <v>1</v>
      </c>
      <c r="J85496" t="s">
        <v>1359</v>
      </c>
      <c r="K85496">
        <v>4.99</v>
      </c>
      <c r="L85496" t="s">
        <v>1489</v>
      </c>
      <c r="M85496" t="s">
        <v>1760</v>
      </c>
      <c r="N85496">
        <v>0.3992</v>
      </c>
      <c r="O85496">
        <v>0.12475</v>
      </c>
    </row>
    <row r="85497" spans="1:15" x14ac:dyDescent="0.25">
      <c r="A85497" s="1">
        <v>85495</v>
      </c>
      <c r="B85497">
        <v>85496</v>
      </c>
      <c r="C85497">
        <v>878</v>
      </c>
      <c r="D85497">
        <v>11184</v>
      </c>
      <c r="F85497">
        <v>1</v>
      </c>
      <c r="G85497">
        <v>1</v>
      </c>
      <c r="H85497" t="s">
        <v>966</v>
      </c>
      <c r="I85497">
        <v>1</v>
      </c>
      <c r="J85497" t="s">
        <v>1374</v>
      </c>
      <c r="K85497">
        <v>21.98</v>
      </c>
      <c r="L85497" t="s">
        <v>1523</v>
      </c>
      <c r="M85497" t="s">
        <v>1775</v>
      </c>
      <c r="N85497">
        <v>1.7584</v>
      </c>
      <c r="O85497">
        <v>0.54949999999999999</v>
      </c>
    </row>
    <row r="85498" spans="1:15" x14ac:dyDescent="0.25">
      <c r="A85498" s="1">
        <v>85496</v>
      </c>
      <c r="B85498">
        <v>85497</v>
      </c>
      <c r="C85498">
        <v>930</v>
      </c>
      <c r="D85498">
        <v>11800</v>
      </c>
      <c r="F85498">
        <v>1</v>
      </c>
      <c r="G85498">
        <v>1</v>
      </c>
      <c r="H85498" t="s">
        <v>966</v>
      </c>
      <c r="I85498">
        <v>1</v>
      </c>
      <c r="J85498" t="s">
        <v>1365</v>
      </c>
      <c r="K85498">
        <v>35</v>
      </c>
      <c r="L85498" t="s">
        <v>1519</v>
      </c>
      <c r="M85498" t="s">
        <v>1766</v>
      </c>
      <c r="N85498">
        <v>2.8</v>
      </c>
      <c r="O85498">
        <v>0.875</v>
      </c>
    </row>
    <row r="85499" spans="1:15" x14ac:dyDescent="0.25">
      <c r="A85499" s="1">
        <v>85497</v>
      </c>
      <c r="B85499">
        <v>85498</v>
      </c>
      <c r="C85499">
        <v>921</v>
      </c>
      <c r="D85499">
        <v>11800</v>
      </c>
      <c r="F85499">
        <v>1</v>
      </c>
      <c r="G85499">
        <v>1</v>
      </c>
      <c r="H85499" t="s">
        <v>966</v>
      </c>
      <c r="I85499">
        <v>1</v>
      </c>
      <c r="J85499" t="s">
        <v>1359</v>
      </c>
      <c r="K85499">
        <v>4.99</v>
      </c>
      <c r="L85499" t="s">
        <v>1489</v>
      </c>
      <c r="M85499" t="s">
        <v>1760</v>
      </c>
      <c r="N85499">
        <v>0.3992</v>
      </c>
      <c r="O85499">
        <v>0.12475</v>
      </c>
    </row>
    <row r="85500" spans="1:15" x14ac:dyDescent="0.25">
      <c r="A85500" s="1">
        <v>85498</v>
      </c>
      <c r="B85500">
        <v>85499</v>
      </c>
      <c r="C85500">
        <v>873</v>
      </c>
      <c r="D85500">
        <v>11800</v>
      </c>
      <c r="F85500">
        <v>1</v>
      </c>
      <c r="G85500">
        <v>1</v>
      </c>
      <c r="H85500" t="s">
        <v>966</v>
      </c>
      <c r="I85500">
        <v>1</v>
      </c>
      <c r="J85500" t="s">
        <v>1380</v>
      </c>
      <c r="K85500">
        <v>2.29</v>
      </c>
      <c r="L85500" t="s">
        <v>1510</v>
      </c>
      <c r="M85500" t="s">
        <v>1782</v>
      </c>
      <c r="N85500">
        <v>0.1832</v>
      </c>
      <c r="O85500">
        <v>5.7250000000000002E-2</v>
      </c>
    </row>
    <row r="85501" spans="1:15" x14ac:dyDescent="0.25">
      <c r="A85501" s="1">
        <v>85499</v>
      </c>
      <c r="B85501">
        <v>85500</v>
      </c>
      <c r="C85501">
        <v>980</v>
      </c>
      <c r="D85501">
        <v>14660</v>
      </c>
      <c r="F85501">
        <v>1</v>
      </c>
      <c r="G85501">
        <v>1</v>
      </c>
      <c r="H85501" t="s">
        <v>966</v>
      </c>
      <c r="I85501">
        <v>1</v>
      </c>
      <c r="J85501" t="s">
        <v>1375</v>
      </c>
      <c r="K85501">
        <v>769.49</v>
      </c>
      <c r="L85501" t="s">
        <v>1478</v>
      </c>
      <c r="M85501" t="s">
        <v>1776</v>
      </c>
      <c r="N85501">
        <v>61.559199999999997</v>
      </c>
      <c r="O85501">
        <v>19.23725</v>
      </c>
    </row>
    <row r="85502" spans="1:15" x14ac:dyDescent="0.25">
      <c r="A85502" s="1">
        <v>85500</v>
      </c>
      <c r="B85502">
        <v>85501</v>
      </c>
      <c r="C85502">
        <v>869</v>
      </c>
      <c r="D85502">
        <v>14660</v>
      </c>
      <c r="F85502">
        <v>1</v>
      </c>
      <c r="G85502">
        <v>1</v>
      </c>
      <c r="H85502" t="s">
        <v>966</v>
      </c>
      <c r="I85502">
        <v>1</v>
      </c>
      <c r="J85502" t="s">
        <v>1385</v>
      </c>
      <c r="K85502">
        <v>69.989999999999995</v>
      </c>
      <c r="L85502" t="s">
        <v>1491</v>
      </c>
      <c r="M85502" t="s">
        <v>1788</v>
      </c>
      <c r="N85502">
        <v>5.5991999999999997</v>
      </c>
      <c r="O85502">
        <v>1.7497499999999999</v>
      </c>
    </row>
    <row r="85503" spans="1:15" x14ac:dyDescent="0.25">
      <c r="A85503" s="1">
        <v>85501</v>
      </c>
      <c r="B85503">
        <v>85502</v>
      </c>
      <c r="C85503">
        <v>716</v>
      </c>
      <c r="D85503">
        <v>14660</v>
      </c>
      <c r="F85503">
        <v>1</v>
      </c>
      <c r="G85503">
        <v>1</v>
      </c>
      <c r="H85503" t="s">
        <v>966</v>
      </c>
      <c r="I85503">
        <v>1</v>
      </c>
      <c r="J85503" t="s">
        <v>1363</v>
      </c>
      <c r="K85503">
        <v>49.99</v>
      </c>
      <c r="L85503" t="s">
        <v>1427</v>
      </c>
      <c r="M85503" t="s">
        <v>1764</v>
      </c>
      <c r="N85503">
        <v>3.9992000000000001</v>
      </c>
      <c r="O85503">
        <v>1.2497499999999999</v>
      </c>
    </row>
    <row r="85504" spans="1:15" x14ac:dyDescent="0.25">
      <c r="A85504" s="1">
        <v>85502</v>
      </c>
      <c r="B85504">
        <v>85503</v>
      </c>
      <c r="C85504">
        <v>984</v>
      </c>
      <c r="D85504">
        <v>16019</v>
      </c>
      <c r="F85504">
        <v>1</v>
      </c>
      <c r="G85504">
        <v>1</v>
      </c>
      <c r="H85504" t="s">
        <v>966</v>
      </c>
      <c r="I85504">
        <v>1</v>
      </c>
      <c r="J85504" t="s">
        <v>1379</v>
      </c>
      <c r="K85504">
        <v>564.99</v>
      </c>
      <c r="L85504" t="s">
        <v>1477</v>
      </c>
      <c r="M85504" t="s">
        <v>1781</v>
      </c>
      <c r="N85504">
        <v>45.199199999999998</v>
      </c>
      <c r="O85504">
        <v>14.124750000000001</v>
      </c>
    </row>
    <row r="85505" spans="1:15" x14ac:dyDescent="0.25">
      <c r="A85505" s="1">
        <v>85503</v>
      </c>
      <c r="B85505">
        <v>85504</v>
      </c>
      <c r="C85505">
        <v>712</v>
      </c>
      <c r="D85505">
        <v>16019</v>
      </c>
      <c r="F85505">
        <v>1</v>
      </c>
      <c r="G85505">
        <v>1</v>
      </c>
      <c r="H85505" t="s">
        <v>966</v>
      </c>
      <c r="I85505">
        <v>1</v>
      </c>
      <c r="J85505" t="s">
        <v>1354</v>
      </c>
      <c r="K85505">
        <v>8.99</v>
      </c>
      <c r="L85505" t="s">
        <v>1429</v>
      </c>
      <c r="M85505" t="s">
        <v>1778</v>
      </c>
      <c r="N85505">
        <v>0.71919999999999995</v>
      </c>
      <c r="O85505">
        <v>0.22475000000000001</v>
      </c>
    </row>
    <row r="85506" spans="1:15" x14ac:dyDescent="0.25">
      <c r="A85506" s="1">
        <v>85504</v>
      </c>
      <c r="B85506">
        <v>85505</v>
      </c>
      <c r="C85506">
        <v>779</v>
      </c>
      <c r="D85506">
        <v>16906</v>
      </c>
      <c r="F85506">
        <v>1</v>
      </c>
      <c r="G85506">
        <v>2</v>
      </c>
      <c r="H85506" t="s">
        <v>966</v>
      </c>
      <c r="I85506">
        <v>1</v>
      </c>
      <c r="J85506" t="s">
        <v>1357</v>
      </c>
      <c r="K85506">
        <v>2319.9899999999998</v>
      </c>
      <c r="L85506" t="s">
        <v>1444</v>
      </c>
      <c r="M85506" t="s">
        <v>1758</v>
      </c>
      <c r="N85506">
        <v>185.5992</v>
      </c>
      <c r="O85506">
        <v>57.999749999999999</v>
      </c>
    </row>
    <row r="85507" spans="1:15" x14ac:dyDescent="0.25">
      <c r="A85507" s="1">
        <v>85505</v>
      </c>
      <c r="B85507">
        <v>85506</v>
      </c>
      <c r="C85507">
        <v>921</v>
      </c>
      <c r="D85507">
        <v>16906</v>
      </c>
      <c r="F85507">
        <v>1</v>
      </c>
      <c r="G85507">
        <v>1</v>
      </c>
      <c r="H85507" t="s">
        <v>966</v>
      </c>
      <c r="I85507">
        <v>1</v>
      </c>
      <c r="J85507" t="s">
        <v>1359</v>
      </c>
      <c r="K85507">
        <v>4.99</v>
      </c>
      <c r="L85507" t="s">
        <v>1489</v>
      </c>
      <c r="M85507" t="s">
        <v>1760</v>
      </c>
      <c r="N85507">
        <v>0.3992</v>
      </c>
      <c r="O85507">
        <v>0.12475</v>
      </c>
    </row>
    <row r="85508" spans="1:15" x14ac:dyDescent="0.25">
      <c r="A85508" s="1">
        <v>85506</v>
      </c>
      <c r="B85508">
        <v>85507</v>
      </c>
      <c r="C85508">
        <v>930</v>
      </c>
      <c r="D85508">
        <v>16906</v>
      </c>
      <c r="F85508">
        <v>1</v>
      </c>
      <c r="G85508">
        <v>1</v>
      </c>
      <c r="H85508" t="s">
        <v>966</v>
      </c>
      <c r="I85508">
        <v>1</v>
      </c>
      <c r="J85508" t="s">
        <v>1365</v>
      </c>
      <c r="K85508">
        <v>35</v>
      </c>
      <c r="L85508" t="s">
        <v>1519</v>
      </c>
      <c r="M85508" t="s">
        <v>1766</v>
      </c>
      <c r="N85508">
        <v>2.8</v>
      </c>
      <c r="O85508">
        <v>0.875</v>
      </c>
    </row>
    <row r="85509" spans="1:15" x14ac:dyDescent="0.25">
      <c r="A85509" s="1">
        <v>85507</v>
      </c>
      <c r="B85509">
        <v>85508</v>
      </c>
      <c r="C85509">
        <v>784</v>
      </c>
      <c r="D85509">
        <v>15369</v>
      </c>
      <c r="F85509">
        <v>1</v>
      </c>
      <c r="G85509">
        <v>1</v>
      </c>
      <c r="H85509" t="s">
        <v>966</v>
      </c>
      <c r="I85509">
        <v>1</v>
      </c>
      <c r="J85509" t="s">
        <v>1373</v>
      </c>
      <c r="K85509">
        <v>2294.9899999999998</v>
      </c>
      <c r="L85509" t="s">
        <v>1443</v>
      </c>
      <c r="M85509" t="s">
        <v>1774</v>
      </c>
      <c r="N85509">
        <v>183.5992</v>
      </c>
      <c r="O85509">
        <v>57.374749999999999</v>
      </c>
    </row>
    <row r="85510" spans="1:15" x14ac:dyDescent="0.25">
      <c r="A85510" s="1">
        <v>85508</v>
      </c>
      <c r="B85510">
        <v>85509</v>
      </c>
      <c r="C85510">
        <v>871</v>
      </c>
      <c r="D85510">
        <v>15369</v>
      </c>
      <c r="F85510">
        <v>1</v>
      </c>
      <c r="G85510">
        <v>1</v>
      </c>
      <c r="H85510" t="s">
        <v>966</v>
      </c>
      <c r="I85510">
        <v>1</v>
      </c>
      <c r="J85510" t="s">
        <v>1358</v>
      </c>
      <c r="K85510">
        <v>9.99</v>
      </c>
      <c r="L85510" t="s">
        <v>1515</v>
      </c>
      <c r="M85510" t="s">
        <v>1759</v>
      </c>
      <c r="N85510">
        <v>0.79920000000000002</v>
      </c>
      <c r="O85510">
        <v>0.24975</v>
      </c>
    </row>
    <row r="85511" spans="1:15" x14ac:dyDescent="0.25">
      <c r="A85511" s="1">
        <v>85509</v>
      </c>
      <c r="B85511">
        <v>85510</v>
      </c>
      <c r="C85511">
        <v>870</v>
      </c>
      <c r="D85511">
        <v>15369</v>
      </c>
      <c r="F85511">
        <v>1</v>
      </c>
      <c r="G85511">
        <v>1</v>
      </c>
      <c r="H85511" t="s">
        <v>966</v>
      </c>
      <c r="I85511">
        <v>1</v>
      </c>
      <c r="J85511" t="s">
        <v>1359</v>
      </c>
      <c r="K85511">
        <v>4.99</v>
      </c>
      <c r="L85511" t="s">
        <v>1489</v>
      </c>
      <c r="M85511" t="s">
        <v>1760</v>
      </c>
      <c r="N85511">
        <v>0.3992</v>
      </c>
      <c r="O85511">
        <v>0.12475</v>
      </c>
    </row>
    <row r="85512" spans="1:15" x14ac:dyDescent="0.25">
      <c r="A85512" s="1">
        <v>85510</v>
      </c>
      <c r="B85512">
        <v>85511</v>
      </c>
      <c r="C85512">
        <v>711</v>
      </c>
      <c r="D85512">
        <v>15369</v>
      </c>
      <c r="F85512">
        <v>1</v>
      </c>
      <c r="G85512">
        <v>1</v>
      </c>
      <c r="H85512" t="s">
        <v>966</v>
      </c>
      <c r="I85512">
        <v>1</v>
      </c>
      <c r="J85512" t="s">
        <v>1356</v>
      </c>
      <c r="K85512">
        <v>34.99</v>
      </c>
      <c r="L85512" t="s">
        <v>1430</v>
      </c>
      <c r="M85512" t="s">
        <v>1757</v>
      </c>
      <c r="N85512">
        <v>2.7991999999999999</v>
      </c>
      <c r="O85512">
        <v>0.87475000000000003</v>
      </c>
    </row>
    <row r="85513" spans="1:15" x14ac:dyDescent="0.25">
      <c r="A85513" s="1">
        <v>85511</v>
      </c>
      <c r="B85513">
        <v>85512</v>
      </c>
      <c r="C85513">
        <v>971</v>
      </c>
      <c r="D85513">
        <v>12599</v>
      </c>
      <c r="F85513">
        <v>1</v>
      </c>
      <c r="G85513">
        <v>1</v>
      </c>
      <c r="H85513" t="s">
        <v>966</v>
      </c>
      <c r="I85513">
        <v>1</v>
      </c>
      <c r="J85513" t="s">
        <v>1355</v>
      </c>
      <c r="K85513">
        <v>1214.8499999999999</v>
      </c>
      <c r="L85513" t="s">
        <v>1496</v>
      </c>
      <c r="M85513" t="s">
        <v>1756</v>
      </c>
      <c r="N85513">
        <v>97.188000000000002</v>
      </c>
      <c r="O85513">
        <v>30.37125</v>
      </c>
    </row>
    <row r="85514" spans="1:15" x14ac:dyDescent="0.25">
      <c r="A85514" s="1">
        <v>85512</v>
      </c>
      <c r="B85514">
        <v>85513</v>
      </c>
      <c r="C85514">
        <v>870</v>
      </c>
      <c r="D85514">
        <v>12599</v>
      </c>
      <c r="F85514">
        <v>1</v>
      </c>
      <c r="G85514">
        <v>1</v>
      </c>
      <c r="H85514" t="s">
        <v>966</v>
      </c>
      <c r="I85514">
        <v>1</v>
      </c>
      <c r="J85514" t="s">
        <v>1359</v>
      </c>
      <c r="K85514">
        <v>4.99</v>
      </c>
      <c r="L85514" t="s">
        <v>1489</v>
      </c>
      <c r="M85514" t="s">
        <v>1760</v>
      </c>
      <c r="N85514">
        <v>0.3992</v>
      </c>
      <c r="O85514">
        <v>0.12475</v>
      </c>
    </row>
    <row r="85515" spans="1:15" x14ac:dyDescent="0.25">
      <c r="A85515" s="1">
        <v>85513</v>
      </c>
      <c r="B85515">
        <v>85514</v>
      </c>
      <c r="C85515">
        <v>872</v>
      </c>
      <c r="D85515">
        <v>12599</v>
      </c>
      <c r="F85515">
        <v>1</v>
      </c>
      <c r="G85515">
        <v>1</v>
      </c>
      <c r="H85515" t="s">
        <v>966</v>
      </c>
      <c r="I85515">
        <v>1</v>
      </c>
      <c r="J85515" t="s">
        <v>1354</v>
      </c>
      <c r="K85515">
        <v>8.99</v>
      </c>
      <c r="L85515" t="s">
        <v>1506</v>
      </c>
      <c r="M85515" t="s">
        <v>1755</v>
      </c>
      <c r="N85515">
        <v>0.71919999999999995</v>
      </c>
      <c r="O85515">
        <v>0.22475000000000001</v>
      </c>
    </row>
    <row r="85516" spans="1:15" x14ac:dyDescent="0.25">
      <c r="A85516" s="1">
        <v>85514</v>
      </c>
      <c r="B85516">
        <v>85515</v>
      </c>
      <c r="C85516">
        <v>999</v>
      </c>
      <c r="D85516">
        <v>24009</v>
      </c>
      <c r="F85516">
        <v>1</v>
      </c>
      <c r="G85516">
        <v>2</v>
      </c>
      <c r="H85516" t="s">
        <v>966</v>
      </c>
      <c r="I85516">
        <v>1</v>
      </c>
      <c r="J85516" t="s">
        <v>1369</v>
      </c>
      <c r="K85516">
        <v>539.99</v>
      </c>
      <c r="L85516" t="s">
        <v>1507</v>
      </c>
      <c r="M85516" t="s">
        <v>1770</v>
      </c>
      <c r="N85516">
        <v>43.199199999999998</v>
      </c>
      <c r="O85516">
        <v>13.499750000000001</v>
      </c>
    </row>
    <row r="85517" spans="1:15" x14ac:dyDescent="0.25">
      <c r="A85517" s="1">
        <v>85515</v>
      </c>
      <c r="B85517">
        <v>85516</v>
      </c>
      <c r="C85517">
        <v>858</v>
      </c>
      <c r="D85517">
        <v>24009</v>
      </c>
      <c r="F85517">
        <v>1</v>
      </c>
      <c r="G85517">
        <v>1</v>
      </c>
      <c r="H85517" t="s">
        <v>966</v>
      </c>
      <c r="I85517">
        <v>1</v>
      </c>
      <c r="J85517" t="s">
        <v>1371</v>
      </c>
      <c r="K85517">
        <v>24.49</v>
      </c>
      <c r="L85517" t="s">
        <v>1456</v>
      </c>
      <c r="M85517" t="s">
        <v>1772</v>
      </c>
      <c r="N85517">
        <v>1.9592000000000001</v>
      </c>
      <c r="O85517">
        <v>0.61224999999999996</v>
      </c>
    </row>
    <row r="85518" spans="1:15" x14ac:dyDescent="0.25">
      <c r="A85518" s="1">
        <v>85516</v>
      </c>
      <c r="B85518">
        <v>85517</v>
      </c>
      <c r="C85518">
        <v>999</v>
      </c>
      <c r="D85518">
        <v>27581</v>
      </c>
      <c r="F85518">
        <v>1</v>
      </c>
      <c r="G85518">
        <v>1</v>
      </c>
      <c r="H85518" t="s">
        <v>966</v>
      </c>
      <c r="I85518">
        <v>1</v>
      </c>
      <c r="J85518" t="s">
        <v>1369</v>
      </c>
      <c r="K85518">
        <v>539.99</v>
      </c>
      <c r="L85518" t="s">
        <v>1507</v>
      </c>
      <c r="M85518" t="s">
        <v>1770</v>
      </c>
      <c r="N85518">
        <v>43.199199999999998</v>
      </c>
      <c r="O85518">
        <v>13.499750000000001</v>
      </c>
    </row>
    <row r="85519" spans="1:15" x14ac:dyDescent="0.25">
      <c r="A85519" s="1">
        <v>85517</v>
      </c>
      <c r="B85519">
        <v>85518</v>
      </c>
      <c r="C85519">
        <v>794</v>
      </c>
      <c r="D85519">
        <v>21179</v>
      </c>
      <c r="F85519">
        <v>1</v>
      </c>
      <c r="G85519">
        <v>1</v>
      </c>
      <c r="H85519" t="s">
        <v>966</v>
      </c>
      <c r="I85519">
        <v>1</v>
      </c>
      <c r="J85519" t="s">
        <v>1244</v>
      </c>
      <c r="K85519">
        <v>2443.35</v>
      </c>
      <c r="L85519" t="s">
        <v>1463</v>
      </c>
      <c r="M85519" t="s">
        <v>1754</v>
      </c>
      <c r="N85519">
        <v>195.46799999999999</v>
      </c>
      <c r="O85519">
        <v>61.083750000000002</v>
      </c>
    </row>
    <row r="85520" spans="1:15" x14ac:dyDescent="0.25">
      <c r="A85520" s="1">
        <v>85518</v>
      </c>
      <c r="B85520">
        <v>85519</v>
      </c>
      <c r="C85520">
        <v>872</v>
      </c>
      <c r="D85520">
        <v>21179</v>
      </c>
      <c r="F85520">
        <v>1</v>
      </c>
      <c r="G85520">
        <v>1</v>
      </c>
      <c r="H85520" t="s">
        <v>966</v>
      </c>
      <c r="I85520">
        <v>1</v>
      </c>
      <c r="J85520" t="s">
        <v>1354</v>
      </c>
      <c r="K85520">
        <v>8.99</v>
      </c>
      <c r="L85520" t="s">
        <v>1506</v>
      </c>
      <c r="M85520" t="s">
        <v>1755</v>
      </c>
      <c r="N85520">
        <v>0.71919999999999995</v>
      </c>
      <c r="O85520">
        <v>0.22475000000000001</v>
      </c>
    </row>
    <row r="85521" spans="1:15" x14ac:dyDescent="0.25">
      <c r="A85521" s="1">
        <v>85519</v>
      </c>
      <c r="B85521">
        <v>85520</v>
      </c>
      <c r="C85521">
        <v>870</v>
      </c>
      <c r="D85521">
        <v>21179</v>
      </c>
      <c r="F85521">
        <v>1</v>
      </c>
      <c r="G85521">
        <v>1</v>
      </c>
      <c r="H85521" t="s">
        <v>966</v>
      </c>
      <c r="I85521">
        <v>1</v>
      </c>
      <c r="J85521" t="s">
        <v>1359</v>
      </c>
      <c r="K85521">
        <v>4.99</v>
      </c>
      <c r="L85521" t="s">
        <v>1489</v>
      </c>
      <c r="M85521" t="s">
        <v>1760</v>
      </c>
      <c r="N85521">
        <v>0.3992</v>
      </c>
      <c r="O85521">
        <v>0.12475</v>
      </c>
    </row>
    <row r="85522" spans="1:15" x14ac:dyDescent="0.25">
      <c r="A85522" s="1">
        <v>85520</v>
      </c>
      <c r="B85522">
        <v>85521</v>
      </c>
      <c r="C85522">
        <v>711</v>
      </c>
      <c r="D85522">
        <v>21179</v>
      </c>
      <c r="F85522">
        <v>1</v>
      </c>
      <c r="G85522">
        <v>1</v>
      </c>
      <c r="H85522" t="s">
        <v>966</v>
      </c>
      <c r="I85522">
        <v>1</v>
      </c>
      <c r="J85522" t="s">
        <v>1356</v>
      </c>
      <c r="K85522">
        <v>34.99</v>
      </c>
      <c r="L85522" t="s">
        <v>1430</v>
      </c>
      <c r="M85522" t="s">
        <v>1757</v>
      </c>
      <c r="N85522">
        <v>2.7991999999999999</v>
      </c>
      <c r="O85522">
        <v>0.87475000000000003</v>
      </c>
    </row>
    <row r="85523" spans="1:15" x14ac:dyDescent="0.25">
      <c r="A85523" s="1">
        <v>85521</v>
      </c>
      <c r="B85523">
        <v>85522</v>
      </c>
      <c r="C85523">
        <v>780</v>
      </c>
      <c r="D85523">
        <v>14065</v>
      </c>
      <c r="F85523">
        <v>1</v>
      </c>
      <c r="G85523">
        <v>1</v>
      </c>
      <c r="H85523" t="s">
        <v>966</v>
      </c>
      <c r="I85523">
        <v>1</v>
      </c>
      <c r="J85523" t="s">
        <v>1357</v>
      </c>
      <c r="K85523">
        <v>2319.9899999999998</v>
      </c>
      <c r="L85523" t="s">
        <v>1444</v>
      </c>
      <c r="M85523" t="s">
        <v>1758</v>
      </c>
      <c r="N85523">
        <v>185.5992</v>
      </c>
      <c r="O85523">
        <v>57.999749999999999</v>
      </c>
    </row>
    <row r="85524" spans="1:15" x14ac:dyDescent="0.25">
      <c r="A85524" s="1">
        <v>85522</v>
      </c>
      <c r="B85524">
        <v>85523</v>
      </c>
      <c r="C85524">
        <v>873</v>
      </c>
      <c r="D85524">
        <v>14065</v>
      </c>
      <c r="F85524">
        <v>1</v>
      </c>
      <c r="G85524">
        <v>1</v>
      </c>
      <c r="H85524" t="s">
        <v>966</v>
      </c>
      <c r="I85524">
        <v>1</v>
      </c>
      <c r="J85524" t="s">
        <v>1380</v>
      </c>
      <c r="K85524">
        <v>2.29</v>
      </c>
      <c r="L85524" t="s">
        <v>1510</v>
      </c>
      <c r="M85524" t="s">
        <v>1782</v>
      </c>
      <c r="N85524">
        <v>0.1832</v>
      </c>
      <c r="O85524">
        <v>5.7250000000000002E-2</v>
      </c>
    </row>
    <row r="85525" spans="1:15" x14ac:dyDescent="0.25">
      <c r="A85525" s="1">
        <v>85523</v>
      </c>
      <c r="B85525">
        <v>85524</v>
      </c>
      <c r="C85525">
        <v>966</v>
      </c>
      <c r="D85525">
        <v>26098</v>
      </c>
      <c r="F85525">
        <v>1</v>
      </c>
      <c r="G85525">
        <v>1</v>
      </c>
      <c r="H85525" t="s">
        <v>966</v>
      </c>
      <c r="I85525">
        <v>1</v>
      </c>
      <c r="J85525" t="s">
        <v>1368</v>
      </c>
      <c r="K85525">
        <v>2384.0700000000002</v>
      </c>
      <c r="L85525" t="s">
        <v>1493</v>
      </c>
      <c r="M85525" t="s">
        <v>1769</v>
      </c>
      <c r="N85525">
        <v>190.72559999999999</v>
      </c>
      <c r="O85525">
        <v>59.601750000000003</v>
      </c>
    </row>
    <row r="85526" spans="1:15" x14ac:dyDescent="0.25">
      <c r="A85526" s="1">
        <v>85524</v>
      </c>
      <c r="B85526">
        <v>85525</v>
      </c>
      <c r="C85526">
        <v>874</v>
      </c>
      <c r="D85526">
        <v>26098</v>
      </c>
      <c r="F85526">
        <v>1</v>
      </c>
      <c r="G85526">
        <v>2</v>
      </c>
      <c r="H85526" t="s">
        <v>966</v>
      </c>
      <c r="I85526">
        <v>1</v>
      </c>
      <c r="J85526" t="s">
        <v>1354</v>
      </c>
      <c r="K85526">
        <v>8.99</v>
      </c>
      <c r="L85526" t="s">
        <v>1506</v>
      </c>
      <c r="M85526" t="s">
        <v>1755</v>
      </c>
      <c r="N85526">
        <v>0.71919999999999995</v>
      </c>
      <c r="O85526">
        <v>0.22475000000000001</v>
      </c>
    </row>
    <row r="85527" spans="1:15" x14ac:dyDescent="0.25">
      <c r="A85527" s="1">
        <v>85525</v>
      </c>
      <c r="B85527">
        <v>85526</v>
      </c>
      <c r="C85527">
        <v>967</v>
      </c>
      <c r="D85527">
        <v>26245</v>
      </c>
      <c r="F85527">
        <v>1</v>
      </c>
      <c r="G85527">
        <v>1</v>
      </c>
      <c r="H85527" t="s">
        <v>966</v>
      </c>
      <c r="I85527">
        <v>1</v>
      </c>
      <c r="J85527" t="s">
        <v>1368</v>
      </c>
      <c r="K85527">
        <v>2384.0700000000002</v>
      </c>
      <c r="L85527" t="s">
        <v>1493</v>
      </c>
      <c r="M85527" t="s">
        <v>1769</v>
      </c>
      <c r="N85527">
        <v>190.72559999999999</v>
      </c>
      <c r="O85527">
        <v>59.601750000000003</v>
      </c>
    </row>
    <row r="85528" spans="1:15" x14ac:dyDescent="0.25">
      <c r="A85528" s="1">
        <v>85526</v>
      </c>
      <c r="B85528">
        <v>85527</v>
      </c>
      <c r="C85528">
        <v>707</v>
      </c>
      <c r="D85528">
        <v>26245</v>
      </c>
      <c r="F85528">
        <v>1</v>
      </c>
      <c r="G85528">
        <v>1</v>
      </c>
      <c r="H85528" t="s">
        <v>966</v>
      </c>
      <c r="I85528">
        <v>1</v>
      </c>
      <c r="J85528" t="s">
        <v>1356</v>
      </c>
      <c r="K85528">
        <v>34.99</v>
      </c>
      <c r="L85528" t="s">
        <v>1430</v>
      </c>
      <c r="M85528" t="s">
        <v>1757</v>
      </c>
      <c r="N85528">
        <v>2.7991999999999999</v>
      </c>
      <c r="O85528">
        <v>0.87475000000000003</v>
      </c>
    </row>
    <row r="85529" spans="1:15" x14ac:dyDescent="0.25">
      <c r="A85529" s="1">
        <v>85527</v>
      </c>
      <c r="B85529">
        <v>85528</v>
      </c>
      <c r="C85529">
        <v>998</v>
      </c>
      <c r="D85529">
        <v>26529</v>
      </c>
      <c r="F85529">
        <v>1</v>
      </c>
      <c r="G85529">
        <v>1</v>
      </c>
      <c r="H85529" t="s">
        <v>966</v>
      </c>
      <c r="I85529">
        <v>1</v>
      </c>
      <c r="J85529" t="s">
        <v>1369</v>
      </c>
      <c r="K85529">
        <v>539.99</v>
      </c>
      <c r="L85529" t="s">
        <v>1507</v>
      </c>
      <c r="M85529" t="s">
        <v>1770</v>
      </c>
      <c r="N85529">
        <v>43.199199999999998</v>
      </c>
      <c r="O85529">
        <v>13.499750000000001</v>
      </c>
    </row>
    <row r="85530" spans="1:15" x14ac:dyDescent="0.25">
      <c r="A85530" s="1">
        <v>85528</v>
      </c>
      <c r="B85530">
        <v>85529</v>
      </c>
      <c r="C85530">
        <v>872</v>
      </c>
      <c r="D85530">
        <v>26529</v>
      </c>
      <c r="F85530">
        <v>1</v>
      </c>
      <c r="G85530">
        <v>1</v>
      </c>
      <c r="H85530" t="s">
        <v>966</v>
      </c>
      <c r="I85530">
        <v>1</v>
      </c>
      <c r="J85530" t="s">
        <v>1354</v>
      </c>
      <c r="K85530">
        <v>8.99</v>
      </c>
      <c r="L85530" t="s">
        <v>1506</v>
      </c>
      <c r="M85530" t="s">
        <v>1755</v>
      </c>
      <c r="N85530">
        <v>0.71919999999999995</v>
      </c>
      <c r="O85530">
        <v>0.22475000000000001</v>
      </c>
    </row>
    <row r="85531" spans="1:15" x14ac:dyDescent="0.25">
      <c r="A85531" s="1">
        <v>85529</v>
      </c>
      <c r="B85531">
        <v>85530</v>
      </c>
      <c r="C85531">
        <v>977</v>
      </c>
      <c r="D85531">
        <v>23059</v>
      </c>
      <c r="F85531">
        <v>1</v>
      </c>
      <c r="G85531">
        <v>1</v>
      </c>
      <c r="H85531" t="s">
        <v>966</v>
      </c>
      <c r="I85531">
        <v>1</v>
      </c>
      <c r="J85531" t="s">
        <v>1369</v>
      </c>
      <c r="K85531">
        <v>539.99</v>
      </c>
      <c r="L85531" t="s">
        <v>1507</v>
      </c>
      <c r="M85531" t="s">
        <v>1770</v>
      </c>
      <c r="N85531">
        <v>43.199199999999998</v>
      </c>
      <c r="O85531">
        <v>13.499750000000001</v>
      </c>
    </row>
    <row r="85532" spans="1:15" x14ac:dyDescent="0.25">
      <c r="A85532" s="1">
        <v>85530</v>
      </c>
      <c r="B85532">
        <v>85531</v>
      </c>
      <c r="C85532">
        <v>922</v>
      </c>
      <c r="D85532">
        <v>23059</v>
      </c>
      <c r="F85532">
        <v>1</v>
      </c>
      <c r="G85532">
        <v>1</v>
      </c>
      <c r="H85532" t="s">
        <v>966</v>
      </c>
      <c r="I85532">
        <v>1</v>
      </c>
      <c r="J85532" t="s">
        <v>1361</v>
      </c>
      <c r="K85532">
        <v>3.99</v>
      </c>
      <c r="L85532" t="s">
        <v>1517</v>
      </c>
      <c r="M85532" t="s">
        <v>1762</v>
      </c>
      <c r="N85532">
        <v>0.31919999999999998</v>
      </c>
      <c r="O85532">
        <v>9.9750000000000005E-2</v>
      </c>
    </row>
    <row r="85533" spans="1:15" x14ac:dyDescent="0.25">
      <c r="A85533" s="1">
        <v>85531</v>
      </c>
      <c r="B85533">
        <v>85532</v>
      </c>
      <c r="C85533">
        <v>931</v>
      </c>
      <c r="D85533">
        <v>23059</v>
      </c>
      <c r="F85533">
        <v>1</v>
      </c>
      <c r="G85533">
        <v>1</v>
      </c>
      <c r="H85533" t="s">
        <v>966</v>
      </c>
      <c r="I85533">
        <v>1</v>
      </c>
      <c r="J85533" t="s">
        <v>1370</v>
      </c>
      <c r="K85533">
        <v>21.49</v>
      </c>
      <c r="L85533" t="s">
        <v>1521</v>
      </c>
      <c r="M85533" t="s">
        <v>1771</v>
      </c>
      <c r="N85533">
        <v>1.7192000000000001</v>
      </c>
      <c r="O85533">
        <v>0.53725000000000001</v>
      </c>
    </row>
    <row r="85534" spans="1:15" x14ac:dyDescent="0.25">
      <c r="A85534" s="1">
        <v>85532</v>
      </c>
      <c r="B85534">
        <v>85533</v>
      </c>
      <c r="C85534">
        <v>711</v>
      </c>
      <c r="D85534">
        <v>23059</v>
      </c>
      <c r="F85534">
        <v>1</v>
      </c>
      <c r="G85534">
        <v>1</v>
      </c>
      <c r="H85534" t="s">
        <v>966</v>
      </c>
      <c r="I85534">
        <v>1</v>
      </c>
      <c r="J85534" t="s">
        <v>1356</v>
      </c>
      <c r="K85534">
        <v>34.99</v>
      </c>
      <c r="L85534" t="s">
        <v>1430</v>
      </c>
      <c r="M85534" t="s">
        <v>1757</v>
      </c>
      <c r="N85534">
        <v>2.7991999999999999</v>
      </c>
      <c r="O85534">
        <v>0.87475000000000003</v>
      </c>
    </row>
    <row r="85535" spans="1:15" x14ac:dyDescent="0.25">
      <c r="A85535" s="1">
        <v>85533</v>
      </c>
      <c r="B85535">
        <v>85534</v>
      </c>
      <c r="C85535">
        <v>974</v>
      </c>
      <c r="D85535">
        <v>17600</v>
      </c>
      <c r="F85535">
        <v>1</v>
      </c>
      <c r="G85535">
        <v>1</v>
      </c>
      <c r="H85535" t="s">
        <v>966</v>
      </c>
      <c r="I85535">
        <v>1</v>
      </c>
      <c r="J85535" t="s">
        <v>1364</v>
      </c>
      <c r="K85535">
        <v>1700.99</v>
      </c>
      <c r="L85535" t="s">
        <v>1508</v>
      </c>
      <c r="M85535" t="s">
        <v>1765</v>
      </c>
      <c r="N85535">
        <v>136.07919999999999</v>
      </c>
      <c r="O85535">
        <v>42.524749999999997</v>
      </c>
    </row>
    <row r="85536" spans="1:15" x14ac:dyDescent="0.25">
      <c r="A85536" s="1">
        <v>85534</v>
      </c>
      <c r="B85536">
        <v>85535</v>
      </c>
      <c r="C85536">
        <v>713</v>
      </c>
      <c r="D85536">
        <v>17600</v>
      </c>
      <c r="F85536">
        <v>1</v>
      </c>
      <c r="G85536">
        <v>1</v>
      </c>
      <c r="H85536" t="s">
        <v>966</v>
      </c>
      <c r="I85536">
        <v>1</v>
      </c>
      <c r="J85536" t="s">
        <v>1363</v>
      </c>
      <c r="K85536">
        <v>49.99</v>
      </c>
      <c r="L85536" t="s">
        <v>1427</v>
      </c>
      <c r="M85536" t="s">
        <v>1764</v>
      </c>
      <c r="N85536">
        <v>3.9992000000000001</v>
      </c>
      <c r="O85536">
        <v>1.2497499999999999</v>
      </c>
    </row>
    <row r="85537" spans="1:15" x14ac:dyDescent="0.25">
      <c r="A85537" s="1">
        <v>85535</v>
      </c>
      <c r="B85537">
        <v>85536</v>
      </c>
      <c r="C85537">
        <v>858</v>
      </c>
      <c r="D85537">
        <v>17600</v>
      </c>
      <c r="F85537">
        <v>1</v>
      </c>
      <c r="G85537">
        <v>1</v>
      </c>
      <c r="H85537" t="s">
        <v>966</v>
      </c>
      <c r="I85537">
        <v>1</v>
      </c>
      <c r="J85537" t="s">
        <v>1371</v>
      </c>
      <c r="K85537">
        <v>24.49</v>
      </c>
      <c r="L85537" t="s">
        <v>1456</v>
      </c>
      <c r="M85537" t="s">
        <v>1772</v>
      </c>
      <c r="N85537">
        <v>1.9592000000000001</v>
      </c>
      <c r="O85537">
        <v>0.61224999999999996</v>
      </c>
    </row>
    <row r="85538" spans="1:15" x14ac:dyDescent="0.25">
      <c r="A85538" s="1">
        <v>85536</v>
      </c>
      <c r="B85538">
        <v>85537</v>
      </c>
      <c r="C85538">
        <v>801</v>
      </c>
      <c r="D85538">
        <v>28364</v>
      </c>
      <c r="F85538">
        <v>1</v>
      </c>
      <c r="G85538">
        <v>1</v>
      </c>
      <c r="H85538" t="s">
        <v>966</v>
      </c>
      <c r="I85538">
        <v>1</v>
      </c>
      <c r="J85538" t="s">
        <v>1377</v>
      </c>
      <c r="K85538">
        <v>1120.49</v>
      </c>
      <c r="L85538" t="s">
        <v>1465</v>
      </c>
      <c r="M85538" t="s">
        <v>1779</v>
      </c>
      <c r="N85538">
        <v>89.639200000000002</v>
      </c>
      <c r="O85538">
        <v>28.012250000000002</v>
      </c>
    </row>
    <row r="85539" spans="1:15" x14ac:dyDescent="0.25">
      <c r="A85539" s="1">
        <v>85537</v>
      </c>
      <c r="B85539">
        <v>85538</v>
      </c>
      <c r="C85539">
        <v>714</v>
      </c>
      <c r="D85539">
        <v>28364</v>
      </c>
      <c r="F85539">
        <v>1</v>
      </c>
      <c r="G85539">
        <v>1</v>
      </c>
      <c r="H85539" t="s">
        <v>966</v>
      </c>
      <c r="I85539">
        <v>1</v>
      </c>
      <c r="J85539" t="s">
        <v>1363</v>
      </c>
      <c r="K85539">
        <v>49.99</v>
      </c>
      <c r="L85539" t="s">
        <v>1427</v>
      </c>
      <c r="M85539" t="s">
        <v>1764</v>
      </c>
      <c r="N85539">
        <v>3.9992000000000001</v>
      </c>
      <c r="O85539">
        <v>1.2497499999999999</v>
      </c>
    </row>
    <row r="85540" spans="1:15" x14ac:dyDescent="0.25">
      <c r="A85540" s="1">
        <v>85538</v>
      </c>
      <c r="B85540">
        <v>85539</v>
      </c>
      <c r="C85540">
        <v>997</v>
      </c>
      <c r="D85540">
        <v>22515</v>
      </c>
      <c r="F85540">
        <v>1</v>
      </c>
      <c r="G85540">
        <v>1</v>
      </c>
      <c r="H85540" t="s">
        <v>966</v>
      </c>
      <c r="I85540">
        <v>1</v>
      </c>
      <c r="J85540" t="s">
        <v>1369</v>
      </c>
      <c r="K85540">
        <v>539.99</v>
      </c>
      <c r="L85540" t="s">
        <v>1507</v>
      </c>
      <c r="M85540" t="s">
        <v>1770</v>
      </c>
      <c r="N85540">
        <v>43.199199999999998</v>
      </c>
      <c r="O85540">
        <v>13.499750000000001</v>
      </c>
    </row>
    <row r="85541" spans="1:15" x14ac:dyDescent="0.25">
      <c r="A85541" s="1">
        <v>85539</v>
      </c>
      <c r="B85541">
        <v>85540</v>
      </c>
      <c r="C85541">
        <v>870</v>
      </c>
      <c r="D85541">
        <v>22515</v>
      </c>
      <c r="F85541">
        <v>1</v>
      </c>
      <c r="G85541">
        <v>1</v>
      </c>
      <c r="H85541" t="s">
        <v>966</v>
      </c>
      <c r="I85541">
        <v>1</v>
      </c>
      <c r="J85541" t="s">
        <v>1359</v>
      </c>
      <c r="K85541">
        <v>4.99</v>
      </c>
      <c r="L85541" t="s">
        <v>1489</v>
      </c>
      <c r="M85541" t="s">
        <v>1760</v>
      </c>
      <c r="N85541">
        <v>0.3992</v>
      </c>
      <c r="O85541">
        <v>0.12475</v>
      </c>
    </row>
    <row r="85542" spans="1:15" x14ac:dyDescent="0.25">
      <c r="A85542" s="1">
        <v>85540</v>
      </c>
      <c r="B85542">
        <v>85541</v>
      </c>
      <c r="C85542">
        <v>872</v>
      </c>
      <c r="D85542">
        <v>22515</v>
      </c>
      <c r="F85542">
        <v>1</v>
      </c>
      <c r="G85542">
        <v>1</v>
      </c>
      <c r="H85542" t="s">
        <v>966</v>
      </c>
      <c r="I85542">
        <v>1</v>
      </c>
      <c r="J85542" t="s">
        <v>1354</v>
      </c>
      <c r="K85542">
        <v>8.99</v>
      </c>
      <c r="L85542" t="s">
        <v>1506</v>
      </c>
      <c r="M85542" t="s">
        <v>1755</v>
      </c>
      <c r="N85542">
        <v>0.71919999999999995</v>
      </c>
      <c r="O85542">
        <v>0.22475000000000001</v>
      </c>
    </row>
    <row r="85543" spans="1:15" x14ac:dyDescent="0.25">
      <c r="A85543" s="1">
        <v>85541</v>
      </c>
      <c r="B85543">
        <v>85542</v>
      </c>
      <c r="C85543">
        <v>978</v>
      </c>
      <c r="D85543">
        <v>29452</v>
      </c>
      <c r="F85543">
        <v>1</v>
      </c>
      <c r="G85543">
        <v>1</v>
      </c>
      <c r="H85543" t="s">
        <v>966</v>
      </c>
      <c r="I85543">
        <v>1</v>
      </c>
      <c r="J85543" t="s">
        <v>1366</v>
      </c>
      <c r="K85543">
        <v>742.35</v>
      </c>
      <c r="L85543" t="s">
        <v>1501</v>
      </c>
      <c r="M85543" t="s">
        <v>1767</v>
      </c>
      <c r="N85543">
        <v>59.387999999999998</v>
      </c>
      <c r="O85543">
        <v>18.55875</v>
      </c>
    </row>
    <row r="85544" spans="1:15" x14ac:dyDescent="0.25">
      <c r="A85544" s="1">
        <v>85542</v>
      </c>
      <c r="B85544">
        <v>85543</v>
      </c>
      <c r="C85544">
        <v>982</v>
      </c>
      <c r="D85544">
        <v>14671</v>
      </c>
      <c r="F85544">
        <v>1</v>
      </c>
      <c r="G85544">
        <v>1</v>
      </c>
      <c r="H85544" t="s">
        <v>966</v>
      </c>
      <c r="I85544">
        <v>1</v>
      </c>
      <c r="J85544" t="s">
        <v>1375</v>
      </c>
      <c r="K85544">
        <v>769.49</v>
      </c>
      <c r="L85544" t="s">
        <v>1478</v>
      </c>
      <c r="M85544" t="s">
        <v>1776</v>
      </c>
      <c r="N85544">
        <v>61.559199999999997</v>
      </c>
      <c r="O85544">
        <v>19.23725</v>
      </c>
    </row>
    <row r="85545" spans="1:15" x14ac:dyDescent="0.25">
      <c r="A85545" s="1">
        <v>85543</v>
      </c>
      <c r="B85545">
        <v>85544</v>
      </c>
      <c r="C85545">
        <v>871</v>
      </c>
      <c r="D85545">
        <v>14671</v>
      </c>
      <c r="F85545">
        <v>1</v>
      </c>
      <c r="G85545">
        <v>1</v>
      </c>
      <c r="H85545" t="s">
        <v>966</v>
      </c>
      <c r="I85545">
        <v>1</v>
      </c>
      <c r="J85545" t="s">
        <v>1358</v>
      </c>
      <c r="K85545">
        <v>9.99</v>
      </c>
      <c r="L85545" t="s">
        <v>1515</v>
      </c>
      <c r="M85545" t="s">
        <v>1759</v>
      </c>
      <c r="N85545">
        <v>0.79920000000000002</v>
      </c>
      <c r="O85545">
        <v>0.24975</v>
      </c>
    </row>
    <row r="85546" spans="1:15" x14ac:dyDescent="0.25">
      <c r="A85546" s="1">
        <v>85544</v>
      </c>
      <c r="B85546">
        <v>85545</v>
      </c>
      <c r="C85546">
        <v>870</v>
      </c>
      <c r="D85546">
        <v>14671</v>
      </c>
      <c r="F85546">
        <v>1</v>
      </c>
      <c r="G85546">
        <v>1</v>
      </c>
      <c r="H85546" t="s">
        <v>966</v>
      </c>
      <c r="I85546">
        <v>1</v>
      </c>
      <c r="J85546" t="s">
        <v>1359</v>
      </c>
      <c r="K85546">
        <v>4.99</v>
      </c>
      <c r="L85546" t="s">
        <v>1489</v>
      </c>
      <c r="M85546" t="s">
        <v>1760</v>
      </c>
      <c r="N85546">
        <v>0.3992</v>
      </c>
      <c r="O85546">
        <v>0.12475</v>
      </c>
    </row>
    <row r="85547" spans="1:15" x14ac:dyDescent="0.25">
      <c r="A85547" s="1">
        <v>85545</v>
      </c>
      <c r="B85547">
        <v>85546</v>
      </c>
      <c r="C85547">
        <v>883</v>
      </c>
      <c r="D85547">
        <v>14671</v>
      </c>
      <c r="F85547">
        <v>1</v>
      </c>
      <c r="G85547">
        <v>1</v>
      </c>
      <c r="H85547" t="s">
        <v>966</v>
      </c>
      <c r="I85547">
        <v>1</v>
      </c>
      <c r="J85547" t="s">
        <v>1378</v>
      </c>
      <c r="K85547">
        <v>53.99</v>
      </c>
      <c r="L85547" t="s">
        <v>1484</v>
      </c>
      <c r="M85547" t="s">
        <v>1780</v>
      </c>
      <c r="N85547">
        <v>4.3192000000000004</v>
      </c>
      <c r="O85547">
        <v>1.34975</v>
      </c>
    </row>
    <row r="85548" spans="1:15" x14ac:dyDescent="0.25">
      <c r="A85548" s="1">
        <v>85546</v>
      </c>
      <c r="B85548">
        <v>85547</v>
      </c>
      <c r="C85548">
        <v>860</v>
      </c>
      <c r="D85548">
        <v>14671</v>
      </c>
      <c r="F85548">
        <v>1</v>
      </c>
      <c r="G85548">
        <v>1</v>
      </c>
      <c r="H85548" t="s">
        <v>966</v>
      </c>
      <c r="I85548">
        <v>1</v>
      </c>
      <c r="J85548" t="s">
        <v>1371</v>
      </c>
      <c r="K85548">
        <v>24.49</v>
      </c>
      <c r="L85548" t="s">
        <v>1456</v>
      </c>
      <c r="M85548" t="s">
        <v>1772</v>
      </c>
      <c r="N85548">
        <v>1.9592000000000001</v>
      </c>
      <c r="O85548">
        <v>0.61224999999999996</v>
      </c>
    </row>
    <row r="85549" spans="1:15" x14ac:dyDescent="0.25">
      <c r="A85549" s="1">
        <v>85547</v>
      </c>
      <c r="B85549">
        <v>85548</v>
      </c>
      <c r="C85549">
        <v>967</v>
      </c>
      <c r="D85549">
        <v>12003</v>
      </c>
      <c r="F85549">
        <v>1</v>
      </c>
      <c r="G85549">
        <v>1</v>
      </c>
      <c r="H85549" t="s">
        <v>966</v>
      </c>
      <c r="I85549">
        <v>1</v>
      </c>
      <c r="J85549" t="s">
        <v>1368</v>
      </c>
      <c r="K85549">
        <v>2384.0700000000002</v>
      </c>
      <c r="L85549" t="s">
        <v>1493</v>
      </c>
      <c r="M85549" t="s">
        <v>1769</v>
      </c>
      <c r="N85549">
        <v>190.72559999999999</v>
      </c>
      <c r="O85549">
        <v>59.601750000000003</v>
      </c>
    </row>
    <row r="85550" spans="1:15" x14ac:dyDescent="0.25">
      <c r="A85550" s="1">
        <v>85548</v>
      </c>
      <c r="B85550">
        <v>85549</v>
      </c>
      <c r="C85550">
        <v>711</v>
      </c>
      <c r="D85550">
        <v>12003</v>
      </c>
      <c r="F85550">
        <v>1</v>
      </c>
      <c r="G85550">
        <v>1</v>
      </c>
      <c r="H85550" t="s">
        <v>966</v>
      </c>
      <c r="I85550">
        <v>1</v>
      </c>
      <c r="J85550" t="s">
        <v>1356</v>
      </c>
      <c r="K85550">
        <v>34.99</v>
      </c>
      <c r="L85550" t="s">
        <v>1430</v>
      </c>
      <c r="M85550" t="s">
        <v>1757</v>
      </c>
      <c r="N85550">
        <v>2.7991999999999999</v>
      </c>
      <c r="O85550">
        <v>0.87475000000000003</v>
      </c>
    </row>
    <row r="85551" spans="1:15" x14ac:dyDescent="0.25">
      <c r="A85551" s="1">
        <v>85549</v>
      </c>
      <c r="B85551">
        <v>85550</v>
      </c>
      <c r="C85551">
        <v>882</v>
      </c>
      <c r="D85551">
        <v>12003</v>
      </c>
      <c r="F85551">
        <v>1</v>
      </c>
      <c r="G85551">
        <v>1</v>
      </c>
      <c r="H85551" t="s">
        <v>966</v>
      </c>
      <c r="I85551">
        <v>1</v>
      </c>
      <c r="J85551" t="s">
        <v>1378</v>
      </c>
      <c r="K85551">
        <v>53.99</v>
      </c>
      <c r="L85551" t="s">
        <v>1484</v>
      </c>
      <c r="M85551" t="s">
        <v>1780</v>
      </c>
      <c r="N85551">
        <v>4.3192000000000004</v>
      </c>
      <c r="O85551">
        <v>1.34975</v>
      </c>
    </row>
    <row r="85552" spans="1:15" x14ac:dyDescent="0.25">
      <c r="A85552" s="1">
        <v>85550</v>
      </c>
      <c r="B85552">
        <v>85551</v>
      </c>
      <c r="C85552">
        <v>712</v>
      </c>
      <c r="D85552">
        <v>12003</v>
      </c>
      <c r="F85552">
        <v>1</v>
      </c>
      <c r="G85552">
        <v>1</v>
      </c>
      <c r="H85552" t="s">
        <v>966</v>
      </c>
      <c r="I85552">
        <v>1</v>
      </c>
      <c r="J85552" t="s">
        <v>1354</v>
      </c>
      <c r="K85552">
        <v>8.99</v>
      </c>
      <c r="L85552" t="s">
        <v>1429</v>
      </c>
      <c r="M85552" t="s">
        <v>1778</v>
      </c>
      <c r="N85552">
        <v>0.71919999999999995</v>
      </c>
      <c r="O85552">
        <v>0.22475000000000001</v>
      </c>
    </row>
    <row r="85553" spans="1:15" x14ac:dyDescent="0.25">
      <c r="A85553" s="1">
        <v>85551</v>
      </c>
      <c r="B85553">
        <v>85552</v>
      </c>
      <c r="C85553">
        <v>795</v>
      </c>
      <c r="D85553">
        <v>20622</v>
      </c>
      <c r="F85553">
        <v>1</v>
      </c>
      <c r="G85553">
        <v>1</v>
      </c>
      <c r="H85553" t="s">
        <v>967</v>
      </c>
      <c r="I85553">
        <v>1</v>
      </c>
      <c r="J85553" t="s">
        <v>1244</v>
      </c>
      <c r="K85553">
        <v>2443.35</v>
      </c>
      <c r="L85553" t="s">
        <v>1463</v>
      </c>
      <c r="M85553" t="s">
        <v>1754</v>
      </c>
      <c r="N85553">
        <v>195.46799999999999</v>
      </c>
      <c r="O85553">
        <v>61.083750000000002</v>
      </c>
    </row>
    <row r="85554" spans="1:15" x14ac:dyDescent="0.25">
      <c r="A85554" s="1">
        <v>85552</v>
      </c>
      <c r="B85554">
        <v>85553</v>
      </c>
      <c r="C85554">
        <v>880</v>
      </c>
      <c r="D85554">
        <v>20622</v>
      </c>
      <c r="F85554">
        <v>1</v>
      </c>
      <c r="G85554">
        <v>1</v>
      </c>
      <c r="H85554" t="s">
        <v>967</v>
      </c>
      <c r="I85554">
        <v>1</v>
      </c>
      <c r="J85554" t="s">
        <v>1381</v>
      </c>
      <c r="K85554">
        <v>54.99</v>
      </c>
      <c r="L85554" t="s">
        <v>1486</v>
      </c>
      <c r="M85554" t="s">
        <v>1784</v>
      </c>
      <c r="N85554">
        <v>4.3992000000000004</v>
      </c>
      <c r="O85554">
        <v>1.3747499999999999</v>
      </c>
    </row>
    <row r="85555" spans="1:15" x14ac:dyDescent="0.25">
      <c r="A85555" s="1">
        <v>85553</v>
      </c>
      <c r="B85555">
        <v>85554</v>
      </c>
      <c r="C85555">
        <v>712</v>
      </c>
      <c r="D85555">
        <v>20622</v>
      </c>
      <c r="F85555">
        <v>1</v>
      </c>
      <c r="G85555">
        <v>1</v>
      </c>
      <c r="H85555" t="s">
        <v>967</v>
      </c>
      <c r="I85555">
        <v>1</v>
      </c>
      <c r="J85555" t="s">
        <v>1354</v>
      </c>
      <c r="K85555">
        <v>8.99</v>
      </c>
      <c r="L85555" t="s">
        <v>1429</v>
      </c>
      <c r="M85555" t="s">
        <v>1778</v>
      </c>
      <c r="N85555">
        <v>0.71919999999999995</v>
      </c>
      <c r="O85555">
        <v>0.22475000000000001</v>
      </c>
    </row>
    <row r="85556" spans="1:15" x14ac:dyDescent="0.25">
      <c r="A85556" s="1">
        <v>85554</v>
      </c>
      <c r="B85556">
        <v>85555</v>
      </c>
      <c r="C85556">
        <v>883</v>
      </c>
      <c r="D85556">
        <v>20622</v>
      </c>
      <c r="F85556">
        <v>1</v>
      </c>
      <c r="G85556">
        <v>1</v>
      </c>
      <c r="H85556" t="s">
        <v>967</v>
      </c>
      <c r="I85556">
        <v>1</v>
      </c>
      <c r="J85556" t="s">
        <v>1378</v>
      </c>
      <c r="K85556">
        <v>53.99</v>
      </c>
      <c r="L85556" t="s">
        <v>1484</v>
      </c>
      <c r="M85556" t="s">
        <v>1780</v>
      </c>
      <c r="N85556">
        <v>4.3192000000000004</v>
      </c>
      <c r="O85556">
        <v>1.34975</v>
      </c>
    </row>
    <row r="85557" spans="1:15" x14ac:dyDescent="0.25">
      <c r="A85557" s="1">
        <v>85555</v>
      </c>
      <c r="B85557">
        <v>85556</v>
      </c>
      <c r="C85557">
        <v>872</v>
      </c>
      <c r="D85557">
        <v>11631</v>
      </c>
      <c r="F85557">
        <v>1</v>
      </c>
      <c r="G85557">
        <v>1</v>
      </c>
      <c r="H85557" t="s">
        <v>967</v>
      </c>
      <c r="I85557">
        <v>1</v>
      </c>
      <c r="J85557" t="s">
        <v>1354</v>
      </c>
      <c r="K85557">
        <v>8.99</v>
      </c>
      <c r="L85557" t="s">
        <v>1506</v>
      </c>
      <c r="M85557" t="s">
        <v>1755</v>
      </c>
      <c r="N85557">
        <v>0.71919999999999995</v>
      </c>
      <c r="O85557">
        <v>0.22475000000000001</v>
      </c>
    </row>
    <row r="85558" spans="1:15" x14ac:dyDescent="0.25">
      <c r="A85558" s="1">
        <v>85556</v>
      </c>
      <c r="B85558">
        <v>85557</v>
      </c>
      <c r="C85558">
        <v>870</v>
      </c>
      <c r="D85558">
        <v>11631</v>
      </c>
      <c r="F85558">
        <v>1</v>
      </c>
      <c r="G85558">
        <v>1</v>
      </c>
      <c r="H85558" t="s">
        <v>967</v>
      </c>
      <c r="I85558">
        <v>1</v>
      </c>
      <c r="J85558" t="s">
        <v>1359</v>
      </c>
      <c r="K85558">
        <v>4.99</v>
      </c>
      <c r="L85558" t="s">
        <v>1489</v>
      </c>
      <c r="M85558" t="s">
        <v>1760</v>
      </c>
      <c r="N85558">
        <v>0.3992</v>
      </c>
      <c r="O85558">
        <v>0.12475</v>
      </c>
    </row>
    <row r="85559" spans="1:15" x14ac:dyDescent="0.25">
      <c r="A85559" s="1">
        <v>85557</v>
      </c>
      <c r="B85559">
        <v>85558</v>
      </c>
      <c r="C85559">
        <v>872</v>
      </c>
      <c r="D85559">
        <v>11962</v>
      </c>
      <c r="F85559">
        <v>1</v>
      </c>
      <c r="G85559">
        <v>1</v>
      </c>
      <c r="H85559" t="s">
        <v>967</v>
      </c>
      <c r="I85559">
        <v>1</v>
      </c>
      <c r="J85559" t="s">
        <v>1354</v>
      </c>
      <c r="K85559">
        <v>8.99</v>
      </c>
      <c r="L85559" t="s">
        <v>1506</v>
      </c>
      <c r="M85559" t="s">
        <v>1755</v>
      </c>
      <c r="N85559">
        <v>0.71919999999999995</v>
      </c>
      <c r="O85559">
        <v>0.22475000000000001</v>
      </c>
    </row>
    <row r="85560" spans="1:15" x14ac:dyDescent="0.25">
      <c r="A85560" s="1">
        <v>85558</v>
      </c>
      <c r="B85560">
        <v>85559</v>
      </c>
      <c r="C85560">
        <v>870</v>
      </c>
      <c r="D85560">
        <v>11962</v>
      </c>
      <c r="F85560">
        <v>1</v>
      </c>
      <c r="G85560">
        <v>1</v>
      </c>
      <c r="H85560" t="s">
        <v>967</v>
      </c>
      <c r="I85560">
        <v>1</v>
      </c>
      <c r="J85560" t="s">
        <v>1359</v>
      </c>
      <c r="K85560">
        <v>4.99</v>
      </c>
      <c r="L85560" t="s">
        <v>1489</v>
      </c>
      <c r="M85560" t="s">
        <v>1760</v>
      </c>
      <c r="N85560">
        <v>0.3992</v>
      </c>
      <c r="O85560">
        <v>0.12475</v>
      </c>
    </row>
    <row r="85561" spans="1:15" x14ac:dyDescent="0.25">
      <c r="A85561" s="1">
        <v>85559</v>
      </c>
      <c r="B85561">
        <v>85560</v>
      </c>
      <c r="C85561">
        <v>884</v>
      </c>
      <c r="D85561">
        <v>11962</v>
      </c>
      <c r="F85561">
        <v>1</v>
      </c>
      <c r="G85561">
        <v>1</v>
      </c>
      <c r="H85561" t="s">
        <v>967</v>
      </c>
      <c r="I85561">
        <v>1</v>
      </c>
      <c r="J85561" t="s">
        <v>1378</v>
      </c>
      <c r="K85561">
        <v>53.99</v>
      </c>
      <c r="L85561" t="s">
        <v>1484</v>
      </c>
      <c r="M85561" t="s">
        <v>1780</v>
      </c>
      <c r="N85561">
        <v>4.3192000000000004</v>
      </c>
      <c r="O85561">
        <v>1.34975</v>
      </c>
    </row>
    <row r="85562" spans="1:15" x14ac:dyDescent="0.25">
      <c r="A85562" s="1">
        <v>85560</v>
      </c>
      <c r="B85562">
        <v>85561</v>
      </c>
      <c r="C85562">
        <v>922</v>
      </c>
      <c r="D85562">
        <v>16175</v>
      </c>
      <c r="F85562">
        <v>1</v>
      </c>
      <c r="G85562">
        <v>1</v>
      </c>
      <c r="H85562" t="s">
        <v>967</v>
      </c>
      <c r="I85562">
        <v>1</v>
      </c>
      <c r="J85562" t="s">
        <v>1361</v>
      </c>
      <c r="K85562">
        <v>3.99</v>
      </c>
      <c r="L85562" t="s">
        <v>1517</v>
      </c>
      <c r="M85562" t="s">
        <v>1762</v>
      </c>
      <c r="N85562">
        <v>0.31919999999999998</v>
      </c>
      <c r="O85562">
        <v>9.9750000000000005E-2</v>
      </c>
    </row>
    <row r="85563" spans="1:15" x14ac:dyDescent="0.25">
      <c r="A85563" s="1">
        <v>85561</v>
      </c>
      <c r="B85563">
        <v>85562</v>
      </c>
      <c r="C85563">
        <v>932</v>
      </c>
      <c r="D85563">
        <v>16175</v>
      </c>
      <c r="F85563">
        <v>1</v>
      </c>
      <c r="G85563">
        <v>1</v>
      </c>
      <c r="H85563" t="s">
        <v>967</v>
      </c>
      <c r="I85563">
        <v>1</v>
      </c>
      <c r="J85563" t="s">
        <v>1372</v>
      </c>
      <c r="K85563">
        <v>24.99</v>
      </c>
      <c r="L85563" t="s">
        <v>1522</v>
      </c>
      <c r="M85563" t="s">
        <v>1773</v>
      </c>
      <c r="N85563">
        <v>1.9992000000000001</v>
      </c>
      <c r="O85563">
        <v>0.62475000000000003</v>
      </c>
    </row>
    <row r="85564" spans="1:15" x14ac:dyDescent="0.25">
      <c r="A85564" s="1">
        <v>85562</v>
      </c>
      <c r="B85564">
        <v>85563</v>
      </c>
      <c r="C85564">
        <v>873</v>
      </c>
      <c r="D85564">
        <v>16175</v>
      </c>
      <c r="F85564">
        <v>1</v>
      </c>
      <c r="G85564">
        <v>1</v>
      </c>
      <c r="H85564" t="s">
        <v>967</v>
      </c>
      <c r="I85564">
        <v>1</v>
      </c>
      <c r="J85564" t="s">
        <v>1380</v>
      </c>
      <c r="K85564">
        <v>2.29</v>
      </c>
      <c r="L85564" t="s">
        <v>1510</v>
      </c>
      <c r="M85564" t="s">
        <v>1782</v>
      </c>
      <c r="N85564">
        <v>0.1832</v>
      </c>
      <c r="O85564">
        <v>5.7250000000000002E-2</v>
      </c>
    </row>
    <row r="85565" spans="1:15" x14ac:dyDescent="0.25">
      <c r="A85565" s="1">
        <v>85563</v>
      </c>
      <c r="B85565">
        <v>85564</v>
      </c>
      <c r="C85565">
        <v>932</v>
      </c>
      <c r="D85565">
        <v>14311</v>
      </c>
      <c r="F85565">
        <v>1</v>
      </c>
      <c r="G85565">
        <v>1</v>
      </c>
      <c r="H85565" t="s">
        <v>967</v>
      </c>
      <c r="I85565">
        <v>1</v>
      </c>
      <c r="J85565" t="s">
        <v>1372</v>
      </c>
      <c r="K85565">
        <v>24.99</v>
      </c>
      <c r="L85565" t="s">
        <v>1522</v>
      </c>
      <c r="M85565" t="s">
        <v>1773</v>
      </c>
      <c r="N85565">
        <v>1.9992000000000001</v>
      </c>
      <c r="O85565">
        <v>0.62475000000000003</v>
      </c>
    </row>
    <row r="85566" spans="1:15" x14ac:dyDescent="0.25">
      <c r="A85566" s="1">
        <v>85564</v>
      </c>
      <c r="B85566">
        <v>85565</v>
      </c>
      <c r="C85566">
        <v>922</v>
      </c>
      <c r="D85566">
        <v>14311</v>
      </c>
      <c r="F85566">
        <v>1</v>
      </c>
      <c r="G85566">
        <v>1</v>
      </c>
      <c r="H85566" t="s">
        <v>967</v>
      </c>
      <c r="I85566">
        <v>1</v>
      </c>
      <c r="J85566" t="s">
        <v>1361</v>
      </c>
      <c r="K85566">
        <v>3.99</v>
      </c>
      <c r="L85566" t="s">
        <v>1517</v>
      </c>
      <c r="M85566" t="s">
        <v>1762</v>
      </c>
      <c r="N85566">
        <v>0.31919999999999998</v>
      </c>
      <c r="O85566">
        <v>9.9750000000000005E-2</v>
      </c>
    </row>
    <row r="85567" spans="1:15" x14ac:dyDescent="0.25">
      <c r="A85567" s="1">
        <v>85565</v>
      </c>
      <c r="B85567">
        <v>85566</v>
      </c>
      <c r="C85567">
        <v>708</v>
      </c>
      <c r="D85567">
        <v>14311</v>
      </c>
      <c r="F85567">
        <v>1</v>
      </c>
      <c r="G85567">
        <v>1</v>
      </c>
      <c r="H85567" t="s">
        <v>967</v>
      </c>
      <c r="I85567">
        <v>1</v>
      </c>
      <c r="J85567" t="s">
        <v>1356</v>
      </c>
      <c r="K85567">
        <v>34.99</v>
      </c>
      <c r="L85567" t="s">
        <v>1430</v>
      </c>
      <c r="M85567" t="s">
        <v>1757</v>
      </c>
      <c r="N85567">
        <v>2.7991999999999999</v>
      </c>
      <c r="O85567">
        <v>0.87475000000000003</v>
      </c>
    </row>
    <row r="85568" spans="1:15" x14ac:dyDescent="0.25">
      <c r="A85568" s="1">
        <v>85566</v>
      </c>
      <c r="B85568">
        <v>85567</v>
      </c>
      <c r="C85568">
        <v>878</v>
      </c>
      <c r="D85568">
        <v>17724</v>
      </c>
      <c r="F85568">
        <v>1</v>
      </c>
      <c r="G85568">
        <v>1</v>
      </c>
      <c r="H85568" t="s">
        <v>967</v>
      </c>
      <c r="I85568">
        <v>1</v>
      </c>
      <c r="J85568" t="s">
        <v>1374</v>
      </c>
      <c r="K85568">
        <v>21.98</v>
      </c>
      <c r="L85568" t="s">
        <v>1523</v>
      </c>
      <c r="M85568" t="s">
        <v>1775</v>
      </c>
      <c r="N85568">
        <v>1.7584</v>
      </c>
      <c r="O85568">
        <v>0.54949999999999999</v>
      </c>
    </row>
    <row r="85569" spans="1:15" x14ac:dyDescent="0.25">
      <c r="A85569" s="1">
        <v>85567</v>
      </c>
      <c r="B85569">
        <v>85568</v>
      </c>
      <c r="C85569">
        <v>871</v>
      </c>
      <c r="D85569">
        <v>17724</v>
      </c>
      <c r="F85569">
        <v>1</v>
      </c>
      <c r="G85569">
        <v>1</v>
      </c>
      <c r="H85569" t="s">
        <v>967</v>
      </c>
      <c r="I85569">
        <v>1</v>
      </c>
      <c r="J85569" t="s">
        <v>1358</v>
      </c>
      <c r="K85569">
        <v>9.99</v>
      </c>
      <c r="L85569" t="s">
        <v>1515</v>
      </c>
      <c r="M85569" t="s">
        <v>1759</v>
      </c>
      <c r="N85569">
        <v>0.79920000000000002</v>
      </c>
      <c r="O85569">
        <v>0.24975</v>
      </c>
    </row>
    <row r="85570" spans="1:15" x14ac:dyDescent="0.25">
      <c r="A85570" s="1">
        <v>85568</v>
      </c>
      <c r="B85570">
        <v>85569</v>
      </c>
      <c r="C85570">
        <v>870</v>
      </c>
      <c r="D85570">
        <v>17724</v>
      </c>
      <c r="F85570">
        <v>1</v>
      </c>
      <c r="G85570">
        <v>1</v>
      </c>
      <c r="H85570" t="s">
        <v>967</v>
      </c>
      <c r="I85570">
        <v>1</v>
      </c>
      <c r="J85570" t="s">
        <v>1359</v>
      </c>
      <c r="K85570">
        <v>4.99</v>
      </c>
      <c r="L85570" t="s">
        <v>1489</v>
      </c>
      <c r="M85570" t="s">
        <v>1760</v>
      </c>
      <c r="N85570">
        <v>0.3992</v>
      </c>
      <c r="O85570">
        <v>0.12475</v>
      </c>
    </row>
    <row r="85571" spans="1:15" x14ac:dyDescent="0.25">
      <c r="A85571" s="1">
        <v>85569</v>
      </c>
      <c r="B85571">
        <v>85570</v>
      </c>
      <c r="C85571">
        <v>870</v>
      </c>
      <c r="D85571">
        <v>22957</v>
      </c>
      <c r="F85571">
        <v>1</v>
      </c>
      <c r="G85571">
        <v>1</v>
      </c>
      <c r="H85571" t="s">
        <v>967</v>
      </c>
      <c r="I85571">
        <v>1</v>
      </c>
      <c r="J85571" t="s">
        <v>1359</v>
      </c>
      <c r="K85571">
        <v>4.99</v>
      </c>
      <c r="L85571" t="s">
        <v>1489</v>
      </c>
      <c r="M85571" t="s">
        <v>1760</v>
      </c>
      <c r="N85571">
        <v>0.3992</v>
      </c>
      <c r="O85571">
        <v>0.12475</v>
      </c>
    </row>
    <row r="85572" spans="1:15" x14ac:dyDescent="0.25">
      <c r="A85572" s="1">
        <v>85570</v>
      </c>
      <c r="B85572">
        <v>85571</v>
      </c>
      <c r="C85572">
        <v>707</v>
      </c>
      <c r="D85572">
        <v>22957</v>
      </c>
      <c r="F85572">
        <v>1</v>
      </c>
      <c r="G85572">
        <v>1</v>
      </c>
      <c r="H85572" t="s">
        <v>967</v>
      </c>
      <c r="I85572">
        <v>1</v>
      </c>
      <c r="J85572" t="s">
        <v>1356</v>
      </c>
      <c r="K85572">
        <v>34.99</v>
      </c>
      <c r="L85572" t="s">
        <v>1430</v>
      </c>
      <c r="M85572" t="s">
        <v>1757</v>
      </c>
      <c r="N85572">
        <v>2.7991999999999999</v>
      </c>
      <c r="O85572">
        <v>0.87475000000000003</v>
      </c>
    </row>
    <row r="85573" spans="1:15" x14ac:dyDescent="0.25">
      <c r="A85573" s="1">
        <v>85571</v>
      </c>
      <c r="B85573">
        <v>85572</v>
      </c>
      <c r="C85573">
        <v>923</v>
      </c>
      <c r="D85573">
        <v>15026</v>
      </c>
      <c r="F85573">
        <v>1</v>
      </c>
      <c r="G85573">
        <v>1</v>
      </c>
      <c r="H85573" t="s">
        <v>967</v>
      </c>
      <c r="I85573">
        <v>1</v>
      </c>
      <c r="J85573" t="s">
        <v>1359</v>
      </c>
      <c r="K85573">
        <v>4.99</v>
      </c>
      <c r="L85573" t="s">
        <v>1489</v>
      </c>
      <c r="M85573" t="s">
        <v>1760</v>
      </c>
      <c r="N85573">
        <v>0.3992</v>
      </c>
      <c r="O85573">
        <v>0.12475</v>
      </c>
    </row>
    <row r="85574" spans="1:15" x14ac:dyDescent="0.25">
      <c r="A85574" s="1">
        <v>85572</v>
      </c>
      <c r="B85574">
        <v>85573</v>
      </c>
      <c r="C85574">
        <v>923</v>
      </c>
      <c r="D85574">
        <v>28213</v>
      </c>
      <c r="F85574">
        <v>1</v>
      </c>
      <c r="G85574">
        <v>1</v>
      </c>
      <c r="H85574" t="s">
        <v>967</v>
      </c>
      <c r="I85574">
        <v>1</v>
      </c>
      <c r="J85574" t="s">
        <v>1359</v>
      </c>
      <c r="K85574">
        <v>4.99</v>
      </c>
      <c r="L85574" t="s">
        <v>1489</v>
      </c>
      <c r="M85574" t="s">
        <v>1760</v>
      </c>
      <c r="N85574">
        <v>0.3992</v>
      </c>
      <c r="O85574">
        <v>0.12475</v>
      </c>
    </row>
    <row r="85575" spans="1:15" x14ac:dyDescent="0.25">
      <c r="A85575" s="1">
        <v>85573</v>
      </c>
      <c r="B85575">
        <v>85574</v>
      </c>
      <c r="C85575">
        <v>708</v>
      </c>
      <c r="D85575">
        <v>28213</v>
      </c>
      <c r="F85575">
        <v>1</v>
      </c>
      <c r="G85575">
        <v>1</v>
      </c>
      <c r="H85575" t="s">
        <v>967</v>
      </c>
      <c r="I85575">
        <v>1</v>
      </c>
      <c r="J85575" t="s">
        <v>1356</v>
      </c>
      <c r="K85575">
        <v>34.99</v>
      </c>
      <c r="L85575" t="s">
        <v>1430</v>
      </c>
      <c r="M85575" t="s">
        <v>1757</v>
      </c>
      <c r="N85575">
        <v>2.7991999999999999</v>
      </c>
      <c r="O85575">
        <v>0.87475000000000003</v>
      </c>
    </row>
    <row r="85576" spans="1:15" x14ac:dyDescent="0.25">
      <c r="A85576" s="1">
        <v>85574</v>
      </c>
      <c r="B85576">
        <v>85575</v>
      </c>
      <c r="C85576">
        <v>714</v>
      </c>
      <c r="D85576">
        <v>14237</v>
      </c>
      <c r="F85576">
        <v>1</v>
      </c>
      <c r="G85576">
        <v>1</v>
      </c>
      <c r="H85576" t="s">
        <v>967</v>
      </c>
      <c r="I85576">
        <v>1</v>
      </c>
      <c r="J85576" t="s">
        <v>1363</v>
      </c>
      <c r="K85576">
        <v>49.99</v>
      </c>
      <c r="L85576" t="s">
        <v>1427</v>
      </c>
      <c r="M85576" t="s">
        <v>1764</v>
      </c>
      <c r="N85576">
        <v>3.9992000000000001</v>
      </c>
      <c r="O85576">
        <v>1.2497499999999999</v>
      </c>
    </row>
    <row r="85577" spans="1:15" x14ac:dyDescent="0.25">
      <c r="A85577" s="1">
        <v>85575</v>
      </c>
      <c r="B85577">
        <v>85576</v>
      </c>
      <c r="C85577">
        <v>874</v>
      </c>
      <c r="D85577">
        <v>14237</v>
      </c>
      <c r="F85577">
        <v>1</v>
      </c>
      <c r="G85577">
        <v>1</v>
      </c>
      <c r="H85577" t="s">
        <v>967</v>
      </c>
      <c r="I85577">
        <v>1</v>
      </c>
      <c r="J85577" t="s">
        <v>1354</v>
      </c>
      <c r="K85577">
        <v>8.99</v>
      </c>
      <c r="L85577" t="s">
        <v>1506</v>
      </c>
      <c r="M85577" t="s">
        <v>1755</v>
      </c>
      <c r="N85577">
        <v>0.71919999999999995</v>
      </c>
      <c r="O85577">
        <v>0.22475000000000001</v>
      </c>
    </row>
    <row r="85578" spans="1:15" x14ac:dyDescent="0.25">
      <c r="A85578" s="1">
        <v>85576</v>
      </c>
      <c r="B85578">
        <v>85577</v>
      </c>
      <c r="C85578">
        <v>715</v>
      </c>
      <c r="D85578">
        <v>13956</v>
      </c>
      <c r="F85578">
        <v>1</v>
      </c>
      <c r="G85578">
        <v>1</v>
      </c>
      <c r="H85578" t="s">
        <v>967</v>
      </c>
      <c r="I85578">
        <v>1</v>
      </c>
      <c r="J85578" t="s">
        <v>1363</v>
      </c>
      <c r="K85578">
        <v>49.99</v>
      </c>
      <c r="L85578" t="s">
        <v>1427</v>
      </c>
      <c r="M85578" t="s">
        <v>1764</v>
      </c>
      <c r="N85578">
        <v>3.9992000000000001</v>
      </c>
      <c r="O85578">
        <v>1.2497499999999999</v>
      </c>
    </row>
    <row r="85579" spans="1:15" x14ac:dyDescent="0.25">
      <c r="A85579" s="1">
        <v>85577</v>
      </c>
      <c r="B85579">
        <v>85578</v>
      </c>
      <c r="C85579">
        <v>793</v>
      </c>
      <c r="D85579">
        <v>13592</v>
      </c>
      <c r="F85579">
        <v>1</v>
      </c>
      <c r="G85579">
        <v>1</v>
      </c>
      <c r="H85579" t="s">
        <v>967</v>
      </c>
      <c r="I85579">
        <v>1</v>
      </c>
      <c r="J85579" t="s">
        <v>1244</v>
      </c>
      <c r="K85579">
        <v>2443.35</v>
      </c>
      <c r="L85579" t="s">
        <v>1463</v>
      </c>
      <c r="M85579" t="s">
        <v>1754</v>
      </c>
      <c r="N85579">
        <v>195.46799999999999</v>
      </c>
      <c r="O85579">
        <v>61.083750000000002</v>
      </c>
    </row>
    <row r="85580" spans="1:15" x14ac:dyDescent="0.25">
      <c r="A85580" s="1">
        <v>85578</v>
      </c>
      <c r="B85580">
        <v>85579</v>
      </c>
      <c r="C85580">
        <v>707</v>
      </c>
      <c r="D85580">
        <v>13592</v>
      </c>
      <c r="F85580">
        <v>1</v>
      </c>
      <c r="G85580">
        <v>1</v>
      </c>
      <c r="H85580" t="s">
        <v>967</v>
      </c>
      <c r="I85580">
        <v>1</v>
      </c>
      <c r="J85580" t="s">
        <v>1356</v>
      </c>
      <c r="K85580">
        <v>34.99</v>
      </c>
      <c r="L85580" t="s">
        <v>1430</v>
      </c>
      <c r="M85580" t="s">
        <v>1757</v>
      </c>
      <c r="N85580">
        <v>2.7991999999999999</v>
      </c>
      <c r="O85580">
        <v>0.87475000000000003</v>
      </c>
    </row>
    <row r="85581" spans="1:15" x14ac:dyDescent="0.25">
      <c r="A85581" s="1">
        <v>85579</v>
      </c>
      <c r="B85581">
        <v>85580</v>
      </c>
      <c r="C85581">
        <v>707</v>
      </c>
      <c r="D85581">
        <v>11185</v>
      </c>
      <c r="F85581">
        <v>1</v>
      </c>
      <c r="G85581">
        <v>1</v>
      </c>
      <c r="H85581" t="s">
        <v>967</v>
      </c>
      <c r="I85581">
        <v>1</v>
      </c>
      <c r="J85581" t="s">
        <v>1356</v>
      </c>
      <c r="K85581">
        <v>34.99</v>
      </c>
      <c r="L85581" t="s">
        <v>1430</v>
      </c>
      <c r="M85581" t="s">
        <v>1757</v>
      </c>
      <c r="N85581">
        <v>2.7991999999999999</v>
      </c>
      <c r="O85581">
        <v>0.87475000000000003</v>
      </c>
    </row>
    <row r="85582" spans="1:15" x14ac:dyDescent="0.25">
      <c r="A85582" s="1">
        <v>85580</v>
      </c>
      <c r="B85582">
        <v>85581</v>
      </c>
      <c r="C85582">
        <v>859</v>
      </c>
      <c r="D85582">
        <v>11185</v>
      </c>
      <c r="F85582">
        <v>1</v>
      </c>
      <c r="G85582">
        <v>1</v>
      </c>
      <c r="H85582" t="s">
        <v>967</v>
      </c>
      <c r="I85582">
        <v>1</v>
      </c>
      <c r="J85582" t="s">
        <v>1371</v>
      </c>
      <c r="K85582">
        <v>24.49</v>
      </c>
      <c r="L85582" t="s">
        <v>1456</v>
      </c>
      <c r="M85582" t="s">
        <v>1772</v>
      </c>
      <c r="N85582">
        <v>1.9592000000000001</v>
      </c>
      <c r="O85582">
        <v>0.61224999999999996</v>
      </c>
    </row>
    <row r="85583" spans="1:15" x14ac:dyDescent="0.25">
      <c r="A85583" s="1">
        <v>85581</v>
      </c>
      <c r="B85583">
        <v>85582</v>
      </c>
      <c r="C85583">
        <v>922</v>
      </c>
      <c r="D85583">
        <v>11502</v>
      </c>
      <c r="F85583">
        <v>1</v>
      </c>
      <c r="G85583">
        <v>1</v>
      </c>
      <c r="H85583" t="s">
        <v>967</v>
      </c>
      <c r="I85583">
        <v>1</v>
      </c>
      <c r="J85583" t="s">
        <v>1361</v>
      </c>
      <c r="K85583">
        <v>3.99</v>
      </c>
      <c r="L85583" t="s">
        <v>1517</v>
      </c>
      <c r="M85583" t="s">
        <v>1762</v>
      </c>
      <c r="N85583">
        <v>0.31919999999999998</v>
      </c>
      <c r="O85583">
        <v>9.9750000000000005E-2</v>
      </c>
    </row>
    <row r="85584" spans="1:15" x14ac:dyDescent="0.25">
      <c r="A85584" s="1">
        <v>85582</v>
      </c>
      <c r="B85584">
        <v>85583</v>
      </c>
      <c r="C85584">
        <v>883</v>
      </c>
      <c r="D85584">
        <v>11502</v>
      </c>
      <c r="F85584">
        <v>1</v>
      </c>
      <c r="G85584">
        <v>1</v>
      </c>
      <c r="H85584" t="s">
        <v>967</v>
      </c>
      <c r="I85584">
        <v>1</v>
      </c>
      <c r="J85584" t="s">
        <v>1378</v>
      </c>
      <c r="K85584">
        <v>53.99</v>
      </c>
      <c r="L85584" t="s">
        <v>1484</v>
      </c>
      <c r="M85584" t="s">
        <v>1780</v>
      </c>
      <c r="N85584">
        <v>4.3192000000000004</v>
      </c>
      <c r="O85584">
        <v>1.34975</v>
      </c>
    </row>
    <row r="85585" spans="1:15" x14ac:dyDescent="0.25">
      <c r="A85585" s="1">
        <v>85583</v>
      </c>
      <c r="B85585">
        <v>85584</v>
      </c>
      <c r="C85585">
        <v>860</v>
      </c>
      <c r="D85585">
        <v>11502</v>
      </c>
      <c r="F85585">
        <v>1</v>
      </c>
      <c r="G85585">
        <v>1</v>
      </c>
      <c r="H85585" t="s">
        <v>967</v>
      </c>
      <c r="I85585">
        <v>1</v>
      </c>
      <c r="J85585" t="s">
        <v>1371</v>
      </c>
      <c r="K85585">
        <v>24.49</v>
      </c>
      <c r="L85585" t="s">
        <v>1456</v>
      </c>
      <c r="M85585" t="s">
        <v>1772</v>
      </c>
      <c r="N85585">
        <v>1.9592000000000001</v>
      </c>
      <c r="O85585">
        <v>0.61224999999999996</v>
      </c>
    </row>
    <row r="85586" spans="1:15" x14ac:dyDescent="0.25">
      <c r="A85586" s="1">
        <v>85584</v>
      </c>
      <c r="B85586">
        <v>85585</v>
      </c>
      <c r="C85586">
        <v>922</v>
      </c>
      <c r="D85586">
        <v>28983</v>
      </c>
      <c r="F85586">
        <v>1</v>
      </c>
      <c r="G85586">
        <v>1</v>
      </c>
      <c r="H85586" t="s">
        <v>967</v>
      </c>
      <c r="I85586">
        <v>1</v>
      </c>
      <c r="J85586" t="s">
        <v>1361</v>
      </c>
      <c r="K85586">
        <v>3.99</v>
      </c>
      <c r="L85586" t="s">
        <v>1517</v>
      </c>
      <c r="M85586" t="s">
        <v>1762</v>
      </c>
      <c r="N85586">
        <v>0.31919999999999998</v>
      </c>
      <c r="O85586">
        <v>9.9750000000000005E-2</v>
      </c>
    </row>
    <row r="85587" spans="1:15" x14ac:dyDescent="0.25">
      <c r="A85587" s="1">
        <v>85585</v>
      </c>
      <c r="B85587">
        <v>85586</v>
      </c>
      <c r="C85587">
        <v>932</v>
      </c>
      <c r="D85587">
        <v>28983</v>
      </c>
      <c r="F85587">
        <v>1</v>
      </c>
      <c r="G85587">
        <v>1</v>
      </c>
      <c r="H85587" t="s">
        <v>967</v>
      </c>
      <c r="I85587">
        <v>1</v>
      </c>
      <c r="J85587" t="s">
        <v>1372</v>
      </c>
      <c r="K85587">
        <v>24.99</v>
      </c>
      <c r="L85587" t="s">
        <v>1522</v>
      </c>
      <c r="M85587" t="s">
        <v>1773</v>
      </c>
      <c r="N85587">
        <v>1.9992000000000001</v>
      </c>
      <c r="O85587">
        <v>0.62475000000000003</v>
      </c>
    </row>
    <row r="85588" spans="1:15" x14ac:dyDescent="0.25">
      <c r="A85588" s="1">
        <v>85586</v>
      </c>
      <c r="B85588">
        <v>85587</v>
      </c>
      <c r="C85588">
        <v>711</v>
      </c>
      <c r="D85588">
        <v>28983</v>
      </c>
      <c r="F85588">
        <v>1</v>
      </c>
      <c r="G85588">
        <v>1</v>
      </c>
      <c r="H85588" t="s">
        <v>967</v>
      </c>
      <c r="I85588">
        <v>1</v>
      </c>
      <c r="J85588" t="s">
        <v>1356</v>
      </c>
      <c r="K85588">
        <v>34.99</v>
      </c>
      <c r="L85588" t="s">
        <v>1430</v>
      </c>
      <c r="M85588" t="s">
        <v>1757</v>
      </c>
      <c r="N85588">
        <v>2.7991999999999999</v>
      </c>
      <c r="O85588">
        <v>0.87475000000000003</v>
      </c>
    </row>
    <row r="85589" spans="1:15" x14ac:dyDescent="0.25">
      <c r="A85589" s="1">
        <v>85587</v>
      </c>
      <c r="B85589">
        <v>85588</v>
      </c>
      <c r="C85589">
        <v>932</v>
      </c>
      <c r="D85589">
        <v>28811</v>
      </c>
      <c r="F85589">
        <v>1</v>
      </c>
      <c r="G85589">
        <v>1</v>
      </c>
      <c r="H85589" t="s">
        <v>967</v>
      </c>
      <c r="I85589">
        <v>1</v>
      </c>
      <c r="J85589" t="s">
        <v>1372</v>
      </c>
      <c r="K85589">
        <v>24.99</v>
      </c>
      <c r="L85589" t="s">
        <v>1522</v>
      </c>
      <c r="M85589" t="s">
        <v>1773</v>
      </c>
      <c r="N85589">
        <v>1.9992000000000001</v>
      </c>
      <c r="O85589">
        <v>0.62475000000000003</v>
      </c>
    </row>
    <row r="85590" spans="1:15" x14ac:dyDescent="0.25">
      <c r="A85590" s="1">
        <v>85588</v>
      </c>
      <c r="B85590">
        <v>85589</v>
      </c>
      <c r="C85590">
        <v>922</v>
      </c>
      <c r="D85590">
        <v>28811</v>
      </c>
      <c r="F85590">
        <v>1</v>
      </c>
      <c r="G85590">
        <v>1</v>
      </c>
      <c r="H85590" t="s">
        <v>967</v>
      </c>
      <c r="I85590">
        <v>1</v>
      </c>
      <c r="J85590" t="s">
        <v>1361</v>
      </c>
      <c r="K85590">
        <v>3.99</v>
      </c>
      <c r="L85590" t="s">
        <v>1517</v>
      </c>
      <c r="M85590" t="s">
        <v>1762</v>
      </c>
      <c r="N85590">
        <v>0.31919999999999998</v>
      </c>
      <c r="O85590">
        <v>9.9750000000000005E-2</v>
      </c>
    </row>
    <row r="85591" spans="1:15" x14ac:dyDescent="0.25">
      <c r="A85591" s="1">
        <v>85589</v>
      </c>
      <c r="B85591">
        <v>85590</v>
      </c>
      <c r="C85591">
        <v>708</v>
      </c>
      <c r="D85591">
        <v>28811</v>
      </c>
      <c r="F85591">
        <v>1</v>
      </c>
      <c r="G85591">
        <v>1</v>
      </c>
      <c r="H85591" t="s">
        <v>967</v>
      </c>
      <c r="I85591">
        <v>1</v>
      </c>
      <c r="J85591" t="s">
        <v>1356</v>
      </c>
      <c r="K85591">
        <v>34.99</v>
      </c>
      <c r="L85591" t="s">
        <v>1430</v>
      </c>
      <c r="M85591" t="s">
        <v>1757</v>
      </c>
      <c r="N85591">
        <v>2.7991999999999999</v>
      </c>
      <c r="O85591">
        <v>0.87475000000000003</v>
      </c>
    </row>
    <row r="85592" spans="1:15" x14ac:dyDescent="0.25">
      <c r="A85592" s="1">
        <v>85590</v>
      </c>
      <c r="B85592">
        <v>85591</v>
      </c>
      <c r="C85592">
        <v>934</v>
      </c>
      <c r="D85592">
        <v>27627</v>
      </c>
      <c r="F85592">
        <v>1</v>
      </c>
      <c r="G85592">
        <v>1</v>
      </c>
      <c r="H85592" t="s">
        <v>967</v>
      </c>
      <c r="I85592">
        <v>1</v>
      </c>
      <c r="J85592" t="s">
        <v>1367</v>
      </c>
      <c r="K85592">
        <v>28.99</v>
      </c>
      <c r="L85592" t="s">
        <v>1520</v>
      </c>
      <c r="M85592" t="s">
        <v>1768</v>
      </c>
      <c r="N85592">
        <v>2.3191999999999999</v>
      </c>
      <c r="O85592">
        <v>0.72475000000000001</v>
      </c>
    </row>
    <row r="85593" spans="1:15" x14ac:dyDescent="0.25">
      <c r="A85593" s="1">
        <v>85591</v>
      </c>
      <c r="B85593">
        <v>85592</v>
      </c>
      <c r="C85593">
        <v>923</v>
      </c>
      <c r="D85593">
        <v>27627</v>
      </c>
      <c r="F85593">
        <v>1</v>
      </c>
      <c r="G85593">
        <v>1</v>
      </c>
      <c r="H85593" t="s">
        <v>967</v>
      </c>
      <c r="I85593">
        <v>1</v>
      </c>
      <c r="J85593" t="s">
        <v>1359</v>
      </c>
      <c r="K85593">
        <v>4.99</v>
      </c>
      <c r="L85593" t="s">
        <v>1489</v>
      </c>
      <c r="M85593" t="s">
        <v>1760</v>
      </c>
      <c r="N85593">
        <v>0.3992</v>
      </c>
      <c r="O85593">
        <v>0.12475</v>
      </c>
    </row>
    <row r="85594" spans="1:15" x14ac:dyDescent="0.25">
      <c r="A85594" s="1">
        <v>85592</v>
      </c>
      <c r="B85594">
        <v>85593</v>
      </c>
      <c r="C85594">
        <v>873</v>
      </c>
      <c r="D85594">
        <v>27627</v>
      </c>
      <c r="F85594">
        <v>1</v>
      </c>
      <c r="G85594">
        <v>2</v>
      </c>
      <c r="H85594" t="s">
        <v>967</v>
      </c>
      <c r="I85594">
        <v>1</v>
      </c>
      <c r="J85594" t="s">
        <v>1380</v>
      </c>
      <c r="K85594">
        <v>2.29</v>
      </c>
      <c r="L85594" t="s">
        <v>1510</v>
      </c>
      <c r="M85594" t="s">
        <v>1782</v>
      </c>
      <c r="N85594">
        <v>0.1832</v>
      </c>
      <c r="O85594">
        <v>5.7250000000000002E-2</v>
      </c>
    </row>
    <row r="85595" spans="1:15" x14ac:dyDescent="0.25">
      <c r="A85595" s="1">
        <v>85593</v>
      </c>
      <c r="B85595">
        <v>85594</v>
      </c>
      <c r="C85595">
        <v>923</v>
      </c>
      <c r="D85595">
        <v>28010</v>
      </c>
      <c r="F85595">
        <v>1</v>
      </c>
      <c r="G85595">
        <v>1</v>
      </c>
      <c r="H85595" t="s">
        <v>967</v>
      </c>
      <c r="I85595">
        <v>1</v>
      </c>
      <c r="J85595" t="s">
        <v>1359</v>
      </c>
      <c r="K85595">
        <v>4.99</v>
      </c>
      <c r="L85595" t="s">
        <v>1489</v>
      </c>
      <c r="M85595" t="s">
        <v>1760</v>
      </c>
      <c r="N85595">
        <v>0.3992</v>
      </c>
      <c r="O85595">
        <v>0.12475</v>
      </c>
    </row>
    <row r="85596" spans="1:15" x14ac:dyDescent="0.25">
      <c r="A85596" s="1">
        <v>85594</v>
      </c>
      <c r="B85596">
        <v>85595</v>
      </c>
      <c r="C85596">
        <v>859</v>
      </c>
      <c r="D85596">
        <v>28010</v>
      </c>
      <c r="F85596">
        <v>1</v>
      </c>
      <c r="G85596">
        <v>1</v>
      </c>
      <c r="H85596" t="s">
        <v>967</v>
      </c>
      <c r="I85596">
        <v>1</v>
      </c>
      <c r="J85596" t="s">
        <v>1371</v>
      </c>
      <c r="K85596">
        <v>24.49</v>
      </c>
      <c r="L85596" t="s">
        <v>1456</v>
      </c>
      <c r="M85596" t="s">
        <v>1772</v>
      </c>
      <c r="N85596">
        <v>1.9592000000000001</v>
      </c>
      <c r="O85596">
        <v>0.61224999999999996</v>
      </c>
    </row>
    <row r="85597" spans="1:15" x14ac:dyDescent="0.25">
      <c r="A85597" s="1">
        <v>85595</v>
      </c>
      <c r="B85597">
        <v>85596</v>
      </c>
      <c r="C85597">
        <v>711</v>
      </c>
      <c r="D85597">
        <v>28010</v>
      </c>
      <c r="F85597">
        <v>1</v>
      </c>
      <c r="G85597">
        <v>1</v>
      </c>
      <c r="H85597" t="s">
        <v>967</v>
      </c>
      <c r="I85597">
        <v>1</v>
      </c>
      <c r="J85597" t="s">
        <v>1356</v>
      </c>
      <c r="K85597">
        <v>34.99</v>
      </c>
      <c r="L85597" t="s">
        <v>1430</v>
      </c>
      <c r="M85597" t="s">
        <v>1757</v>
      </c>
      <c r="N85597">
        <v>2.7991999999999999</v>
      </c>
      <c r="O85597">
        <v>0.87475000000000003</v>
      </c>
    </row>
    <row r="85598" spans="1:15" x14ac:dyDescent="0.25">
      <c r="A85598" s="1">
        <v>85596</v>
      </c>
      <c r="B85598">
        <v>85597</v>
      </c>
      <c r="C85598">
        <v>934</v>
      </c>
      <c r="D85598">
        <v>27248</v>
      </c>
      <c r="F85598">
        <v>1</v>
      </c>
      <c r="G85598">
        <v>1</v>
      </c>
      <c r="H85598" t="s">
        <v>967</v>
      </c>
      <c r="I85598">
        <v>1</v>
      </c>
      <c r="J85598" t="s">
        <v>1367</v>
      </c>
      <c r="K85598">
        <v>28.99</v>
      </c>
      <c r="L85598" t="s">
        <v>1520</v>
      </c>
      <c r="M85598" t="s">
        <v>1768</v>
      </c>
      <c r="N85598">
        <v>2.3191999999999999</v>
      </c>
      <c r="O85598">
        <v>0.72475000000000001</v>
      </c>
    </row>
    <row r="85599" spans="1:15" x14ac:dyDescent="0.25">
      <c r="A85599" s="1">
        <v>85597</v>
      </c>
      <c r="B85599">
        <v>85598</v>
      </c>
      <c r="C85599">
        <v>923</v>
      </c>
      <c r="D85599">
        <v>27248</v>
      </c>
      <c r="F85599">
        <v>1</v>
      </c>
      <c r="G85599">
        <v>1</v>
      </c>
      <c r="H85599" t="s">
        <v>967</v>
      </c>
      <c r="I85599">
        <v>1</v>
      </c>
      <c r="J85599" t="s">
        <v>1359</v>
      </c>
      <c r="K85599">
        <v>4.99</v>
      </c>
      <c r="L85599" t="s">
        <v>1489</v>
      </c>
      <c r="M85599" t="s">
        <v>1760</v>
      </c>
      <c r="N85599">
        <v>0.3992</v>
      </c>
      <c r="O85599">
        <v>0.12475</v>
      </c>
    </row>
    <row r="85600" spans="1:15" x14ac:dyDescent="0.25">
      <c r="A85600" s="1">
        <v>85598</v>
      </c>
      <c r="B85600">
        <v>85599</v>
      </c>
      <c r="C85600">
        <v>873</v>
      </c>
      <c r="D85600">
        <v>27248</v>
      </c>
      <c r="F85600">
        <v>1</v>
      </c>
      <c r="G85600">
        <v>2</v>
      </c>
      <c r="H85600" t="s">
        <v>967</v>
      </c>
      <c r="I85600">
        <v>1</v>
      </c>
      <c r="J85600" t="s">
        <v>1380</v>
      </c>
      <c r="K85600">
        <v>2.29</v>
      </c>
      <c r="L85600" t="s">
        <v>1510</v>
      </c>
      <c r="M85600" t="s">
        <v>1782</v>
      </c>
      <c r="N85600">
        <v>0.1832</v>
      </c>
      <c r="O85600">
        <v>5.7250000000000002E-2</v>
      </c>
    </row>
    <row r="85601" spans="1:15" x14ac:dyDescent="0.25">
      <c r="A85601" s="1">
        <v>85599</v>
      </c>
      <c r="B85601">
        <v>85600</v>
      </c>
      <c r="C85601">
        <v>923</v>
      </c>
      <c r="D85601">
        <v>27913</v>
      </c>
      <c r="F85601">
        <v>1</v>
      </c>
      <c r="G85601">
        <v>1</v>
      </c>
      <c r="H85601" t="s">
        <v>967</v>
      </c>
      <c r="I85601">
        <v>1</v>
      </c>
      <c r="J85601" t="s">
        <v>1359</v>
      </c>
      <c r="K85601">
        <v>4.99</v>
      </c>
      <c r="L85601" t="s">
        <v>1489</v>
      </c>
      <c r="M85601" t="s">
        <v>1760</v>
      </c>
      <c r="N85601">
        <v>0.3992</v>
      </c>
      <c r="O85601">
        <v>0.12475</v>
      </c>
    </row>
    <row r="85602" spans="1:15" x14ac:dyDescent="0.25">
      <c r="A85602" s="1">
        <v>85600</v>
      </c>
      <c r="B85602">
        <v>85601</v>
      </c>
      <c r="C85602">
        <v>928</v>
      </c>
      <c r="D85602">
        <v>25983</v>
      </c>
      <c r="F85602">
        <v>1</v>
      </c>
      <c r="G85602">
        <v>1</v>
      </c>
      <c r="H85602" t="s">
        <v>967</v>
      </c>
      <c r="I85602">
        <v>1</v>
      </c>
      <c r="J85602" t="s">
        <v>1372</v>
      </c>
      <c r="K85602">
        <v>24.99</v>
      </c>
      <c r="L85602" t="s">
        <v>1522</v>
      </c>
      <c r="M85602" t="s">
        <v>1773</v>
      </c>
      <c r="N85602">
        <v>1.9992000000000001</v>
      </c>
      <c r="O85602">
        <v>0.62475000000000003</v>
      </c>
    </row>
    <row r="85603" spans="1:15" x14ac:dyDescent="0.25">
      <c r="A85603" s="1">
        <v>85601</v>
      </c>
      <c r="B85603">
        <v>85602</v>
      </c>
      <c r="C85603">
        <v>921</v>
      </c>
      <c r="D85603">
        <v>25983</v>
      </c>
      <c r="F85603">
        <v>1</v>
      </c>
      <c r="G85603">
        <v>1</v>
      </c>
      <c r="H85603" t="s">
        <v>967</v>
      </c>
      <c r="I85603">
        <v>1</v>
      </c>
      <c r="J85603" t="s">
        <v>1359</v>
      </c>
      <c r="K85603">
        <v>4.99</v>
      </c>
      <c r="L85603" t="s">
        <v>1489</v>
      </c>
      <c r="M85603" t="s">
        <v>1760</v>
      </c>
      <c r="N85603">
        <v>0.3992</v>
      </c>
      <c r="O85603">
        <v>0.12475</v>
      </c>
    </row>
    <row r="85604" spans="1:15" x14ac:dyDescent="0.25">
      <c r="A85604" s="1">
        <v>85602</v>
      </c>
      <c r="B85604">
        <v>85603</v>
      </c>
      <c r="C85604">
        <v>933</v>
      </c>
      <c r="D85604">
        <v>25024</v>
      </c>
      <c r="F85604">
        <v>1</v>
      </c>
      <c r="G85604">
        <v>1</v>
      </c>
      <c r="H85604" t="s">
        <v>967</v>
      </c>
      <c r="I85604">
        <v>1</v>
      </c>
      <c r="J85604" t="s">
        <v>1360</v>
      </c>
      <c r="K85604">
        <v>32.6</v>
      </c>
      <c r="L85604" t="s">
        <v>1516</v>
      </c>
      <c r="M85604" t="s">
        <v>1761</v>
      </c>
      <c r="N85604">
        <v>2.6080000000000001</v>
      </c>
      <c r="O85604">
        <v>0.81499999999999995</v>
      </c>
    </row>
    <row r="85605" spans="1:15" x14ac:dyDescent="0.25">
      <c r="A85605" s="1">
        <v>85603</v>
      </c>
      <c r="B85605">
        <v>85604</v>
      </c>
      <c r="C85605">
        <v>933</v>
      </c>
      <c r="D85605">
        <v>14658</v>
      </c>
      <c r="F85605">
        <v>1</v>
      </c>
      <c r="G85605">
        <v>1</v>
      </c>
      <c r="H85605" t="s">
        <v>967</v>
      </c>
      <c r="I85605">
        <v>1</v>
      </c>
      <c r="J85605" t="s">
        <v>1360</v>
      </c>
      <c r="K85605">
        <v>32.6</v>
      </c>
      <c r="L85605" t="s">
        <v>1516</v>
      </c>
      <c r="M85605" t="s">
        <v>1761</v>
      </c>
      <c r="N85605">
        <v>2.6080000000000001</v>
      </c>
      <c r="O85605">
        <v>0.81499999999999995</v>
      </c>
    </row>
    <row r="85606" spans="1:15" x14ac:dyDescent="0.25">
      <c r="A85606" s="1">
        <v>85604</v>
      </c>
      <c r="B85606">
        <v>85605</v>
      </c>
      <c r="C85606">
        <v>871</v>
      </c>
      <c r="D85606">
        <v>21625</v>
      </c>
      <c r="F85606">
        <v>1</v>
      </c>
      <c r="G85606">
        <v>1</v>
      </c>
      <c r="H85606" t="s">
        <v>967</v>
      </c>
      <c r="I85606">
        <v>1</v>
      </c>
      <c r="J85606" t="s">
        <v>1358</v>
      </c>
      <c r="K85606">
        <v>9.99</v>
      </c>
      <c r="L85606" t="s">
        <v>1515</v>
      </c>
      <c r="M85606" t="s">
        <v>1759</v>
      </c>
      <c r="N85606">
        <v>0.79920000000000002</v>
      </c>
      <c r="O85606">
        <v>0.24975</v>
      </c>
    </row>
    <row r="85607" spans="1:15" x14ac:dyDescent="0.25">
      <c r="A85607" s="1">
        <v>85605</v>
      </c>
      <c r="B85607">
        <v>85606</v>
      </c>
      <c r="C85607">
        <v>870</v>
      </c>
      <c r="D85607">
        <v>21625</v>
      </c>
      <c r="F85607">
        <v>1</v>
      </c>
      <c r="G85607">
        <v>1</v>
      </c>
      <c r="H85607" t="s">
        <v>967</v>
      </c>
      <c r="I85607">
        <v>1</v>
      </c>
      <c r="J85607" t="s">
        <v>1359</v>
      </c>
      <c r="K85607">
        <v>4.99</v>
      </c>
      <c r="L85607" t="s">
        <v>1489</v>
      </c>
      <c r="M85607" t="s">
        <v>1760</v>
      </c>
      <c r="N85607">
        <v>0.3992</v>
      </c>
      <c r="O85607">
        <v>0.12475</v>
      </c>
    </row>
    <row r="85608" spans="1:15" x14ac:dyDescent="0.25">
      <c r="A85608" s="1">
        <v>85606</v>
      </c>
      <c r="B85608">
        <v>85607</v>
      </c>
      <c r="C85608">
        <v>883</v>
      </c>
      <c r="D85608">
        <v>21625</v>
      </c>
      <c r="F85608">
        <v>1</v>
      </c>
      <c r="G85608">
        <v>1</v>
      </c>
      <c r="H85608" t="s">
        <v>967</v>
      </c>
      <c r="I85608">
        <v>1</v>
      </c>
      <c r="J85608" t="s">
        <v>1378</v>
      </c>
      <c r="K85608">
        <v>53.99</v>
      </c>
      <c r="L85608" t="s">
        <v>1484</v>
      </c>
      <c r="M85608" t="s">
        <v>1780</v>
      </c>
      <c r="N85608">
        <v>4.3192000000000004</v>
      </c>
      <c r="O85608">
        <v>1.34975</v>
      </c>
    </row>
    <row r="85609" spans="1:15" x14ac:dyDescent="0.25">
      <c r="A85609" s="1">
        <v>85607</v>
      </c>
      <c r="B85609">
        <v>85608</v>
      </c>
      <c r="C85609">
        <v>871</v>
      </c>
      <c r="D85609">
        <v>21639</v>
      </c>
      <c r="F85609">
        <v>1</v>
      </c>
      <c r="G85609">
        <v>1</v>
      </c>
      <c r="H85609" t="s">
        <v>967</v>
      </c>
      <c r="I85609">
        <v>1</v>
      </c>
      <c r="J85609" t="s">
        <v>1358</v>
      </c>
      <c r="K85609">
        <v>9.99</v>
      </c>
      <c r="L85609" t="s">
        <v>1515</v>
      </c>
      <c r="M85609" t="s">
        <v>1759</v>
      </c>
      <c r="N85609">
        <v>0.79920000000000002</v>
      </c>
      <c r="O85609">
        <v>0.24975</v>
      </c>
    </row>
    <row r="85610" spans="1:15" x14ac:dyDescent="0.25">
      <c r="A85610" s="1">
        <v>85608</v>
      </c>
      <c r="B85610">
        <v>85609</v>
      </c>
      <c r="C85610">
        <v>871</v>
      </c>
      <c r="D85610">
        <v>12074</v>
      </c>
      <c r="F85610">
        <v>1</v>
      </c>
      <c r="G85610">
        <v>1</v>
      </c>
      <c r="H85610" t="s">
        <v>967</v>
      </c>
      <c r="I85610">
        <v>1</v>
      </c>
      <c r="J85610" t="s">
        <v>1358</v>
      </c>
      <c r="K85610">
        <v>9.99</v>
      </c>
      <c r="L85610" t="s">
        <v>1515</v>
      </c>
      <c r="M85610" t="s">
        <v>1759</v>
      </c>
      <c r="N85610">
        <v>0.79920000000000002</v>
      </c>
      <c r="O85610">
        <v>0.24975</v>
      </c>
    </row>
    <row r="85611" spans="1:15" x14ac:dyDescent="0.25">
      <c r="A85611" s="1">
        <v>85609</v>
      </c>
      <c r="B85611">
        <v>85610</v>
      </c>
      <c r="C85611">
        <v>870</v>
      </c>
      <c r="D85611">
        <v>12074</v>
      </c>
      <c r="F85611">
        <v>1</v>
      </c>
      <c r="G85611">
        <v>1</v>
      </c>
      <c r="H85611" t="s">
        <v>967</v>
      </c>
      <c r="I85611">
        <v>1</v>
      </c>
      <c r="J85611" t="s">
        <v>1359</v>
      </c>
      <c r="K85611">
        <v>4.99</v>
      </c>
      <c r="L85611" t="s">
        <v>1489</v>
      </c>
      <c r="M85611" t="s">
        <v>1760</v>
      </c>
      <c r="N85611">
        <v>0.3992</v>
      </c>
      <c r="O85611">
        <v>0.12475</v>
      </c>
    </row>
    <row r="85612" spans="1:15" x14ac:dyDescent="0.25">
      <c r="A85612" s="1">
        <v>85610</v>
      </c>
      <c r="B85612">
        <v>85611</v>
      </c>
      <c r="C85612">
        <v>712</v>
      </c>
      <c r="D85612">
        <v>12074</v>
      </c>
      <c r="F85612">
        <v>1</v>
      </c>
      <c r="G85612">
        <v>1</v>
      </c>
      <c r="H85612" t="s">
        <v>967</v>
      </c>
      <c r="I85612">
        <v>1</v>
      </c>
      <c r="J85612" t="s">
        <v>1354</v>
      </c>
      <c r="K85612">
        <v>8.99</v>
      </c>
      <c r="L85612" t="s">
        <v>1429</v>
      </c>
      <c r="M85612" t="s">
        <v>1778</v>
      </c>
      <c r="N85612">
        <v>0.71919999999999995</v>
      </c>
      <c r="O85612">
        <v>0.22475000000000001</v>
      </c>
    </row>
    <row r="85613" spans="1:15" x14ac:dyDescent="0.25">
      <c r="A85613" s="1">
        <v>85611</v>
      </c>
      <c r="B85613">
        <v>85612</v>
      </c>
      <c r="C85613">
        <v>882</v>
      </c>
      <c r="D85613">
        <v>12074</v>
      </c>
      <c r="F85613">
        <v>1</v>
      </c>
      <c r="G85613">
        <v>1</v>
      </c>
      <c r="H85613" t="s">
        <v>967</v>
      </c>
      <c r="I85613">
        <v>1</v>
      </c>
      <c r="J85613" t="s">
        <v>1378</v>
      </c>
      <c r="K85613">
        <v>53.99</v>
      </c>
      <c r="L85613" t="s">
        <v>1484</v>
      </c>
      <c r="M85613" t="s">
        <v>1780</v>
      </c>
      <c r="N85613">
        <v>4.3192000000000004</v>
      </c>
      <c r="O85613">
        <v>1.34975</v>
      </c>
    </row>
    <row r="85614" spans="1:15" x14ac:dyDescent="0.25">
      <c r="A85614" s="1">
        <v>85612</v>
      </c>
      <c r="B85614">
        <v>85613</v>
      </c>
      <c r="C85614">
        <v>867</v>
      </c>
      <c r="D85614">
        <v>18873</v>
      </c>
      <c r="F85614">
        <v>1</v>
      </c>
      <c r="G85614">
        <v>1</v>
      </c>
      <c r="H85614" t="s">
        <v>967</v>
      </c>
      <c r="I85614">
        <v>1</v>
      </c>
      <c r="J85614" t="s">
        <v>1385</v>
      </c>
      <c r="K85614">
        <v>69.989999999999995</v>
      </c>
      <c r="L85614" t="s">
        <v>1491</v>
      </c>
      <c r="M85614" t="s">
        <v>1788</v>
      </c>
      <c r="N85614">
        <v>5.5991999999999997</v>
      </c>
      <c r="O85614">
        <v>1.7497499999999999</v>
      </c>
    </row>
    <row r="85615" spans="1:15" x14ac:dyDescent="0.25">
      <c r="A85615" s="1">
        <v>85613</v>
      </c>
      <c r="B85615">
        <v>85614</v>
      </c>
      <c r="C85615">
        <v>715</v>
      </c>
      <c r="D85615">
        <v>18873</v>
      </c>
      <c r="F85615">
        <v>1</v>
      </c>
      <c r="G85615">
        <v>1</v>
      </c>
      <c r="H85615" t="s">
        <v>967</v>
      </c>
      <c r="I85615">
        <v>1</v>
      </c>
      <c r="J85615" t="s">
        <v>1363</v>
      </c>
      <c r="K85615">
        <v>49.99</v>
      </c>
      <c r="L85615" t="s">
        <v>1427</v>
      </c>
      <c r="M85615" t="s">
        <v>1764</v>
      </c>
      <c r="N85615">
        <v>3.9992000000000001</v>
      </c>
      <c r="O85615">
        <v>1.2497499999999999</v>
      </c>
    </row>
    <row r="85616" spans="1:15" x14ac:dyDescent="0.25">
      <c r="A85616" s="1">
        <v>85614</v>
      </c>
      <c r="B85616">
        <v>85615</v>
      </c>
      <c r="C85616">
        <v>875</v>
      </c>
      <c r="D85616">
        <v>18873</v>
      </c>
      <c r="F85616">
        <v>1</v>
      </c>
      <c r="G85616">
        <v>1</v>
      </c>
      <c r="H85616" t="s">
        <v>967</v>
      </c>
      <c r="I85616">
        <v>1</v>
      </c>
      <c r="J85616" t="s">
        <v>1354</v>
      </c>
      <c r="K85616">
        <v>8.99</v>
      </c>
      <c r="L85616" t="s">
        <v>1506</v>
      </c>
      <c r="M85616" t="s">
        <v>1755</v>
      </c>
      <c r="N85616">
        <v>0.71919999999999995</v>
      </c>
      <c r="O85616">
        <v>0.22475000000000001</v>
      </c>
    </row>
    <row r="85617" spans="1:15" x14ac:dyDescent="0.25">
      <c r="A85617" s="1">
        <v>85615</v>
      </c>
      <c r="B85617">
        <v>85616</v>
      </c>
      <c r="C85617">
        <v>869</v>
      </c>
      <c r="D85617">
        <v>20016</v>
      </c>
      <c r="F85617">
        <v>1</v>
      </c>
      <c r="G85617">
        <v>1</v>
      </c>
      <c r="H85617" t="s">
        <v>967</v>
      </c>
      <c r="I85617">
        <v>1</v>
      </c>
      <c r="J85617" t="s">
        <v>1385</v>
      </c>
      <c r="K85617">
        <v>69.989999999999995</v>
      </c>
      <c r="L85617" t="s">
        <v>1491</v>
      </c>
      <c r="M85617" t="s">
        <v>1788</v>
      </c>
      <c r="N85617">
        <v>5.5991999999999997</v>
      </c>
      <c r="O85617">
        <v>1.7497499999999999</v>
      </c>
    </row>
    <row r="85618" spans="1:15" x14ac:dyDescent="0.25">
      <c r="A85618" s="1">
        <v>85616</v>
      </c>
      <c r="B85618">
        <v>85617</v>
      </c>
      <c r="C85618">
        <v>884</v>
      </c>
      <c r="D85618">
        <v>20016</v>
      </c>
      <c r="F85618">
        <v>1</v>
      </c>
      <c r="G85618">
        <v>1</v>
      </c>
      <c r="H85618" t="s">
        <v>967</v>
      </c>
      <c r="I85618">
        <v>1</v>
      </c>
      <c r="J85618" t="s">
        <v>1378</v>
      </c>
      <c r="K85618">
        <v>53.99</v>
      </c>
      <c r="L85618" t="s">
        <v>1484</v>
      </c>
      <c r="M85618" t="s">
        <v>1780</v>
      </c>
      <c r="N85618">
        <v>4.3192000000000004</v>
      </c>
      <c r="O85618">
        <v>1.34975</v>
      </c>
    </row>
    <row r="85619" spans="1:15" x14ac:dyDescent="0.25">
      <c r="A85619" s="1">
        <v>85617</v>
      </c>
      <c r="B85619">
        <v>85618</v>
      </c>
      <c r="C85619">
        <v>712</v>
      </c>
      <c r="D85619">
        <v>20016</v>
      </c>
      <c r="F85619">
        <v>1</v>
      </c>
      <c r="G85619">
        <v>1</v>
      </c>
      <c r="H85619" t="s">
        <v>967</v>
      </c>
      <c r="I85619">
        <v>1</v>
      </c>
      <c r="J85619" t="s">
        <v>1354</v>
      </c>
      <c r="K85619">
        <v>8.99</v>
      </c>
      <c r="L85619" t="s">
        <v>1429</v>
      </c>
      <c r="M85619" t="s">
        <v>1778</v>
      </c>
      <c r="N85619">
        <v>0.71919999999999995</v>
      </c>
      <c r="O85619">
        <v>0.22475000000000001</v>
      </c>
    </row>
    <row r="85620" spans="1:15" x14ac:dyDescent="0.25">
      <c r="A85620" s="1">
        <v>85618</v>
      </c>
      <c r="B85620">
        <v>85619</v>
      </c>
      <c r="C85620">
        <v>869</v>
      </c>
      <c r="D85620">
        <v>19012</v>
      </c>
      <c r="F85620">
        <v>1</v>
      </c>
      <c r="G85620">
        <v>1</v>
      </c>
      <c r="H85620" t="s">
        <v>967</v>
      </c>
      <c r="I85620">
        <v>1</v>
      </c>
      <c r="J85620" t="s">
        <v>1385</v>
      </c>
      <c r="K85620">
        <v>69.989999999999995</v>
      </c>
      <c r="L85620" t="s">
        <v>1491</v>
      </c>
      <c r="M85620" t="s">
        <v>1788</v>
      </c>
      <c r="N85620">
        <v>5.5991999999999997</v>
      </c>
      <c r="O85620">
        <v>1.7497499999999999</v>
      </c>
    </row>
    <row r="85621" spans="1:15" x14ac:dyDescent="0.25">
      <c r="A85621" s="1">
        <v>85619</v>
      </c>
      <c r="B85621">
        <v>85620</v>
      </c>
      <c r="C85621">
        <v>714</v>
      </c>
      <c r="D85621">
        <v>19012</v>
      </c>
      <c r="F85621">
        <v>1</v>
      </c>
      <c r="G85621">
        <v>1</v>
      </c>
      <c r="H85621" t="s">
        <v>967</v>
      </c>
      <c r="I85621">
        <v>1</v>
      </c>
      <c r="J85621" t="s">
        <v>1363</v>
      </c>
      <c r="K85621">
        <v>49.99</v>
      </c>
      <c r="L85621" t="s">
        <v>1427</v>
      </c>
      <c r="M85621" t="s">
        <v>1764</v>
      </c>
      <c r="N85621">
        <v>3.9992000000000001</v>
      </c>
      <c r="O85621">
        <v>1.2497499999999999</v>
      </c>
    </row>
    <row r="85622" spans="1:15" x14ac:dyDescent="0.25">
      <c r="A85622" s="1">
        <v>85620</v>
      </c>
      <c r="B85622">
        <v>85621</v>
      </c>
      <c r="C85622">
        <v>921</v>
      </c>
      <c r="D85622">
        <v>21494</v>
      </c>
      <c r="F85622">
        <v>1</v>
      </c>
      <c r="G85622">
        <v>1</v>
      </c>
      <c r="H85622" t="s">
        <v>967</v>
      </c>
      <c r="I85622">
        <v>1</v>
      </c>
      <c r="J85622" t="s">
        <v>1359</v>
      </c>
      <c r="K85622">
        <v>4.99</v>
      </c>
      <c r="L85622" t="s">
        <v>1489</v>
      </c>
      <c r="M85622" t="s">
        <v>1760</v>
      </c>
      <c r="N85622">
        <v>0.3992</v>
      </c>
      <c r="O85622">
        <v>0.12475</v>
      </c>
    </row>
    <row r="85623" spans="1:15" x14ac:dyDescent="0.25">
      <c r="A85623" s="1">
        <v>85621</v>
      </c>
      <c r="B85623">
        <v>85622</v>
      </c>
      <c r="C85623">
        <v>873</v>
      </c>
      <c r="D85623">
        <v>21494</v>
      </c>
      <c r="F85623">
        <v>1</v>
      </c>
      <c r="G85623">
        <v>2</v>
      </c>
      <c r="H85623" t="s">
        <v>967</v>
      </c>
      <c r="I85623">
        <v>1</v>
      </c>
      <c r="J85623" t="s">
        <v>1380</v>
      </c>
      <c r="K85623">
        <v>2.29</v>
      </c>
      <c r="L85623" t="s">
        <v>1510</v>
      </c>
      <c r="M85623" t="s">
        <v>1782</v>
      </c>
      <c r="N85623">
        <v>0.1832</v>
      </c>
      <c r="O85623">
        <v>5.7250000000000002E-2</v>
      </c>
    </row>
    <row r="85624" spans="1:15" x14ac:dyDescent="0.25">
      <c r="A85624" s="1">
        <v>85622</v>
      </c>
      <c r="B85624">
        <v>85623</v>
      </c>
      <c r="C85624">
        <v>878</v>
      </c>
      <c r="D85624">
        <v>14383</v>
      </c>
      <c r="F85624">
        <v>1</v>
      </c>
      <c r="G85624">
        <v>1</v>
      </c>
      <c r="H85624" t="s">
        <v>967</v>
      </c>
      <c r="I85624">
        <v>1</v>
      </c>
      <c r="J85624" t="s">
        <v>1374</v>
      </c>
      <c r="K85624">
        <v>21.98</v>
      </c>
      <c r="L85624" t="s">
        <v>1523</v>
      </c>
      <c r="M85624" t="s">
        <v>1775</v>
      </c>
      <c r="N85624">
        <v>1.7584</v>
      </c>
      <c r="O85624">
        <v>0.54949999999999999</v>
      </c>
    </row>
    <row r="85625" spans="1:15" x14ac:dyDescent="0.25">
      <c r="A85625" s="1">
        <v>85623</v>
      </c>
      <c r="B85625">
        <v>85624</v>
      </c>
      <c r="C85625">
        <v>711</v>
      </c>
      <c r="D85625">
        <v>14383</v>
      </c>
      <c r="F85625">
        <v>1</v>
      </c>
      <c r="G85625">
        <v>1</v>
      </c>
      <c r="H85625" t="s">
        <v>967</v>
      </c>
      <c r="I85625">
        <v>1</v>
      </c>
      <c r="J85625" t="s">
        <v>1356</v>
      </c>
      <c r="K85625">
        <v>34.99</v>
      </c>
      <c r="L85625" t="s">
        <v>1430</v>
      </c>
      <c r="M85625" t="s">
        <v>1757</v>
      </c>
      <c r="N85625">
        <v>2.7991999999999999</v>
      </c>
      <c r="O85625">
        <v>0.87475000000000003</v>
      </c>
    </row>
    <row r="85626" spans="1:15" x14ac:dyDescent="0.25">
      <c r="A85626" s="1">
        <v>85624</v>
      </c>
      <c r="B85626">
        <v>85625</v>
      </c>
      <c r="C85626">
        <v>878</v>
      </c>
      <c r="D85626">
        <v>14786</v>
      </c>
      <c r="F85626">
        <v>1</v>
      </c>
      <c r="G85626">
        <v>1</v>
      </c>
      <c r="H85626" t="s">
        <v>967</v>
      </c>
      <c r="I85626">
        <v>1</v>
      </c>
      <c r="J85626" t="s">
        <v>1374</v>
      </c>
      <c r="K85626">
        <v>21.98</v>
      </c>
      <c r="L85626" t="s">
        <v>1523</v>
      </c>
      <c r="M85626" t="s">
        <v>1775</v>
      </c>
      <c r="N85626">
        <v>1.7584</v>
      </c>
      <c r="O85626">
        <v>0.54949999999999999</v>
      </c>
    </row>
    <row r="85627" spans="1:15" x14ac:dyDescent="0.25">
      <c r="A85627" s="1">
        <v>85625</v>
      </c>
      <c r="B85627">
        <v>85626</v>
      </c>
      <c r="C85627">
        <v>871</v>
      </c>
      <c r="D85627">
        <v>14786</v>
      </c>
      <c r="F85627">
        <v>1</v>
      </c>
      <c r="G85627">
        <v>1</v>
      </c>
      <c r="H85627" t="s">
        <v>967</v>
      </c>
      <c r="I85627">
        <v>1</v>
      </c>
      <c r="J85627" t="s">
        <v>1358</v>
      </c>
      <c r="K85627">
        <v>9.99</v>
      </c>
      <c r="L85627" t="s">
        <v>1515</v>
      </c>
      <c r="M85627" t="s">
        <v>1759</v>
      </c>
      <c r="N85627">
        <v>0.79920000000000002</v>
      </c>
      <c r="O85627">
        <v>0.24975</v>
      </c>
    </row>
    <row r="85628" spans="1:15" x14ac:dyDescent="0.25">
      <c r="A85628" s="1">
        <v>85626</v>
      </c>
      <c r="B85628">
        <v>85627</v>
      </c>
      <c r="C85628">
        <v>711</v>
      </c>
      <c r="D85628">
        <v>14786</v>
      </c>
      <c r="F85628">
        <v>1</v>
      </c>
      <c r="G85628">
        <v>1</v>
      </c>
      <c r="H85628" t="s">
        <v>967</v>
      </c>
      <c r="I85628">
        <v>1</v>
      </c>
      <c r="J85628" t="s">
        <v>1356</v>
      </c>
      <c r="K85628">
        <v>34.99</v>
      </c>
      <c r="L85628" t="s">
        <v>1430</v>
      </c>
      <c r="M85628" t="s">
        <v>1757</v>
      </c>
      <c r="N85628">
        <v>2.7991999999999999</v>
      </c>
      <c r="O85628">
        <v>0.87475000000000003</v>
      </c>
    </row>
    <row r="85629" spans="1:15" x14ac:dyDescent="0.25">
      <c r="A85629" s="1">
        <v>85627</v>
      </c>
      <c r="B85629">
        <v>85628</v>
      </c>
      <c r="C85629">
        <v>929</v>
      </c>
      <c r="D85629">
        <v>20951</v>
      </c>
      <c r="F85629">
        <v>1</v>
      </c>
      <c r="G85629">
        <v>1</v>
      </c>
      <c r="H85629" t="s">
        <v>967</v>
      </c>
      <c r="I85629">
        <v>1</v>
      </c>
      <c r="J85629" t="s">
        <v>1376</v>
      </c>
      <c r="K85629">
        <v>29.99</v>
      </c>
      <c r="L85629" t="s">
        <v>1524</v>
      </c>
      <c r="M85629" t="s">
        <v>1777</v>
      </c>
      <c r="N85629">
        <v>2.3992</v>
      </c>
      <c r="O85629">
        <v>0.74975000000000003</v>
      </c>
    </row>
    <row r="85630" spans="1:15" x14ac:dyDescent="0.25">
      <c r="A85630" s="1">
        <v>85628</v>
      </c>
      <c r="B85630">
        <v>85629</v>
      </c>
      <c r="C85630">
        <v>921</v>
      </c>
      <c r="D85630">
        <v>20951</v>
      </c>
      <c r="F85630">
        <v>1</v>
      </c>
      <c r="G85630">
        <v>1</v>
      </c>
      <c r="H85630" t="s">
        <v>967</v>
      </c>
      <c r="I85630">
        <v>1</v>
      </c>
      <c r="J85630" t="s">
        <v>1359</v>
      </c>
      <c r="K85630">
        <v>4.99</v>
      </c>
      <c r="L85630" t="s">
        <v>1489</v>
      </c>
      <c r="M85630" t="s">
        <v>1760</v>
      </c>
      <c r="N85630">
        <v>0.3992</v>
      </c>
      <c r="O85630">
        <v>0.12475</v>
      </c>
    </row>
    <row r="85631" spans="1:15" x14ac:dyDescent="0.25">
      <c r="A85631" s="1">
        <v>85629</v>
      </c>
      <c r="B85631">
        <v>85630</v>
      </c>
      <c r="C85631">
        <v>873</v>
      </c>
      <c r="D85631">
        <v>20951</v>
      </c>
      <c r="F85631">
        <v>1</v>
      </c>
      <c r="G85631">
        <v>1</v>
      </c>
      <c r="H85631" t="s">
        <v>967</v>
      </c>
      <c r="I85631">
        <v>1</v>
      </c>
      <c r="J85631" t="s">
        <v>1380</v>
      </c>
      <c r="K85631">
        <v>2.29</v>
      </c>
      <c r="L85631" t="s">
        <v>1510</v>
      </c>
      <c r="M85631" t="s">
        <v>1782</v>
      </c>
      <c r="N85631">
        <v>0.1832</v>
      </c>
      <c r="O85631">
        <v>5.7250000000000002E-2</v>
      </c>
    </row>
    <row r="85632" spans="1:15" x14ac:dyDescent="0.25">
      <c r="A85632" s="1">
        <v>85630</v>
      </c>
      <c r="B85632">
        <v>85631</v>
      </c>
      <c r="C85632">
        <v>921</v>
      </c>
      <c r="D85632">
        <v>24555</v>
      </c>
      <c r="F85632">
        <v>1</v>
      </c>
      <c r="G85632">
        <v>1</v>
      </c>
      <c r="H85632" t="s">
        <v>967</v>
      </c>
      <c r="I85632">
        <v>1</v>
      </c>
      <c r="J85632" t="s">
        <v>1359</v>
      </c>
      <c r="K85632">
        <v>4.99</v>
      </c>
      <c r="L85632" t="s">
        <v>1489</v>
      </c>
      <c r="M85632" t="s">
        <v>1760</v>
      </c>
      <c r="N85632">
        <v>0.3992</v>
      </c>
      <c r="O85632">
        <v>0.12475</v>
      </c>
    </row>
    <row r="85633" spans="1:15" x14ac:dyDescent="0.25">
      <c r="A85633" s="1">
        <v>85631</v>
      </c>
      <c r="B85633">
        <v>85632</v>
      </c>
      <c r="C85633">
        <v>929</v>
      </c>
      <c r="D85633">
        <v>24555</v>
      </c>
      <c r="F85633">
        <v>1</v>
      </c>
      <c r="G85633">
        <v>1</v>
      </c>
      <c r="H85633" t="s">
        <v>967</v>
      </c>
      <c r="I85633">
        <v>1</v>
      </c>
      <c r="J85633" t="s">
        <v>1376</v>
      </c>
      <c r="K85633">
        <v>29.99</v>
      </c>
      <c r="L85633" t="s">
        <v>1524</v>
      </c>
      <c r="M85633" t="s">
        <v>1777</v>
      </c>
      <c r="N85633">
        <v>2.3992</v>
      </c>
      <c r="O85633">
        <v>0.74975000000000003</v>
      </c>
    </row>
    <row r="85634" spans="1:15" x14ac:dyDescent="0.25">
      <c r="A85634" s="1">
        <v>85632</v>
      </c>
      <c r="B85634">
        <v>85633</v>
      </c>
      <c r="C85634">
        <v>871</v>
      </c>
      <c r="D85634">
        <v>24555</v>
      </c>
      <c r="F85634">
        <v>1</v>
      </c>
      <c r="G85634">
        <v>1</v>
      </c>
      <c r="H85634" t="s">
        <v>967</v>
      </c>
      <c r="I85634">
        <v>1</v>
      </c>
      <c r="J85634" t="s">
        <v>1358</v>
      </c>
      <c r="K85634">
        <v>9.99</v>
      </c>
      <c r="L85634" t="s">
        <v>1515</v>
      </c>
      <c r="M85634" t="s">
        <v>1759</v>
      </c>
      <c r="N85634">
        <v>0.79920000000000002</v>
      </c>
      <c r="O85634">
        <v>0.24975</v>
      </c>
    </row>
    <row r="85635" spans="1:15" x14ac:dyDescent="0.25">
      <c r="A85635" s="1">
        <v>85633</v>
      </c>
      <c r="B85635">
        <v>85634</v>
      </c>
      <c r="C85635">
        <v>870</v>
      </c>
      <c r="D85635">
        <v>24555</v>
      </c>
      <c r="F85635">
        <v>1</v>
      </c>
      <c r="G85635">
        <v>1</v>
      </c>
      <c r="H85635" t="s">
        <v>967</v>
      </c>
      <c r="I85635">
        <v>1</v>
      </c>
      <c r="J85635" t="s">
        <v>1359</v>
      </c>
      <c r="K85635">
        <v>4.99</v>
      </c>
      <c r="L85635" t="s">
        <v>1489</v>
      </c>
      <c r="M85635" t="s">
        <v>1760</v>
      </c>
      <c r="N85635">
        <v>0.3992</v>
      </c>
      <c r="O85635">
        <v>0.12475</v>
      </c>
    </row>
    <row r="85636" spans="1:15" x14ac:dyDescent="0.25">
      <c r="A85636" s="1">
        <v>85634</v>
      </c>
      <c r="B85636">
        <v>85635</v>
      </c>
      <c r="C85636">
        <v>712</v>
      </c>
      <c r="D85636">
        <v>24555</v>
      </c>
      <c r="F85636">
        <v>1</v>
      </c>
      <c r="G85636">
        <v>1</v>
      </c>
      <c r="H85636" t="s">
        <v>967</v>
      </c>
      <c r="I85636">
        <v>1</v>
      </c>
      <c r="J85636" t="s">
        <v>1354</v>
      </c>
      <c r="K85636">
        <v>8.99</v>
      </c>
      <c r="L85636" t="s">
        <v>1429</v>
      </c>
      <c r="M85636" t="s">
        <v>1778</v>
      </c>
      <c r="N85636">
        <v>0.71919999999999995</v>
      </c>
      <c r="O85636">
        <v>0.22475000000000001</v>
      </c>
    </row>
    <row r="85637" spans="1:15" x14ac:dyDescent="0.25">
      <c r="A85637" s="1">
        <v>85635</v>
      </c>
      <c r="B85637">
        <v>85636</v>
      </c>
      <c r="C85637">
        <v>931</v>
      </c>
      <c r="D85637">
        <v>22498</v>
      </c>
      <c r="F85637">
        <v>1</v>
      </c>
      <c r="G85637">
        <v>1</v>
      </c>
      <c r="H85637" t="s">
        <v>967</v>
      </c>
      <c r="I85637">
        <v>1</v>
      </c>
      <c r="J85637" t="s">
        <v>1370</v>
      </c>
      <c r="K85637">
        <v>21.49</v>
      </c>
      <c r="L85637" t="s">
        <v>1521</v>
      </c>
      <c r="M85637" t="s">
        <v>1771</v>
      </c>
      <c r="N85637">
        <v>1.7192000000000001</v>
      </c>
      <c r="O85637">
        <v>0.53725000000000001</v>
      </c>
    </row>
    <row r="85638" spans="1:15" x14ac:dyDescent="0.25">
      <c r="A85638" s="1">
        <v>85636</v>
      </c>
      <c r="B85638">
        <v>85637</v>
      </c>
      <c r="C85638">
        <v>922</v>
      </c>
      <c r="D85638">
        <v>22498</v>
      </c>
      <c r="F85638">
        <v>1</v>
      </c>
      <c r="G85638">
        <v>1</v>
      </c>
      <c r="H85638" t="s">
        <v>967</v>
      </c>
      <c r="I85638">
        <v>1</v>
      </c>
      <c r="J85638" t="s">
        <v>1361</v>
      </c>
      <c r="K85638">
        <v>3.99</v>
      </c>
      <c r="L85638" t="s">
        <v>1517</v>
      </c>
      <c r="M85638" t="s">
        <v>1762</v>
      </c>
      <c r="N85638">
        <v>0.31919999999999998</v>
      </c>
      <c r="O85638">
        <v>9.9750000000000005E-2</v>
      </c>
    </row>
    <row r="85639" spans="1:15" x14ac:dyDescent="0.25">
      <c r="A85639" s="1">
        <v>85637</v>
      </c>
      <c r="B85639">
        <v>85638</v>
      </c>
      <c r="C85639">
        <v>873</v>
      </c>
      <c r="D85639">
        <v>22498</v>
      </c>
      <c r="F85639">
        <v>1</v>
      </c>
      <c r="G85639">
        <v>1</v>
      </c>
      <c r="H85639" t="s">
        <v>967</v>
      </c>
      <c r="I85639">
        <v>1</v>
      </c>
      <c r="J85639" t="s">
        <v>1380</v>
      </c>
      <c r="K85639">
        <v>2.29</v>
      </c>
      <c r="L85639" t="s">
        <v>1510</v>
      </c>
      <c r="M85639" t="s">
        <v>1782</v>
      </c>
      <c r="N85639">
        <v>0.1832</v>
      </c>
      <c r="O85639">
        <v>5.7250000000000002E-2</v>
      </c>
    </row>
    <row r="85640" spans="1:15" x14ac:dyDescent="0.25">
      <c r="A85640" s="1">
        <v>85638</v>
      </c>
      <c r="B85640">
        <v>85639</v>
      </c>
      <c r="C85640">
        <v>877</v>
      </c>
      <c r="D85640">
        <v>22498</v>
      </c>
      <c r="F85640">
        <v>1</v>
      </c>
      <c r="G85640">
        <v>1</v>
      </c>
      <c r="H85640" t="s">
        <v>967</v>
      </c>
      <c r="I85640">
        <v>1</v>
      </c>
      <c r="J85640" t="s">
        <v>1383</v>
      </c>
      <c r="K85640">
        <v>7.95</v>
      </c>
      <c r="L85640" t="s">
        <v>1487</v>
      </c>
      <c r="M85640" t="s">
        <v>1786</v>
      </c>
      <c r="N85640">
        <v>0.63600000000000001</v>
      </c>
      <c r="O85640">
        <v>0.19875000000000001</v>
      </c>
    </row>
    <row r="85641" spans="1:15" x14ac:dyDescent="0.25">
      <c r="A85641" s="1">
        <v>85639</v>
      </c>
      <c r="B85641">
        <v>85640</v>
      </c>
      <c r="C85641">
        <v>922</v>
      </c>
      <c r="D85641">
        <v>22707</v>
      </c>
      <c r="F85641">
        <v>1</v>
      </c>
      <c r="G85641">
        <v>1</v>
      </c>
      <c r="H85641" t="s">
        <v>967</v>
      </c>
      <c r="I85641">
        <v>1</v>
      </c>
      <c r="J85641" t="s">
        <v>1361</v>
      </c>
      <c r="K85641">
        <v>3.99</v>
      </c>
      <c r="L85641" t="s">
        <v>1517</v>
      </c>
      <c r="M85641" t="s">
        <v>1762</v>
      </c>
      <c r="N85641">
        <v>0.31919999999999998</v>
      </c>
      <c r="O85641">
        <v>9.9750000000000005E-2</v>
      </c>
    </row>
    <row r="85642" spans="1:15" x14ac:dyDescent="0.25">
      <c r="A85642" s="1">
        <v>85640</v>
      </c>
      <c r="B85642">
        <v>85641</v>
      </c>
      <c r="C85642">
        <v>712</v>
      </c>
      <c r="D85642">
        <v>22707</v>
      </c>
      <c r="F85642">
        <v>1</v>
      </c>
      <c r="G85642">
        <v>1</v>
      </c>
      <c r="H85642" t="s">
        <v>967</v>
      </c>
      <c r="I85642">
        <v>1</v>
      </c>
      <c r="J85642" t="s">
        <v>1354</v>
      </c>
      <c r="K85642">
        <v>8.99</v>
      </c>
      <c r="L85642" t="s">
        <v>1429</v>
      </c>
      <c r="M85642" t="s">
        <v>1778</v>
      </c>
      <c r="N85642">
        <v>0.71919999999999995</v>
      </c>
      <c r="O85642">
        <v>0.22475000000000001</v>
      </c>
    </row>
    <row r="85643" spans="1:15" x14ac:dyDescent="0.25">
      <c r="A85643" s="1">
        <v>85641</v>
      </c>
      <c r="B85643">
        <v>85642</v>
      </c>
      <c r="C85643">
        <v>714</v>
      </c>
      <c r="D85643">
        <v>22707</v>
      </c>
      <c r="F85643">
        <v>1</v>
      </c>
      <c r="G85643">
        <v>1</v>
      </c>
      <c r="H85643" t="s">
        <v>967</v>
      </c>
      <c r="I85643">
        <v>1</v>
      </c>
      <c r="J85643" t="s">
        <v>1363</v>
      </c>
      <c r="K85643">
        <v>49.99</v>
      </c>
      <c r="L85643" t="s">
        <v>1427</v>
      </c>
      <c r="M85643" t="s">
        <v>1764</v>
      </c>
      <c r="N85643">
        <v>3.9992000000000001</v>
      </c>
      <c r="O85643">
        <v>1.2497499999999999</v>
      </c>
    </row>
    <row r="85644" spans="1:15" x14ac:dyDescent="0.25">
      <c r="A85644" s="1">
        <v>85642</v>
      </c>
      <c r="B85644">
        <v>85643</v>
      </c>
      <c r="C85644">
        <v>922</v>
      </c>
      <c r="D85644">
        <v>21684</v>
      </c>
      <c r="F85644">
        <v>1</v>
      </c>
      <c r="G85644">
        <v>1</v>
      </c>
      <c r="H85644" t="s">
        <v>967</v>
      </c>
      <c r="I85644">
        <v>1</v>
      </c>
      <c r="J85644" t="s">
        <v>1361</v>
      </c>
      <c r="K85644">
        <v>3.99</v>
      </c>
      <c r="L85644" t="s">
        <v>1517</v>
      </c>
      <c r="M85644" t="s">
        <v>1762</v>
      </c>
      <c r="N85644">
        <v>0.31919999999999998</v>
      </c>
      <c r="O85644">
        <v>9.9750000000000005E-2</v>
      </c>
    </row>
    <row r="85645" spans="1:15" x14ac:dyDescent="0.25">
      <c r="A85645" s="1">
        <v>85643</v>
      </c>
      <c r="B85645">
        <v>85644</v>
      </c>
      <c r="C85645">
        <v>931</v>
      </c>
      <c r="D85645">
        <v>21684</v>
      </c>
      <c r="F85645">
        <v>1</v>
      </c>
      <c r="G85645">
        <v>1</v>
      </c>
      <c r="H85645" t="s">
        <v>967</v>
      </c>
      <c r="I85645">
        <v>1</v>
      </c>
      <c r="J85645" t="s">
        <v>1370</v>
      </c>
      <c r="K85645">
        <v>21.49</v>
      </c>
      <c r="L85645" t="s">
        <v>1521</v>
      </c>
      <c r="M85645" t="s">
        <v>1771</v>
      </c>
      <c r="N85645">
        <v>1.7192000000000001</v>
      </c>
      <c r="O85645">
        <v>0.53725000000000001</v>
      </c>
    </row>
    <row r="85646" spans="1:15" x14ac:dyDescent="0.25">
      <c r="A85646" s="1">
        <v>85644</v>
      </c>
      <c r="B85646">
        <v>85645</v>
      </c>
      <c r="C85646">
        <v>707</v>
      </c>
      <c r="D85646">
        <v>21684</v>
      </c>
      <c r="F85646">
        <v>1</v>
      </c>
      <c r="G85646">
        <v>1</v>
      </c>
      <c r="H85646" t="s">
        <v>967</v>
      </c>
      <c r="I85646">
        <v>1</v>
      </c>
      <c r="J85646" t="s">
        <v>1356</v>
      </c>
      <c r="K85646">
        <v>34.99</v>
      </c>
      <c r="L85646" t="s">
        <v>1430</v>
      </c>
      <c r="M85646" t="s">
        <v>1757</v>
      </c>
      <c r="N85646">
        <v>2.7991999999999999</v>
      </c>
      <c r="O85646">
        <v>0.87475000000000003</v>
      </c>
    </row>
    <row r="85647" spans="1:15" x14ac:dyDescent="0.25">
      <c r="A85647" s="1">
        <v>85645</v>
      </c>
      <c r="B85647">
        <v>85646</v>
      </c>
      <c r="C85647">
        <v>931</v>
      </c>
      <c r="D85647">
        <v>27832</v>
      </c>
      <c r="F85647">
        <v>1</v>
      </c>
      <c r="G85647">
        <v>1</v>
      </c>
      <c r="H85647" t="s">
        <v>967</v>
      </c>
      <c r="I85647">
        <v>1</v>
      </c>
      <c r="J85647" t="s">
        <v>1370</v>
      </c>
      <c r="K85647">
        <v>21.49</v>
      </c>
      <c r="L85647" t="s">
        <v>1521</v>
      </c>
      <c r="M85647" t="s">
        <v>1771</v>
      </c>
      <c r="N85647">
        <v>1.7192000000000001</v>
      </c>
      <c r="O85647">
        <v>0.53725000000000001</v>
      </c>
    </row>
    <row r="85648" spans="1:15" x14ac:dyDescent="0.25">
      <c r="A85648" s="1">
        <v>85646</v>
      </c>
      <c r="B85648">
        <v>85647</v>
      </c>
      <c r="C85648">
        <v>712</v>
      </c>
      <c r="D85648">
        <v>25496</v>
      </c>
      <c r="F85648">
        <v>1</v>
      </c>
      <c r="G85648">
        <v>1</v>
      </c>
      <c r="H85648" t="s">
        <v>967</v>
      </c>
      <c r="I85648">
        <v>1</v>
      </c>
      <c r="J85648" t="s">
        <v>1354</v>
      </c>
      <c r="K85648">
        <v>8.99</v>
      </c>
      <c r="L85648" t="s">
        <v>1429</v>
      </c>
      <c r="M85648" t="s">
        <v>1778</v>
      </c>
      <c r="N85648">
        <v>0.71919999999999995</v>
      </c>
      <c r="O85648">
        <v>0.22475000000000001</v>
      </c>
    </row>
    <row r="85649" spans="1:15" x14ac:dyDescent="0.25">
      <c r="A85649" s="1">
        <v>85647</v>
      </c>
      <c r="B85649">
        <v>85648</v>
      </c>
      <c r="C85649">
        <v>923</v>
      </c>
      <c r="D85649">
        <v>25496</v>
      </c>
      <c r="F85649">
        <v>1</v>
      </c>
      <c r="G85649">
        <v>1</v>
      </c>
      <c r="H85649" t="s">
        <v>967</v>
      </c>
      <c r="I85649">
        <v>1</v>
      </c>
      <c r="J85649" t="s">
        <v>1359</v>
      </c>
      <c r="K85649">
        <v>4.99</v>
      </c>
      <c r="L85649" t="s">
        <v>1489</v>
      </c>
      <c r="M85649" t="s">
        <v>1760</v>
      </c>
      <c r="N85649">
        <v>0.3992</v>
      </c>
      <c r="O85649">
        <v>0.12475</v>
      </c>
    </row>
    <row r="85650" spans="1:15" x14ac:dyDescent="0.25">
      <c r="A85650" s="1">
        <v>85648</v>
      </c>
      <c r="B85650">
        <v>85649</v>
      </c>
      <c r="C85650">
        <v>980</v>
      </c>
      <c r="D85650">
        <v>14662</v>
      </c>
      <c r="F85650">
        <v>1</v>
      </c>
      <c r="G85650">
        <v>1</v>
      </c>
      <c r="H85650" t="s">
        <v>967</v>
      </c>
      <c r="I85650">
        <v>1</v>
      </c>
      <c r="J85650" t="s">
        <v>1375</v>
      </c>
      <c r="K85650">
        <v>769.49</v>
      </c>
      <c r="L85650" t="s">
        <v>1478</v>
      </c>
      <c r="M85650" t="s">
        <v>1776</v>
      </c>
      <c r="N85650">
        <v>61.559199999999997</v>
      </c>
      <c r="O85650">
        <v>19.23725</v>
      </c>
    </row>
    <row r="85651" spans="1:15" x14ac:dyDescent="0.25">
      <c r="A85651" s="1">
        <v>85649</v>
      </c>
      <c r="B85651">
        <v>85650</v>
      </c>
      <c r="C85651">
        <v>868</v>
      </c>
      <c r="D85651">
        <v>14662</v>
      </c>
      <c r="F85651">
        <v>1</v>
      </c>
      <c r="G85651">
        <v>1</v>
      </c>
      <c r="H85651" t="s">
        <v>967</v>
      </c>
      <c r="I85651">
        <v>1</v>
      </c>
      <c r="J85651" t="s">
        <v>1385</v>
      </c>
      <c r="K85651">
        <v>69.989999999999995</v>
      </c>
      <c r="L85651" t="s">
        <v>1491</v>
      </c>
      <c r="M85651" t="s">
        <v>1788</v>
      </c>
      <c r="N85651">
        <v>5.5991999999999997</v>
      </c>
      <c r="O85651">
        <v>1.7497499999999999</v>
      </c>
    </row>
    <row r="85652" spans="1:15" x14ac:dyDescent="0.25">
      <c r="A85652" s="1">
        <v>85650</v>
      </c>
      <c r="B85652">
        <v>85651</v>
      </c>
      <c r="C85652">
        <v>865</v>
      </c>
      <c r="D85652">
        <v>14662</v>
      </c>
      <c r="F85652">
        <v>1</v>
      </c>
      <c r="G85652">
        <v>1</v>
      </c>
      <c r="H85652" t="s">
        <v>967</v>
      </c>
      <c r="I85652">
        <v>1</v>
      </c>
      <c r="J85652" t="s">
        <v>1382</v>
      </c>
      <c r="K85652">
        <v>63.5</v>
      </c>
      <c r="L85652" t="s">
        <v>1485</v>
      </c>
      <c r="M85652" t="s">
        <v>1785</v>
      </c>
      <c r="N85652">
        <v>5.08</v>
      </c>
      <c r="O85652">
        <v>1.5874999999999999</v>
      </c>
    </row>
    <row r="85653" spans="1:15" x14ac:dyDescent="0.25">
      <c r="A85653" s="1">
        <v>85651</v>
      </c>
      <c r="B85653">
        <v>85652</v>
      </c>
      <c r="C85653">
        <v>783</v>
      </c>
      <c r="D85653">
        <v>13027</v>
      </c>
      <c r="F85653">
        <v>1</v>
      </c>
      <c r="G85653">
        <v>1</v>
      </c>
      <c r="H85653" t="s">
        <v>967</v>
      </c>
      <c r="I85653">
        <v>1</v>
      </c>
      <c r="J85653" t="s">
        <v>1373</v>
      </c>
      <c r="K85653">
        <v>2294.9899999999998</v>
      </c>
      <c r="L85653" t="s">
        <v>1443</v>
      </c>
      <c r="M85653" t="s">
        <v>1774</v>
      </c>
      <c r="N85653">
        <v>183.5992</v>
      </c>
      <c r="O85653">
        <v>57.374749999999999</v>
      </c>
    </row>
    <row r="85654" spans="1:15" x14ac:dyDescent="0.25">
      <c r="A85654" s="1">
        <v>85652</v>
      </c>
      <c r="B85654">
        <v>85653</v>
      </c>
      <c r="C85654">
        <v>878</v>
      </c>
      <c r="D85654">
        <v>13027</v>
      </c>
      <c r="F85654">
        <v>1</v>
      </c>
      <c r="G85654">
        <v>1</v>
      </c>
      <c r="H85654" t="s">
        <v>967</v>
      </c>
      <c r="I85654">
        <v>1</v>
      </c>
      <c r="J85654" t="s">
        <v>1374</v>
      </c>
      <c r="K85654">
        <v>21.98</v>
      </c>
      <c r="L85654" t="s">
        <v>1523</v>
      </c>
      <c r="M85654" t="s">
        <v>1775</v>
      </c>
      <c r="N85654">
        <v>1.7584</v>
      </c>
      <c r="O85654">
        <v>0.54949999999999999</v>
      </c>
    </row>
    <row r="85655" spans="1:15" x14ac:dyDescent="0.25">
      <c r="A85655" s="1">
        <v>85653</v>
      </c>
      <c r="B85655">
        <v>85654</v>
      </c>
      <c r="C85655">
        <v>873</v>
      </c>
      <c r="D85655">
        <v>13027</v>
      </c>
      <c r="F85655">
        <v>1</v>
      </c>
      <c r="G85655">
        <v>1</v>
      </c>
      <c r="H85655" t="s">
        <v>967</v>
      </c>
      <c r="I85655">
        <v>1</v>
      </c>
      <c r="J85655" t="s">
        <v>1380</v>
      </c>
      <c r="K85655">
        <v>2.29</v>
      </c>
      <c r="L85655" t="s">
        <v>1510</v>
      </c>
      <c r="M85655" t="s">
        <v>1782</v>
      </c>
      <c r="N85655">
        <v>0.1832</v>
      </c>
      <c r="O85655">
        <v>5.7250000000000002E-2</v>
      </c>
    </row>
    <row r="85656" spans="1:15" x14ac:dyDescent="0.25">
      <c r="A85656" s="1">
        <v>85654</v>
      </c>
      <c r="B85656">
        <v>85655</v>
      </c>
      <c r="C85656">
        <v>779</v>
      </c>
      <c r="D85656">
        <v>15346</v>
      </c>
      <c r="F85656">
        <v>1</v>
      </c>
      <c r="G85656">
        <v>1</v>
      </c>
      <c r="H85656" t="s">
        <v>967</v>
      </c>
      <c r="I85656">
        <v>1</v>
      </c>
      <c r="J85656" t="s">
        <v>1357</v>
      </c>
      <c r="K85656">
        <v>2319.9899999999998</v>
      </c>
      <c r="L85656" t="s">
        <v>1444</v>
      </c>
      <c r="M85656" t="s">
        <v>1758</v>
      </c>
      <c r="N85656">
        <v>185.5992</v>
      </c>
      <c r="O85656">
        <v>57.999749999999999</v>
      </c>
    </row>
    <row r="85657" spans="1:15" x14ac:dyDescent="0.25">
      <c r="A85657" s="1">
        <v>85655</v>
      </c>
      <c r="B85657">
        <v>85656</v>
      </c>
      <c r="C85657">
        <v>878</v>
      </c>
      <c r="D85657">
        <v>15346</v>
      </c>
      <c r="F85657">
        <v>1</v>
      </c>
      <c r="G85657">
        <v>1</v>
      </c>
      <c r="H85657" t="s">
        <v>967</v>
      </c>
      <c r="I85657">
        <v>1</v>
      </c>
      <c r="J85657" t="s">
        <v>1374</v>
      </c>
      <c r="K85657">
        <v>21.98</v>
      </c>
      <c r="L85657" t="s">
        <v>1523</v>
      </c>
      <c r="M85657" t="s">
        <v>1775</v>
      </c>
      <c r="N85657">
        <v>1.7584</v>
      </c>
      <c r="O85657">
        <v>0.54949999999999999</v>
      </c>
    </row>
    <row r="85658" spans="1:15" x14ac:dyDescent="0.25">
      <c r="A85658" s="1">
        <v>85656</v>
      </c>
      <c r="B85658">
        <v>85657</v>
      </c>
      <c r="C85658">
        <v>873</v>
      </c>
      <c r="D85658">
        <v>15346</v>
      </c>
      <c r="F85658">
        <v>1</v>
      </c>
      <c r="G85658">
        <v>1</v>
      </c>
      <c r="H85658" t="s">
        <v>967</v>
      </c>
      <c r="I85658">
        <v>1</v>
      </c>
      <c r="J85658" t="s">
        <v>1380</v>
      </c>
      <c r="K85658">
        <v>2.29</v>
      </c>
      <c r="L85658" t="s">
        <v>1510</v>
      </c>
      <c r="M85658" t="s">
        <v>1782</v>
      </c>
      <c r="N85658">
        <v>0.1832</v>
      </c>
      <c r="O85658">
        <v>5.7250000000000002E-2</v>
      </c>
    </row>
    <row r="85659" spans="1:15" x14ac:dyDescent="0.25">
      <c r="A85659" s="1">
        <v>85657</v>
      </c>
      <c r="B85659">
        <v>85658</v>
      </c>
      <c r="C85659">
        <v>876</v>
      </c>
      <c r="D85659">
        <v>15346</v>
      </c>
      <c r="F85659">
        <v>1</v>
      </c>
      <c r="G85659">
        <v>1</v>
      </c>
      <c r="H85659" t="s">
        <v>967</v>
      </c>
      <c r="I85659">
        <v>1</v>
      </c>
      <c r="J85659" t="s">
        <v>1384</v>
      </c>
      <c r="K85659">
        <v>120</v>
      </c>
      <c r="L85659" t="s">
        <v>1488</v>
      </c>
      <c r="M85659" t="s">
        <v>1787</v>
      </c>
      <c r="N85659">
        <v>9.6</v>
      </c>
      <c r="O85659">
        <v>3</v>
      </c>
    </row>
    <row r="85660" spans="1:15" x14ac:dyDescent="0.25">
      <c r="A85660" s="1">
        <v>85658</v>
      </c>
      <c r="B85660">
        <v>85659</v>
      </c>
      <c r="C85660">
        <v>784</v>
      </c>
      <c r="D85660">
        <v>15404</v>
      </c>
      <c r="F85660">
        <v>1</v>
      </c>
      <c r="G85660">
        <v>1</v>
      </c>
      <c r="H85660" t="s">
        <v>967</v>
      </c>
      <c r="I85660">
        <v>1</v>
      </c>
      <c r="J85660" t="s">
        <v>1373</v>
      </c>
      <c r="K85660">
        <v>2294.9899999999998</v>
      </c>
      <c r="L85660" t="s">
        <v>1443</v>
      </c>
      <c r="M85660" t="s">
        <v>1774</v>
      </c>
      <c r="N85660">
        <v>183.5992</v>
      </c>
      <c r="O85660">
        <v>57.374749999999999</v>
      </c>
    </row>
    <row r="85661" spans="1:15" x14ac:dyDescent="0.25">
      <c r="A85661" s="1">
        <v>85659</v>
      </c>
      <c r="B85661">
        <v>85660</v>
      </c>
      <c r="C85661">
        <v>878</v>
      </c>
      <c r="D85661">
        <v>15404</v>
      </c>
      <c r="F85661">
        <v>1</v>
      </c>
      <c r="G85661">
        <v>1</v>
      </c>
      <c r="H85661" t="s">
        <v>967</v>
      </c>
      <c r="I85661">
        <v>1</v>
      </c>
      <c r="J85661" t="s">
        <v>1374</v>
      </c>
      <c r="K85661">
        <v>21.98</v>
      </c>
      <c r="L85661" t="s">
        <v>1523</v>
      </c>
      <c r="M85661" t="s">
        <v>1775</v>
      </c>
      <c r="N85661">
        <v>1.7584</v>
      </c>
      <c r="O85661">
        <v>0.54949999999999999</v>
      </c>
    </row>
    <row r="85662" spans="1:15" x14ac:dyDescent="0.25">
      <c r="A85662" s="1">
        <v>85660</v>
      </c>
      <c r="B85662">
        <v>85661</v>
      </c>
      <c r="C85662">
        <v>871</v>
      </c>
      <c r="D85662">
        <v>15404</v>
      </c>
      <c r="F85662">
        <v>1</v>
      </c>
      <c r="G85662">
        <v>1</v>
      </c>
      <c r="H85662" t="s">
        <v>967</v>
      </c>
      <c r="I85662">
        <v>1</v>
      </c>
      <c r="J85662" t="s">
        <v>1358</v>
      </c>
      <c r="K85662">
        <v>9.99</v>
      </c>
      <c r="L85662" t="s">
        <v>1515</v>
      </c>
      <c r="M85662" t="s">
        <v>1759</v>
      </c>
      <c r="N85662">
        <v>0.79920000000000002</v>
      </c>
      <c r="O85662">
        <v>0.24975</v>
      </c>
    </row>
    <row r="85663" spans="1:15" x14ac:dyDescent="0.25">
      <c r="A85663" s="1">
        <v>85661</v>
      </c>
      <c r="B85663">
        <v>85662</v>
      </c>
      <c r="C85663">
        <v>870</v>
      </c>
      <c r="D85663">
        <v>15404</v>
      </c>
      <c r="F85663">
        <v>1</v>
      </c>
      <c r="G85663">
        <v>1</v>
      </c>
      <c r="H85663" t="s">
        <v>967</v>
      </c>
      <c r="I85663">
        <v>1</v>
      </c>
      <c r="J85663" t="s">
        <v>1359</v>
      </c>
      <c r="K85663">
        <v>4.99</v>
      </c>
      <c r="L85663" t="s">
        <v>1489</v>
      </c>
      <c r="M85663" t="s">
        <v>1760</v>
      </c>
      <c r="N85663">
        <v>0.3992</v>
      </c>
      <c r="O85663">
        <v>0.12475</v>
      </c>
    </row>
    <row r="85664" spans="1:15" x14ac:dyDescent="0.25">
      <c r="A85664" s="1">
        <v>85662</v>
      </c>
      <c r="B85664">
        <v>85663</v>
      </c>
      <c r="C85664">
        <v>974</v>
      </c>
      <c r="D85664">
        <v>21189</v>
      </c>
      <c r="F85664">
        <v>1</v>
      </c>
      <c r="G85664">
        <v>1</v>
      </c>
      <c r="H85664" t="s">
        <v>967</v>
      </c>
      <c r="I85664">
        <v>1</v>
      </c>
      <c r="J85664" t="s">
        <v>1364</v>
      </c>
      <c r="K85664">
        <v>1700.99</v>
      </c>
      <c r="L85664" t="s">
        <v>1508</v>
      </c>
      <c r="M85664" t="s">
        <v>1765</v>
      </c>
      <c r="N85664">
        <v>136.07919999999999</v>
      </c>
      <c r="O85664">
        <v>42.524749999999997</v>
      </c>
    </row>
    <row r="85665" spans="1:15" x14ac:dyDescent="0.25">
      <c r="A85665" s="1">
        <v>85663</v>
      </c>
      <c r="B85665">
        <v>85664</v>
      </c>
      <c r="C85665">
        <v>922</v>
      </c>
      <c r="D85665">
        <v>21189</v>
      </c>
      <c r="F85665">
        <v>1</v>
      </c>
      <c r="G85665">
        <v>1</v>
      </c>
      <c r="H85665" t="s">
        <v>967</v>
      </c>
      <c r="I85665">
        <v>1</v>
      </c>
      <c r="J85665" t="s">
        <v>1361</v>
      </c>
      <c r="K85665">
        <v>3.99</v>
      </c>
      <c r="L85665" t="s">
        <v>1517</v>
      </c>
      <c r="M85665" t="s">
        <v>1762</v>
      </c>
      <c r="N85665">
        <v>0.31919999999999998</v>
      </c>
      <c r="O85665">
        <v>9.9750000000000005E-2</v>
      </c>
    </row>
    <row r="85666" spans="1:15" x14ac:dyDescent="0.25">
      <c r="A85666" s="1">
        <v>85664</v>
      </c>
      <c r="B85666">
        <v>85665</v>
      </c>
      <c r="C85666">
        <v>932</v>
      </c>
      <c r="D85666">
        <v>21189</v>
      </c>
      <c r="F85666">
        <v>1</v>
      </c>
      <c r="G85666">
        <v>1</v>
      </c>
      <c r="H85666" t="s">
        <v>967</v>
      </c>
      <c r="I85666">
        <v>1</v>
      </c>
      <c r="J85666" t="s">
        <v>1372</v>
      </c>
      <c r="K85666">
        <v>24.99</v>
      </c>
      <c r="L85666" t="s">
        <v>1522</v>
      </c>
      <c r="M85666" t="s">
        <v>1773</v>
      </c>
      <c r="N85666">
        <v>1.9992000000000001</v>
      </c>
      <c r="O85666">
        <v>0.62475000000000003</v>
      </c>
    </row>
    <row r="85667" spans="1:15" x14ac:dyDescent="0.25">
      <c r="A85667" s="1">
        <v>85665</v>
      </c>
      <c r="B85667">
        <v>85666</v>
      </c>
      <c r="C85667">
        <v>707</v>
      </c>
      <c r="D85667">
        <v>21189</v>
      </c>
      <c r="F85667">
        <v>1</v>
      </c>
      <c r="G85667">
        <v>1</v>
      </c>
      <c r="H85667" t="s">
        <v>967</v>
      </c>
      <c r="I85667">
        <v>1</v>
      </c>
      <c r="J85667" t="s">
        <v>1356</v>
      </c>
      <c r="K85667">
        <v>34.99</v>
      </c>
      <c r="L85667" t="s">
        <v>1430</v>
      </c>
      <c r="M85667" t="s">
        <v>1757</v>
      </c>
      <c r="N85667">
        <v>2.7991999999999999</v>
      </c>
      <c r="O85667">
        <v>0.87475000000000003</v>
      </c>
    </row>
    <row r="85668" spans="1:15" x14ac:dyDescent="0.25">
      <c r="A85668" s="1">
        <v>85666</v>
      </c>
      <c r="B85668">
        <v>85667</v>
      </c>
      <c r="C85668">
        <v>997</v>
      </c>
      <c r="D85668">
        <v>24005</v>
      </c>
      <c r="F85668">
        <v>1</v>
      </c>
      <c r="G85668">
        <v>1</v>
      </c>
      <c r="H85668" t="s">
        <v>967</v>
      </c>
      <c r="I85668">
        <v>1</v>
      </c>
      <c r="J85668" t="s">
        <v>1369</v>
      </c>
      <c r="K85668">
        <v>539.99</v>
      </c>
      <c r="L85668" t="s">
        <v>1507</v>
      </c>
      <c r="M85668" t="s">
        <v>1770</v>
      </c>
      <c r="N85668">
        <v>43.199199999999998</v>
      </c>
      <c r="O85668">
        <v>13.499750000000001</v>
      </c>
    </row>
    <row r="85669" spans="1:15" x14ac:dyDescent="0.25">
      <c r="A85669" s="1">
        <v>85667</v>
      </c>
      <c r="B85669">
        <v>85668</v>
      </c>
      <c r="C85669">
        <v>708</v>
      </c>
      <c r="D85669">
        <v>24005</v>
      </c>
      <c r="F85669">
        <v>1</v>
      </c>
      <c r="G85669">
        <v>1</v>
      </c>
      <c r="H85669" t="s">
        <v>967</v>
      </c>
      <c r="I85669">
        <v>1</v>
      </c>
      <c r="J85669" t="s">
        <v>1356</v>
      </c>
      <c r="K85669">
        <v>34.99</v>
      </c>
      <c r="L85669" t="s">
        <v>1430</v>
      </c>
      <c r="M85669" t="s">
        <v>1757</v>
      </c>
      <c r="N85669">
        <v>2.7991999999999999</v>
      </c>
      <c r="O85669">
        <v>0.87475000000000003</v>
      </c>
    </row>
    <row r="85670" spans="1:15" x14ac:dyDescent="0.25">
      <c r="A85670" s="1">
        <v>85668</v>
      </c>
      <c r="B85670">
        <v>85669</v>
      </c>
      <c r="C85670">
        <v>793</v>
      </c>
      <c r="D85670">
        <v>13529</v>
      </c>
      <c r="F85670">
        <v>1</v>
      </c>
      <c r="G85670">
        <v>1</v>
      </c>
      <c r="H85670" t="s">
        <v>967</v>
      </c>
      <c r="I85670">
        <v>1</v>
      </c>
      <c r="J85670" t="s">
        <v>1244</v>
      </c>
      <c r="K85670">
        <v>2443.35</v>
      </c>
      <c r="L85670" t="s">
        <v>1463</v>
      </c>
      <c r="M85670" t="s">
        <v>1754</v>
      </c>
      <c r="N85670">
        <v>195.46799999999999</v>
      </c>
      <c r="O85670">
        <v>61.083750000000002</v>
      </c>
    </row>
    <row r="85671" spans="1:15" x14ac:dyDescent="0.25">
      <c r="A85671" s="1">
        <v>85669</v>
      </c>
      <c r="B85671">
        <v>85670</v>
      </c>
      <c r="C85671">
        <v>922</v>
      </c>
      <c r="D85671">
        <v>13529</v>
      </c>
      <c r="F85671">
        <v>1</v>
      </c>
      <c r="G85671">
        <v>1</v>
      </c>
      <c r="H85671" t="s">
        <v>967</v>
      </c>
      <c r="I85671">
        <v>1</v>
      </c>
      <c r="J85671" t="s">
        <v>1361</v>
      </c>
      <c r="K85671">
        <v>3.99</v>
      </c>
      <c r="L85671" t="s">
        <v>1517</v>
      </c>
      <c r="M85671" t="s">
        <v>1762</v>
      </c>
      <c r="N85671">
        <v>0.31919999999999998</v>
      </c>
      <c r="O85671">
        <v>9.9750000000000005E-2</v>
      </c>
    </row>
    <row r="85672" spans="1:15" x14ac:dyDescent="0.25">
      <c r="A85672" s="1">
        <v>85670</v>
      </c>
      <c r="B85672">
        <v>85671</v>
      </c>
      <c r="C85672">
        <v>933</v>
      </c>
      <c r="D85672">
        <v>13529</v>
      </c>
      <c r="F85672">
        <v>1</v>
      </c>
      <c r="G85672">
        <v>1</v>
      </c>
      <c r="H85672" t="s">
        <v>967</v>
      </c>
      <c r="I85672">
        <v>1</v>
      </c>
      <c r="J85672" t="s">
        <v>1360</v>
      </c>
      <c r="K85672">
        <v>32.6</v>
      </c>
      <c r="L85672" t="s">
        <v>1516</v>
      </c>
      <c r="M85672" t="s">
        <v>1761</v>
      </c>
      <c r="N85672">
        <v>2.6080000000000001</v>
      </c>
      <c r="O85672">
        <v>0.81499999999999995</v>
      </c>
    </row>
    <row r="85673" spans="1:15" x14ac:dyDescent="0.25">
      <c r="A85673" s="1">
        <v>85671</v>
      </c>
      <c r="B85673">
        <v>85672</v>
      </c>
      <c r="C85673">
        <v>866</v>
      </c>
      <c r="D85673">
        <v>13529</v>
      </c>
      <c r="F85673">
        <v>1</v>
      </c>
      <c r="G85673">
        <v>1</v>
      </c>
      <c r="H85673" t="s">
        <v>967</v>
      </c>
      <c r="I85673">
        <v>1</v>
      </c>
      <c r="J85673" t="s">
        <v>1382</v>
      </c>
      <c r="K85673">
        <v>63.5</v>
      </c>
      <c r="L85673" t="s">
        <v>1485</v>
      </c>
      <c r="M85673" t="s">
        <v>1785</v>
      </c>
      <c r="N85673">
        <v>5.08</v>
      </c>
      <c r="O85673">
        <v>1.5874999999999999</v>
      </c>
    </row>
    <row r="85674" spans="1:15" x14ac:dyDescent="0.25">
      <c r="A85674" s="1">
        <v>85672</v>
      </c>
      <c r="B85674">
        <v>85673</v>
      </c>
      <c r="C85674">
        <v>780</v>
      </c>
      <c r="D85674">
        <v>11032</v>
      </c>
      <c r="F85674">
        <v>1</v>
      </c>
      <c r="G85674">
        <v>1</v>
      </c>
      <c r="H85674" t="s">
        <v>967</v>
      </c>
      <c r="I85674">
        <v>1</v>
      </c>
      <c r="J85674" t="s">
        <v>1357</v>
      </c>
      <c r="K85674">
        <v>2319.9899999999998</v>
      </c>
      <c r="L85674" t="s">
        <v>1444</v>
      </c>
      <c r="M85674" t="s">
        <v>1758</v>
      </c>
      <c r="N85674">
        <v>185.5992</v>
      </c>
      <c r="O85674">
        <v>57.999749999999999</v>
      </c>
    </row>
    <row r="85675" spans="1:15" x14ac:dyDescent="0.25">
      <c r="A85675" s="1">
        <v>85673</v>
      </c>
      <c r="B85675">
        <v>85674</v>
      </c>
      <c r="C85675">
        <v>930</v>
      </c>
      <c r="D85675">
        <v>11032</v>
      </c>
      <c r="F85675">
        <v>1</v>
      </c>
      <c r="G85675">
        <v>1</v>
      </c>
      <c r="H85675" t="s">
        <v>967</v>
      </c>
      <c r="I85675">
        <v>1</v>
      </c>
      <c r="J85675" t="s">
        <v>1365</v>
      </c>
      <c r="K85675">
        <v>35</v>
      </c>
      <c r="L85675" t="s">
        <v>1519</v>
      </c>
      <c r="M85675" t="s">
        <v>1766</v>
      </c>
      <c r="N85675">
        <v>2.8</v>
      </c>
      <c r="O85675">
        <v>0.875</v>
      </c>
    </row>
    <row r="85676" spans="1:15" x14ac:dyDescent="0.25">
      <c r="A85676" s="1">
        <v>85674</v>
      </c>
      <c r="B85676">
        <v>85675</v>
      </c>
      <c r="C85676">
        <v>921</v>
      </c>
      <c r="D85676">
        <v>11032</v>
      </c>
      <c r="F85676">
        <v>1</v>
      </c>
      <c r="G85676">
        <v>1</v>
      </c>
      <c r="H85676" t="s">
        <v>967</v>
      </c>
      <c r="I85676">
        <v>1</v>
      </c>
      <c r="J85676" t="s">
        <v>1359</v>
      </c>
      <c r="K85676">
        <v>4.99</v>
      </c>
      <c r="L85676" t="s">
        <v>1489</v>
      </c>
      <c r="M85676" t="s">
        <v>1760</v>
      </c>
      <c r="N85676">
        <v>0.3992</v>
      </c>
      <c r="O85676">
        <v>0.12475</v>
      </c>
    </row>
    <row r="85677" spans="1:15" x14ac:dyDescent="0.25">
      <c r="A85677" s="1">
        <v>85675</v>
      </c>
      <c r="B85677">
        <v>85676</v>
      </c>
      <c r="C85677">
        <v>878</v>
      </c>
      <c r="D85677">
        <v>11032</v>
      </c>
      <c r="F85677">
        <v>1</v>
      </c>
      <c r="G85677">
        <v>1</v>
      </c>
      <c r="H85677" t="s">
        <v>967</v>
      </c>
      <c r="I85677">
        <v>1</v>
      </c>
      <c r="J85677" t="s">
        <v>1374</v>
      </c>
      <c r="K85677">
        <v>21.98</v>
      </c>
      <c r="L85677" t="s">
        <v>1523</v>
      </c>
      <c r="M85677" t="s">
        <v>1775</v>
      </c>
      <c r="N85677">
        <v>1.7584</v>
      </c>
      <c r="O85677">
        <v>0.54949999999999999</v>
      </c>
    </row>
    <row r="85678" spans="1:15" x14ac:dyDescent="0.25">
      <c r="A85678" s="1">
        <v>85676</v>
      </c>
      <c r="B85678">
        <v>85677</v>
      </c>
      <c r="C85678">
        <v>871</v>
      </c>
      <c r="D85678">
        <v>11032</v>
      </c>
      <c r="F85678">
        <v>1</v>
      </c>
      <c r="G85678">
        <v>1</v>
      </c>
      <c r="H85678" t="s">
        <v>967</v>
      </c>
      <c r="I85678">
        <v>1</v>
      </c>
      <c r="J85678" t="s">
        <v>1358</v>
      </c>
      <c r="K85678">
        <v>9.99</v>
      </c>
      <c r="L85678" t="s">
        <v>1515</v>
      </c>
      <c r="M85678" t="s">
        <v>1759</v>
      </c>
      <c r="N85678">
        <v>0.79920000000000002</v>
      </c>
      <c r="O85678">
        <v>0.24975</v>
      </c>
    </row>
    <row r="85679" spans="1:15" x14ac:dyDescent="0.25">
      <c r="A85679" s="1">
        <v>85677</v>
      </c>
      <c r="B85679">
        <v>85678</v>
      </c>
      <c r="C85679">
        <v>870</v>
      </c>
      <c r="D85679">
        <v>11032</v>
      </c>
      <c r="F85679">
        <v>1</v>
      </c>
      <c r="G85679">
        <v>1</v>
      </c>
      <c r="H85679" t="s">
        <v>967</v>
      </c>
      <c r="I85679">
        <v>1</v>
      </c>
      <c r="J85679" t="s">
        <v>1359</v>
      </c>
      <c r="K85679">
        <v>4.99</v>
      </c>
      <c r="L85679" t="s">
        <v>1489</v>
      </c>
      <c r="M85679" t="s">
        <v>1760</v>
      </c>
      <c r="N85679">
        <v>0.3992</v>
      </c>
      <c r="O85679">
        <v>0.12475</v>
      </c>
    </row>
    <row r="85680" spans="1:15" x14ac:dyDescent="0.25">
      <c r="A85680" s="1">
        <v>85678</v>
      </c>
      <c r="B85680">
        <v>85679</v>
      </c>
      <c r="C85680">
        <v>873</v>
      </c>
      <c r="D85680">
        <v>11032</v>
      </c>
      <c r="F85680">
        <v>1</v>
      </c>
      <c r="G85680">
        <v>1</v>
      </c>
      <c r="H85680" t="s">
        <v>967</v>
      </c>
      <c r="I85680">
        <v>1</v>
      </c>
      <c r="J85680" t="s">
        <v>1380</v>
      </c>
      <c r="K85680">
        <v>2.29</v>
      </c>
      <c r="L85680" t="s">
        <v>1510</v>
      </c>
      <c r="M85680" t="s">
        <v>1782</v>
      </c>
      <c r="N85680">
        <v>0.1832</v>
      </c>
      <c r="O85680">
        <v>5.7250000000000002E-2</v>
      </c>
    </row>
    <row r="85681" spans="1:15" x14ac:dyDescent="0.25">
      <c r="A85681" s="1">
        <v>85679</v>
      </c>
      <c r="B85681">
        <v>85680</v>
      </c>
      <c r="C85681">
        <v>954</v>
      </c>
      <c r="D85681">
        <v>24754</v>
      </c>
      <c r="F85681">
        <v>1</v>
      </c>
      <c r="G85681">
        <v>1</v>
      </c>
      <c r="H85681" t="s">
        <v>967</v>
      </c>
      <c r="I85681">
        <v>1</v>
      </c>
      <c r="J85681" t="s">
        <v>1368</v>
      </c>
      <c r="K85681">
        <v>2384.0700000000002</v>
      </c>
      <c r="L85681" t="s">
        <v>1493</v>
      </c>
      <c r="M85681" t="s">
        <v>1769</v>
      </c>
      <c r="N85681">
        <v>190.72559999999999</v>
      </c>
      <c r="O85681">
        <v>59.601750000000003</v>
      </c>
    </row>
    <row r="85682" spans="1:15" x14ac:dyDescent="0.25">
      <c r="A85682" s="1">
        <v>85680</v>
      </c>
      <c r="B85682">
        <v>85681</v>
      </c>
      <c r="C85682">
        <v>934</v>
      </c>
      <c r="D85682">
        <v>24754</v>
      </c>
      <c r="F85682">
        <v>1</v>
      </c>
      <c r="G85682">
        <v>1</v>
      </c>
      <c r="H85682" t="s">
        <v>967</v>
      </c>
      <c r="I85682">
        <v>1</v>
      </c>
      <c r="J85682" t="s">
        <v>1367</v>
      </c>
      <c r="K85682">
        <v>28.99</v>
      </c>
      <c r="L85682" t="s">
        <v>1520</v>
      </c>
      <c r="M85682" t="s">
        <v>1768</v>
      </c>
      <c r="N85682">
        <v>2.3191999999999999</v>
      </c>
      <c r="O85682">
        <v>0.72475000000000001</v>
      </c>
    </row>
    <row r="85683" spans="1:15" x14ac:dyDescent="0.25">
      <c r="A85683" s="1">
        <v>85681</v>
      </c>
      <c r="B85683">
        <v>85682</v>
      </c>
      <c r="C85683">
        <v>923</v>
      </c>
      <c r="D85683">
        <v>24754</v>
      </c>
      <c r="F85683">
        <v>1</v>
      </c>
      <c r="G85683">
        <v>1</v>
      </c>
      <c r="H85683" t="s">
        <v>967</v>
      </c>
      <c r="I85683">
        <v>1</v>
      </c>
      <c r="J85683" t="s">
        <v>1359</v>
      </c>
      <c r="K85683">
        <v>4.99</v>
      </c>
      <c r="L85683" t="s">
        <v>1489</v>
      </c>
      <c r="M85683" t="s">
        <v>1760</v>
      </c>
      <c r="N85683">
        <v>0.3992</v>
      </c>
      <c r="O85683">
        <v>0.12475</v>
      </c>
    </row>
    <row r="85684" spans="1:15" x14ac:dyDescent="0.25">
      <c r="A85684" s="1">
        <v>85682</v>
      </c>
      <c r="B85684">
        <v>85683</v>
      </c>
      <c r="C85684">
        <v>870</v>
      </c>
      <c r="D85684">
        <v>24754</v>
      </c>
      <c r="F85684">
        <v>1</v>
      </c>
      <c r="G85684">
        <v>1</v>
      </c>
      <c r="H85684" t="s">
        <v>967</v>
      </c>
      <c r="I85684">
        <v>1</v>
      </c>
      <c r="J85684" t="s">
        <v>1359</v>
      </c>
      <c r="K85684">
        <v>4.99</v>
      </c>
      <c r="L85684" t="s">
        <v>1489</v>
      </c>
      <c r="M85684" t="s">
        <v>1760</v>
      </c>
      <c r="N85684">
        <v>0.3992</v>
      </c>
      <c r="O85684">
        <v>0.12475</v>
      </c>
    </row>
    <row r="85685" spans="1:15" x14ac:dyDescent="0.25">
      <c r="A85685" s="1">
        <v>85683</v>
      </c>
      <c r="B85685">
        <v>85684</v>
      </c>
      <c r="C85685">
        <v>872</v>
      </c>
      <c r="D85685">
        <v>24754</v>
      </c>
      <c r="F85685">
        <v>1</v>
      </c>
      <c r="G85685">
        <v>1</v>
      </c>
      <c r="H85685" t="s">
        <v>967</v>
      </c>
      <c r="I85685">
        <v>1</v>
      </c>
      <c r="J85685" t="s">
        <v>1354</v>
      </c>
      <c r="K85685">
        <v>8.99</v>
      </c>
      <c r="L85685" t="s">
        <v>1506</v>
      </c>
      <c r="M85685" t="s">
        <v>1755</v>
      </c>
      <c r="N85685">
        <v>0.71919999999999995</v>
      </c>
      <c r="O85685">
        <v>0.22475000000000001</v>
      </c>
    </row>
    <row r="85686" spans="1:15" x14ac:dyDescent="0.25">
      <c r="A85686" s="1">
        <v>85684</v>
      </c>
      <c r="B85686">
        <v>85685</v>
      </c>
      <c r="C85686">
        <v>877</v>
      </c>
      <c r="D85686">
        <v>24754</v>
      </c>
      <c r="F85686">
        <v>1</v>
      </c>
      <c r="G85686">
        <v>1</v>
      </c>
      <c r="H85686" t="s">
        <v>967</v>
      </c>
      <c r="I85686">
        <v>1</v>
      </c>
      <c r="J85686" t="s">
        <v>1383</v>
      </c>
      <c r="K85686">
        <v>7.95</v>
      </c>
      <c r="L85686" t="s">
        <v>1487</v>
      </c>
      <c r="M85686" t="s">
        <v>1786</v>
      </c>
      <c r="N85686">
        <v>0.63600000000000001</v>
      </c>
      <c r="O85686">
        <v>0.19875000000000001</v>
      </c>
    </row>
    <row r="85687" spans="1:15" x14ac:dyDescent="0.25">
      <c r="A85687" s="1">
        <v>85685</v>
      </c>
      <c r="B85687">
        <v>85686</v>
      </c>
      <c r="C85687">
        <v>999</v>
      </c>
      <c r="D85687">
        <v>23041</v>
      </c>
      <c r="F85687">
        <v>1</v>
      </c>
      <c r="G85687">
        <v>2</v>
      </c>
      <c r="H85687" t="s">
        <v>967</v>
      </c>
      <c r="I85687">
        <v>1</v>
      </c>
      <c r="J85687" t="s">
        <v>1369</v>
      </c>
      <c r="K85687">
        <v>539.99</v>
      </c>
      <c r="L85687" t="s">
        <v>1507</v>
      </c>
      <c r="M85687" t="s">
        <v>1770</v>
      </c>
      <c r="N85687">
        <v>43.199199999999998</v>
      </c>
      <c r="O85687">
        <v>13.499750000000001</v>
      </c>
    </row>
    <row r="85688" spans="1:15" x14ac:dyDescent="0.25">
      <c r="A85688" s="1">
        <v>85686</v>
      </c>
      <c r="B85688">
        <v>85687</v>
      </c>
      <c r="C85688">
        <v>931</v>
      </c>
      <c r="D85688">
        <v>23041</v>
      </c>
      <c r="F85688">
        <v>1</v>
      </c>
      <c r="G85688">
        <v>1</v>
      </c>
      <c r="H85688" t="s">
        <v>967</v>
      </c>
      <c r="I85688">
        <v>1</v>
      </c>
      <c r="J85688" t="s">
        <v>1370</v>
      </c>
      <c r="K85688">
        <v>21.49</v>
      </c>
      <c r="L85688" t="s">
        <v>1521</v>
      </c>
      <c r="M85688" t="s">
        <v>1771</v>
      </c>
      <c r="N85688">
        <v>1.7192000000000001</v>
      </c>
      <c r="O85688">
        <v>0.53725000000000001</v>
      </c>
    </row>
    <row r="85689" spans="1:15" x14ac:dyDescent="0.25">
      <c r="A85689" s="1">
        <v>85687</v>
      </c>
      <c r="B85689">
        <v>85688</v>
      </c>
      <c r="C85689">
        <v>998</v>
      </c>
      <c r="D85689">
        <v>23047</v>
      </c>
      <c r="F85689">
        <v>1</v>
      </c>
      <c r="G85689">
        <v>1</v>
      </c>
      <c r="H85689" t="s">
        <v>967</v>
      </c>
      <c r="I85689">
        <v>1</v>
      </c>
      <c r="J85689" t="s">
        <v>1369</v>
      </c>
      <c r="K85689">
        <v>539.99</v>
      </c>
      <c r="L85689" t="s">
        <v>1507</v>
      </c>
      <c r="M85689" t="s">
        <v>1770</v>
      </c>
      <c r="N85689">
        <v>43.199199999999998</v>
      </c>
      <c r="O85689">
        <v>13.499750000000001</v>
      </c>
    </row>
    <row r="85690" spans="1:15" x14ac:dyDescent="0.25">
      <c r="A85690" s="1">
        <v>85688</v>
      </c>
      <c r="B85690">
        <v>85689</v>
      </c>
      <c r="C85690">
        <v>872</v>
      </c>
      <c r="D85690">
        <v>23047</v>
      </c>
      <c r="F85690">
        <v>1</v>
      </c>
      <c r="G85690">
        <v>1</v>
      </c>
      <c r="H85690" t="s">
        <v>967</v>
      </c>
      <c r="I85690">
        <v>1</v>
      </c>
      <c r="J85690" t="s">
        <v>1354</v>
      </c>
      <c r="K85690">
        <v>8.99</v>
      </c>
      <c r="L85690" t="s">
        <v>1506</v>
      </c>
      <c r="M85690" t="s">
        <v>1755</v>
      </c>
      <c r="N85690">
        <v>0.71919999999999995</v>
      </c>
      <c r="O85690">
        <v>0.22475000000000001</v>
      </c>
    </row>
    <row r="85691" spans="1:15" x14ac:dyDescent="0.25">
      <c r="A85691" s="1">
        <v>85689</v>
      </c>
      <c r="B85691">
        <v>85690</v>
      </c>
      <c r="C85691">
        <v>870</v>
      </c>
      <c r="D85691">
        <v>23047</v>
      </c>
      <c r="F85691">
        <v>1</v>
      </c>
      <c r="G85691">
        <v>1</v>
      </c>
      <c r="H85691" t="s">
        <v>967</v>
      </c>
      <c r="I85691">
        <v>1</v>
      </c>
      <c r="J85691" t="s">
        <v>1359</v>
      </c>
      <c r="K85691">
        <v>4.99</v>
      </c>
      <c r="L85691" t="s">
        <v>1489</v>
      </c>
      <c r="M85691" t="s">
        <v>1760</v>
      </c>
      <c r="N85691">
        <v>0.3992</v>
      </c>
      <c r="O85691">
        <v>0.12475</v>
      </c>
    </row>
    <row r="85692" spans="1:15" x14ac:dyDescent="0.25">
      <c r="A85692" s="1">
        <v>85690</v>
      </c>
      <c r="B85692">
        <v>85691</v>
      </c>
      <c r="C85692">
        <v>999</v>
      </c>
      <c r="D85692">
        <v>18651</v>
      </c>
      <c r="F85692">
        <v>1</v>
      </c>
      <c r="G85692">
        <v>2</v>
      </c>
      <c r="H85692" t="s">
        <v>967</v>
      </c>
      <c r="I85692">
        <v>1</v>
      </c>
      <c r="J85692" t="s">
        <v>1369</v>
      </c>
      <c r="K85692">
        <v>539.99</v>
      </c>
      <c r="L85692" t="s">
        <v>1507</v>
      </c>
      <c r="M85692" t="s">
        <v>1770</v>
      </c>
      <c r="N85692">
        <v>43.199199999999998</v>
      </c>
      <c r="O85692">
        <v>13.499750000000001</v>
      </c>
    </row>
    <row r="85693" spans="1:15" x14ac:dyDescent="0.25">
      <c r="A85693" s="1">
        <v>85691</v>
      </c>
      <c r="B85693">
        <v>85692</v>
      </c>
      <c r="C85693">
        <v>872</v>
      </c>
      <c r="D85693">
        <v>18651</v>
      </c>
      <c r="F85693">
        <v>1</v>
      </c>
      <c r="G85693">
        <v>1</v>
      </c>
      <c r="H85693" t="s">
        <v>967</v>
      </c>
      <c r="I85693">
        <v>1</v>
      </c>
      <c r="J85693" t="s">
        <v>1354</v>
      </c>
      <c r="K85693">
        <v>8.99</v>
      </c>
      <c r="L85693" t="s">
        <v>1506</v>
      </c>
      <c r="M85693" t="s">
        <v>1755</v>
      </c>
      <c r="N85693">
        <v>0.71919999999999995</v>
      </c>
      <c r="O85693">
        <v>0.22475000000000001</v>
      </c>
    </row>
    <row r="85694" spans="1:15" x14ac:dyDescent="0.25">
      <c r="A85694" s="1">
        <v>85692</v>
      </c>
      <c r="B85694">
        <v>85693</v>
      </c>
      <c r="C85694">
        <v>870</v>
      </c>
      <c r="D85694">
        <v>18651</v>
      </c>
      <c r="F85694">
        <v>1</v>
      </c>
      <c r="G85694">
        <v>1</v>
      </c>
      <c r="H85694" t="s">
        <v>967</v>
      </c>
      <c r="I85694">
        <v>1</v>
      </c>
      <c r="J85694" t="s">
        <v>1359</v>
      </c>
      <c r="K85694">
        <v>4.99</v>
      </c>
      <c r="L85694" t="s">
        <v>1489</v>
      </c>
      <c r="M85694" t="s">
        <v>1760</v>
      </c>
      <c r="N85694">
        <v>0.3992</v>
      </c>
      <c r="O85694">
        <v>0.12475</v>
      </c>
    </row>
    <row r="85695" spans="1:15" x14ac:dyDescent="0.25">
      <c r="A85695" s="1">
        <v>85693</v>
      </c>
      <c r="B85695">
        <v>85694</v>
      </c>
      <c r="C85695">
        <v>884</v>
      </c>
      <c r="D85695">
        <v>18651</v>
      </c>
      <c r="F85695">
        <v>1</v>
      </c>
      <c r="G85695">
        <v>1</v>
      </c>
      <c r="H85695" t="s">
        <v>967</v>
      </c>
      <c r="I85695">
        <v>1</v>
      </c>
      <c r="J85695" t="s">
        <v>1378</v>
      </c>
      <c r="K85695">
        <v>53.99</v>
      </c>
      <c r="L85695" t="s">
        <v>1484</v>
      </c>
      <c r="M85695" t="s">
        <v>1780</v>
      </c>
      <c r="N85695">
        <v>4.3192000000000004</v>
      </c>
      <c r="O85695">
        <v>1.34975</v>
      </c>
    </row>
    <row r="85696" spans="1:15" x14ac:dyDescent="0.25">
      <c r="A85696" s="1">
        <v>85694</v>
      </c>
      <c r="B85696">
        <v>85695</v>
      </c>
      <c r="C85696">
        <v>977</v>
      </c>
      <c r="D85696">
        <v>22490</v>
      </c>
      <c r="F85696">
        <v>1</v>
      </c>
      <c r="G85696">
        <v>1</v>
      </c>
      <c r="H85696" t="s">
        <v>967</v>
      </c>
      <c r="I85696">
        <v>1</v>
      </c>
      <c r="J85696" t="s">
        <v>1369</v>
      </c>
      <c r="K85696">
        <v>539.99</v>
      </c>
      <c r="L85696" t="s">
        <v>1507</v>
      </c>
      <c r="M85696" t="s">
        <v>1770</v>
      </c>
      <c r="N85696">
        <v>43.199199999999998</v>
      </c>
      <c r="O85696">
        <v>13.499750000000001</v>
      </c>
    </row>
    <row r="85697" spans="1:15" x14ac:dyDescent="0.25">
      <c r="A85697" s="1">
        <v>85695</v>
      </c>
      <c r="B85697">
        <v>85696</v>
      </c>
      <c r="C85697">
        <v>874</v>
      </c>
      <c r="D85697">
        <v>22490</v>
      </c>
      <c r="F85697">
        <v>1</v>
      </c>
      <c r="G85697">
        <v>1</v>
      </c>
      <c r="H85697" t="s">
        <v>967</v>
      </c>
      <c r="I85697">
        <v>1</v>
      </c>
      <c r="J85697" t="s">
        <v>1354</v>
      </c>
      <c r="K85697">
        <v>8.99</v>
      </c>
      <c r="L85697" t="s">
        <v>1506</v>
      </c>
      <c r="M85697" t="s">
        <v>1755</v>
      </c>
      <c r="N85697">
        <v>0.71919999999999995</v>
      </c>
      <c r="O85697">
        <v>0.22475000000000001</v>
      </c>
    </row>
    <row r="85698" spans="1:15" x14ac:dyDescent="0.25">
      <c r="A85698" s="1">
        <v>85696</v>
      </c>
      <c r="B85698">
        <v>85697</v>
      </c>
      <c r="C85698">
        <v>999</v>
      </c>
      <c r="D85698">
        <v>27171</v>
      </c>
      <c r="F85698">
        <v>1</v>
      </c>
      <c r="G85698">
        <v>1</v>
      </c>
      <c r="H85698" t="s">
        <v>967</v>
      </c>
      <c r="I85698">
        <v>1</v>
      </c>
      <c r="J85698" t="s">
        <v>1369</v>
      </c>
      <c r="K85698">
        <v>539.99</v>
      </c>
      <c r="L85698" t="s">
        <v>1507</v>
      </c>
      <c r="M85698" t="s">
        <v>1770</v>
      </c>
      <c r="N85698">
        <v>43.199199999999998</v>
      </c>
      <c r="O85698">
        <v>13.499750000000001</v>
      </c>
    </row>
    <row r="85699" spans="1:15" x14ac:dyDescent="0.25">
      <c r="A85699" s="1">
        <v>85697</v>
      </c>
      <c r="B85699">
        <v>85698</v>
      </c>
      <c r="C85699">
        <v>870</v>
      </c>
      <c r="D85699">
        <v>27171</v>
      </c>
      <c r="F85699">
        <v>1</v>
      </c>
      <c r="G85699">
        <v>1</v>
      </c>
      <c r="H85699" t="s">
        <v>967</v>
      </c>
      <c r="I85699">
        <v>1</v>
      </c>
      <c r="J85699" t="s">
        <v>1359</v>
      </c>
      <c r="K85699">
        <v>4.99</v>
      </c>
      <c r="L85699" t="s">
        <v>1489</v>
      </c>
      <c r="M85699" t="s">
        <v>1760</v>
      </c>
      <c r="N85699">
        <v>0.3992</v>
      </c>
      <c r="O85699">
        <v>0.12475</v>
      </c>
    </row>
    <row r="85700" spans="1:15" x14ac:dyDescent="0.25">
      <c r="A85700" s="1">
        <v>85698</v>
      </c>
      <c r="B85700">
        <v>85699</v>
      </c>
      <c r="C85700">
        <v>872</v>
      </c>
      <c r="D85700">
        <v>27171</v>
      </c>
      <c r="F85700">
        <v>1</v>
      </c>
      <c r="G85700">
        <v>1</v>
      </c>
      <c r="H85700" t="s">
        <v>967</v>
      </c>
      <c r="I85700">
        <v>1</v>
      </c>
      <c r="J85700" t="s">
        <v>1354</v>
      </c>
      <c r="K85700">
        <v>8.99</v>
      </c>
      <c r="L85700" t="s">
        <v>1506</v>
      </c>
      <c r="M85700" t="s">
        <v>1755</v>
      </c>
      <c r="N85700">
        <v>0.71919999999999995</v>
      </c>
      <c r="O85700">
        <v>0.22475000000000001</v>
      </c>
    </row>
    <row r="85701" spans="1:15" x14ac:dyDescent="0.25">
      <c r="A85701" s="1">
        <v>85699</v>
      </c>
      <c r="B85701">
        <v>85700</v>
      </c>
      <c r="C85701">
        <v>707</v>
      </c>
      <c r="D85701">
        <v>27171</v>
      </c>
      <c r="F85701">
        <v>1</v>
      </c>
      <c r="G85701">
        <v>1</v>
      </c>
      <c r="H85701" t="s">
        <v>967</v>
      </c>
      <c r="I85701">
        <v>1</v>
      </c>
      <c r="J85701" t="s">
        <v>1356</v>
      </c>
      <c r="K85701">
        <v>34.99</v>
      </c>
      <c r="L85701" t="s">
        <v>1430</v>
      </c>
      <c r="M85701" t="s">
        <v>1757</v>
      </c>
      <c r="N85701">
        <v>2.7991999999999999</v>
      </c>
      <c r="O85701">
        <v>0.87475000000000003</v>
      </c>
    </row>
    <row r="85702" spans="1:15" x14ac:dyDescent="0.25">
      <c r="A85702" s="1">
        <v>85700</v>
      </c>
      <c r="B85702">
        <v>85701</v>
      </c>
      <c r="C85702">
        <v>955</v>
      </c>
      <c r="D85702">
        <v>15699</v>
      </c>
      <c r="F85702">
        <v>1</v>
      </c>
      <c r="G85702">
        <v>1</v>
      </c>
      <c r="H85702" t="s">
        <v>967</v>
      </c>
      <c r="I85702">
        <v>1</v>
      </c>
      <c r="J85702" t="s">
        <v>1368</v>
      </c>
      <c r="K85702">
        <v>2384.0700000000002</v>
      </c>
      <c r="L85702" t="s">
        <v>1493</v>
      </c>
      <c r="M85702" t="s">
        <v>1769</v>
      </c>
      <c r="N85702">
        <v>190.72559999999999</v>
      </c>
      <c r="O85702">
        <v>59.601750000000003</v>
      </c>
    </row>
    <row r="85703" spans="1:15" x14ac:dyDescent="0.25">
      <c r="A85703" s="1">
        <v>85701</v>
      </c>
      <c r="B85703">
        <v>85702</v>
      </c>
      <c r="C85703">
        <v>872</v>
      </c>
      <c r="D85703">
        <v>15699</v>
      </c>
      <c r="F85703">
        <v>1</v>
      </c>
      <c r="G85703">
        <v>1</v>
      </c>
      <c r="H85703" t="s">
        <v>967</v>
      </c>
      <c r="I85703">
        <v>1</v>
      </c>
      <c r="J85703" t="s">
        <v>1354</v>
      </c>
      <c r="K85703">
        <v>8.99</v>
      </c>
      <c r="L85703" t="s">
        <v>1506</v>
      </c>
      <c r="M85703" t="s">
        <v>1755</v>
      </c>
      <c r="N85703">
        <v>0.71919999999999995</v>
      </c>
      <c r="O85703">
        <v>0.22475000000000001</v>
      </c>
    </row>
    <row r="85704" spans="1:15" x14ac:dyDescent="0.25">
      <c r="A85704" s="1">
        <v>85702</v>
      </c>
      <c r="B85704">
        <v>85703</v>
      </c>
      <c r="C85704">
        <v>870</v>
      </c>
      <c r="D85704">
        <v>15699</v>
      </c>
      <c r="F85704">
        <v>1</v>
      </c>
      <c r="G85704">
        <v>1</v>
      </c>
      <c r="H85704" t="s">
        <v>967</v>
      </c>
      <c r="I85704">
        <v>1</v>
      </c>
      <c r="J85704" t="s">
        <v>1359</v>
      </c>
      <c r="K85704">
        <v>4.99</v>
      </c>
      <c r="L85704" t="s">
        <v>1489</v>
      </c>
      <c r="M85704" t="s">
        <v>1760</v>
      </c>
      <c r="N85704">
        <v>0.3992</v>
      </c>
      <c r="O85704">
        <v>0.12475</v>
      </c>
    </row>
    <row r="85705" spans="1:15" x14ac:dyDescent="0.25">
      <c r="A85705" s="1">
        <v>85703</v>
      </c>
      <c r="B85705">
        <v>85704</v>
      </c>
      <c r="C85705">
        <v>707</v>
      </c>
      <c r="D85705">
        <v>15699</v>
      </c>
      <c r="F85705">
        <v>1</v>
      </c>
      <c r="G85705">
        <v>1</v>
      </c>
      <c r="H85705" t="s">
        <v>967</v>
      </c>
      <c r="I85705">
        <v>1</v>
      </c>
      <c r="J85705" t="s">
        <v>1356</v>
      </c>
      <c r="K85705">
        <v>34.99</v>
      </c>
      <c r="L85705" t="s">
        <v>1430</v>
      </c>
      <c r="M85705" t="s">
        <v>1757</v>
      </c>
      <c r="N85705">
        <v>2.7991999999999999</v>
      </c>
      <c r="O85705">
        <v>0.87475000000000003</v>
      </c>
    </row>
    <row r="85706" spans="1:15" x14ac:dyDescent="0.25">
      <c r="A85706" s="1">
        <v>85704</v>
      </c>
      <c r="B85706">
        <v>85705</v>
      </c>
      <c r="C85706">
        <v>715</v>
      </c>
      <c r="D85706">
        <v>15699</v>
      </c>
      <c r="F85706">
        <v>1</v>
      </c>
      <c r="G85706">
        <v>1</v>
      </c>
      <c r="H85706" t="s">
        <v>967</v>
      </c>
      <c r="I85706">
        <v>1</v>
      </c>
      <c r="J85706" t="s">
        <v>1363</v>
      </c>
      <c r="K85706">
        <v>49.99</v>
      </c>
      <c r="L85706" t="s">
        <v>1427</v>
      </c>
      <c r="M85706" t="s">
        <v>1764</v>
      </c>
      <c r="N85706">
        <v>3.9992000000000001</v>
      </c>
      <c r="O85706">
        <v>1.2497499999999999</v>
      </c>
    </row>
    <row r="85707" spans="1:15" x14ac:dyDescent="0.25">
      <c r="A85707" s="1">
        <v>85705</v>
      </c>
      <c r="B85707">
        <v>85706</v>
      </c>
      <c r="C85707">
        <v>964</v>
      </c>
      <c r="D85707">
        <v>29094</v>
      </c>
      <c r="F85707">
        <v>1</v>
      </c>
      <c r="G85707">
        <v>1</v>
      </c>
      <c r="H85707" t="s">
        <v>967</v>
      </c>
      <c r="I85707">
        <v>1</v>
      </c>
      <c r="J85707" t="s">
        <v>1366</v>
      </c>
      <c r="K85707">
        <v>742.35</v>
      </c>
      <c r="L85707" t="s">
        <v>1501</v>
      </c>
      <c r="M85707" t="s">
        <v>1767</v>
      </c>
      <c r="N85707">
        <v>59.387999999999998</v>
      </c>
      <c r="O85707">
        <v>18.55875</v>
      </c>
    </row>
    <row r="85708" spans="1:15" x14ac:dyDescent="0.25">
      <c r="A85708" s="1">
        <v>85706</v>
      </c>
      <c r="B85708">
        <v>85707</v>
      </c>
      <c r="C85708">
        <v>881</v>
      </c>
      <c r="D85708">
        <v>29094</v>
      </c>
      <c r="F85708">
        <v>1</v>
      </c>
      <c r="G85708">
        <v>1</v>
      </c>
      <c r="H85708" t="s">
        <v>967</v>
      </c>
      <c r="I85708">
        <v>1</v>
      </c>
      <c r="J85708" t="s">
        <v>1378</v>
      </c>
      <c r="K85708">
        <v>53.99</v>
      </c>
      <c r="L85708" t="s">
        <v>1484</v>
      </c>
      <c r="M85708" t="s">
        <v>1780</v>
      </c>
      <c r="N85708">
        <v>4.3192000000000004</v>
      </c>
      <c r="O85708">
        <v>1.34975</v>
      </c>
    </row>
    <row r="85709" spans="1:15" x14ac:dyDescent="0.25">
      <c r="A85709" s="1">
        <v>85707</v>
      </c>
      <c r="B85709">
        <v>85708</v>
      </c>
      <c r="C85709">
        <v>962</v>
      </c>
      <c r="D85709">
        <v>29342</v>
      </c>
      <c r="F85709">
        <v>1</v>
      </c>
      <c r="G85709">
        <v>1</v>
      </c>
      <c r="H85709" t="s">
        <v>967</v>
      </c>
      <c r="I85709">
        <v>1</v>
      </c>
      <c r="J85709" t="s">
        <v>1366</v>
      </c>
      <c r="K85709">
        <v>742.35</v>
      </c>
      <c r="L85709" t="s">
        <v>1501</v>
      </c>
      <c r="M85709" t="s">
        <v>1767</v>
      </c>
      <c r="N85709">
        <v>59.387999999999998</v>
      </c>
      <c r="O85709">
        <v>18.55875</v>
      </c>
    </row>
    <row r="85710" spans="1:15" x14ac:dyDescent="0.25">
      <c r="A85710" s="1">
        <v>85708</v>
      </c>
      <c r="B85710">
        <v>85709</v>
      </c>
      <c r="C85710">
        <v>711</v>
      </c>
      <c r="D85710">
        <v>29342</v>
      </c>
      <c r="F85710">
        <v>1</v>
      </c>
      <c r="G85710">
        <v>1</v>
      </c>
      <c r="H85710" t="s">
        <v>967</v>
      </c>
      <c r="I85710">
        <v>1</v>
      </c>
      <c r="J85710" t="s">
        <v>1356</v>
      </c>
      <c r="K85710">
        <v>34.99</v>
      </c>
      <c r="L85710" t="s">
        <v>1430</v>
      </c>
      <c r="M85710" t="s">
        <v>1757</v>
      </c>
      <c r="N85710">
        <v>2.7991999999999999</v>
      </c>
      <c r="O85710">
        <v>0.87475000000000003</v>
      </c>
    </row>
    <row r="85711" spans="1:15" x14ac:dyDescent="0.25">
      <c r="A85711" s="1">
        <v>85709</v>
      </c>
      <c r="B85711">
        <v>85710</v>
      </c>
      <c r="C85711">
        <v>859</v>
      </c>
      <c r="D85711">
        <v>29342</v>
      </c>
      <c r="F85711">
        <v>1</v>
      </c>
      <c r="G85711">
        <v>1</v>
      </c>
      <c r="H85711" t="s">
        <v>967</v>
      </c>
      <c r="I85711">
        <v>1</v>
      </c>
      <c r="J85711" t="s">
        <v>1371</v>
      </c>
      <c r="K85711">
        <v>24.49</v>
      </c>
      <c r="L85711" t="s">
        <v>1456</v>
      </c>
      <c r="M85711" t="s">
        <v>1772</v>
      </c>
      <c r="N85711">
        <v>1.9592000000000001</v>
      </c>
      <c r="O85711">
        <v>0.61224999999999996</v>
      </c>
    </row>
    <row r="85712" spans="1:15" x14ac:dyDescent="0.25">
      <c r="A85712" s="1">
        <v>85710</v>
      </c>
      <c r="B85712">
        <v>85711</v>
      </c>
      <c r="C85712">
        <v>953</v>
      </c>
      <c r="D85712">
        <v>27879</v>
      </c>
      <c r="F85712">
        <v>1</v>
      </c>
      <c r="G85712">
        <v>1</v>
      </c>
      <c r="H85712" t="s">
        <v>967</v>
      </c>
      <c r="I85712">
        <v>1</v>
      </c>
      <c r="J85712" t="s">
        <v>1355</v>
      </c>
      <c r="K85712">
        <v>1214.8499999999999</v>
      </c>
      <c r="L85712" t="s">
        <v>1496</v>
      </c>
      <c r="M85712" t="s">
        <v>1756</v>
      </c>
      <c r="N85712">
        <v>97.188000000000002</v>
      </c>
      <c r="O85712">
        <v>30.37125</v>
      </c>
    </row>
    <row r="85713" spans="1:15" x14ac:dyDescent="0.25">
      <c r="A85713" s="1">
        <v>85711</v>
      </c>
      <c r="B85713">
        <v>85712</v>
      </c>
      <c r="C85713">
        <v>708</v>
      </c>
      <c r="D85713">
        <v>27879</v>
      </c>
      <c r="F85713">
        <v>1</v>
      </c>
      <c r="G85713">
        <v>1</v>
      </c>
      <c r="H85713" t="s">
        <v>967</v>
      </c>
      <c r="I85713">
        <v>1</v>
      </c>
      <c r="J85713" t="s">
        <v>1356</v>
      </c>
      <c r="K85713">
        <v>34.99</v>
      </c>
      <c r="L85713" t="s">
        <v>1430</v>
      </c>
      <c r="M85713" t="s">
        <v>1757</v>
      </c>
      <c r="N85713">
        <v>2.7991999999999999</v>
      </c>
      <c r="O85713">
        <v>0.87475000000000003</v>
      </c>
    </row>
    <row r="85714" spans="1:15" x14ac:dyDescent="0.25">
      <c r="A85714" s="1">
        <v>85712</v>
      </c>
      <c r="B85714">
        <v>85713</v>
      </c>
      <c r="C85714">
        <v>865</v>
      </c>
      <c r="D85714">
        <v>27879</v>
      </c>
      <c r="F85714">
        <v>1</v>
      </c>
      <c r="G85714">
        <v>1</v>
      </c>
      <c r="H85714" t="s">
        <v>967</v>
      </c>
      <c r="I85714">
        <v>1</v>
      </c>
      <c r="J85714" t="s">
        <v>1382</v>
      </c>
      <c r="K85714">
        <v>63.5</v>
      </c>
      <c r="L85714" t="s">
        <v>1485</v>
      </c>
      <c r="M85714" t="s">
        <v>1785</v>
      </c>
      <c r="N85714">
        <v>5.08</v>
      </c>
      <c r="O85714">
        <v>1.5874999999999999</v>
      </c>
    </row>
    <row r="85715" spans="1:15" x14ac:dyDescent="0.25">
      <c r="A85715" s="1">
        <v>85713</v>
      </c>
      <c r="B85715">
        <v>85714</v>
      </c>
      <c r="C85715">
        <v>998</v>
      </c>
      <c r="D85715">
        <v>23996</v>
      </c>
      <c r="F85715">
        <v>1</v>
      </c>
      <c r="G85715">
        <v>1</v>
      </c>
      <c r="H85715" t="s">
        <v>967</v>
      </c>
      <c r="I85715">
        <v>1</v>
      </c>
      <c r="J85715" t="s">
        <v>1369</v>
      </c>
      <c r="K85715">
        <v>539.99</v>
      </c>
      <c r="L85715" t="s">
        <v>1507</v>
      </c>
      <c r="M85715" t="s">
        <v>1770</v>
      </c>
      <c r="N85715">
        <v>43.199199999999998</v>
      </c>
      <c r="O85715">
        <v>13.499750000000001</v>
      </c>
    </row>
    <row r="85716" spans="1:15" x14ac:dyDescent="0.25">
      <c r="A85716" s="1">
        <v>85714</v>
      </c>
      <c r="B85716">
        <v>85715</v>
      </c>
      <c r="C85716">
        <v>872</v>
      </c>
      <c r="D85716">
        <v>23996</v>
      </c>
      <c r="F85716">
        <v>1</v>
      </c>
      <c r="G85716">
        <v>1</v>
      </c>
      <c r="H85716" t="s">
        <v>967</v>
      </c>
      <c r="I85716">
        <v>1</v>
      </c>
      <c r="J85716" t="s">
        <v>1354</v>
      </c>
      <c r="K85716">
        <v>8.99</v>
      </c>
      <c r="L85716" t="s">
        <v>1506</v>
      </c>
      <c r="M85716" t="s">
        <v>1755</v>
      </c>
      <c r="N85716">
        <v>0.71919999999999995</v>
      </c>
      <c r="O85716">
        <v>0.22475000000000001</v>
      </c>
    </row>
    <row r="85717" spans="1:15" x14ac:dyDescent="0.25">
      <c r="A85717" s="1">
        <v>85715</v>
      </c>
      <c r="B85717">
        <v>85716</v>
      </c>
      <c r="C85717">
        <v>870</v>
      </c>
      <c r="D85717">
        <v>23996</v>
      </c>
      <c r="F85717">
        <v>1</v>
      </c>
      <c r="G85717">
        <v>1</v>
      </c>
      <c r="H85717" t="s">
        <v>967</v>
      </c>
      <c r="I85717">
        <v>1</v>
      </c>
      <c r="J85717" t="s">
        <v>1359</v>
      </c>
      <c r="K85717">
        <v>4.99</v>
      </c>
      <c r="L85717" t="s">
        <v>1489</v>
      </c>
      <c r="M85717" t="s">
        <v>1760</v>
      </c>
      <c r="N85717">
        <v>0.3992</v>
      </c>
      <c r="O85717">
        <v>0.12475</v>
      </c>
    </row>
    <row r="85718" spans="1:15" x14ac:dyDescent="0.25">
      <c r="A85718" s="1">
        <v>85716</v>
      </c>
      <c r="B85718">
        <v>85717</v>
      </c>
      <c r="C85718">
        <v>712</v>
      </c>
      <c r="D85718">
        <v>23996</v>
      </c>
      <c r="F85718">
        <v>1</v>
      </c>
      <c r="G85718">
        <v>1</v>
      </c>
      <c r="H85718" t="s">
        <v>967</v>
      </c>
      <c r="I85718">
        <v>1</v>
      </c>
      <c r="J85718" t="s">
        <v>1354</v>
      </c>
      <c r="K85718">
        <v>8.99</v>
      </c>
      <c r="L85718" t="s">
        <v>1429</v>
      </c>
      <c r="M85718" t="s">
        <v>1778</v>
      </c>
      <c r="N85718">
        <v>0.71919999999999995</v>
      </c>
      <c r="O85718">
        <v>0.22475000000000001</v>
      </c>
    </row>
    <row r="85719" spans="1:15" x14ac:dyDescent="0.25">
      <c r="A85719" s="1">
        <v>85717</v>
      </c>
      <c r="B85719">
        <v>85718</v>
      </c>
      <c r="C85719">
        <v>973</v>
      </c>
      <c r="D85719">
        <v>22321</v>
      </c>
      <c r="F85719">
        <v>1</v>
      </c>
      <c r="G85719">
        <v>1</v>
      </c>
      <c r="H85719" t="s">
        <v>968</v>
      </c>
      <c r="I85719">
        <v>1</v>
      </c>
      <c r="J85719" t="s">
        <v>1364</v>
      </c>
      <c r="K85719">
        <v>1700.99</v>
      </c>
      <c r="L85719" t="s">
        <v>1508</v>
      </c>
      <c r="M85719" t="s">
        <v>1765</v>
      </c>
      <c r="N85719">
        <v>136.07919999999999</v>
      </c>
      <c r="O85719">
        <v>42.524749999999997</v>
      </c>
    </row>
    <row r="85720" spans="1:15" x14ac:dyDescent="0.25">
      <c r="A85720" s="1">
        <v>85718</v>
      </c>
      <c r="B85720">
        <v>85719</v>
      </c>
      <c r="C85720">
        <v>932</v>
      </c>
      <c r="D85720">
        <v>15242</v>
      </c>
      <c r="F85720">
        <v>1</v>
      </c>
      <c r="G85720">
        <v>1</v>
      </c>
      <c r="H85720" t="s">
        <v>968</v>
      </c>
      <c r="I85720">
        <v>1</v>
      </c>
      <c r="J85720" t="s">
        <v>1372</v>
      </c>
      <c r="K85720">
        <v>24.99</v>
      </c>
      <c r="L85720" t="s">
        <v>1522</v>
      </c>
      <c r="M85720" t="s">
        <v>1773</v>
      </c>
      <c r="N85720">
        <v>1.9992000000000001</v>
      </c>
      <c r="O85720">
        <v>0.62475000000000003</v>
      </c>
    </row>
    <row r="85721" spans="1:15" x14ac:dyDescent="0.25">
      <c r="A85721" s="1">
        <v>85719</v>
      </c>
      <c r="B85721">
        <v>85720</v>
      </c>
      <c r="C85721">
        <v>873</v>
      </c>
      <c r="D85721">
        <v>15242</v>
      </c>
      <c r="F85721">
        <v>1</v>
      </c>
      <c r="G85721">
        <v>1</v>
      </c>
      <c r="H85721" t="s">
        <v>968</v>
      </c>
      <c r="I85721">
        <v>1</v>
      </c>
      <c r="J85721" t="s">
        <v>1380</v>
      </c>
      <c r="K85721">
        <v>2.29</v>
      </c>
      <c r="L85721" t="s">
        <v>1510</v>
      </c>
      <c r="M85721" t="s">
        <v>1782</v>
      </c>
      <c r="N85721">
        <v>0.1832</v>
      </c>
      <c r="O85721">
        <v>5.7250000000000002E-2</v>
      </c>
    </row>
    <row r="85722" spans="1:15" x14ac:dyDescent="0.25">
      <c r="A85722" s="1">
        <v>85720</v>
      </c>
      <c r="B85722">
        <v>85721</v>
      </c>
      <c r="C85722">
        <v>929</v>
      </c>
      <c r="D85722">
        <v>17058</v>
      </c>
      <c r="F85722">
        <v>1</v>
      </c>
      <c r="G85722">
        <v>1</v>
      </c>
      <c r="H85722" t="s">
        <v>968</v>
      </c>
      <c r="I85722">
        <v>1</v>
      </c>
      <c r="J85722" t="s">
        <v>1376</v>
      </c>
      <c r="K85722">
        <v>29.99</v>
      </c>
      <c r="L85722" t="s">
        <v>1524</v>
      </c>
      <c r="M85722" t="s">
        <v>1777</v>
      </c>
      <c r="N85722">
        <v>2.3992</v>
      </c>
      <c r="O85722">
        <v>0.74975000000000003</v>
      </c>
    </row>
    <row r="85723" spans="1:15" x14ac:dyDescent="0.25">
      <c r="A85723" s="1">
        <v>85721</v>
      </c>
      <c r="B85723">
        <v>85722</v>
      </c>
      <c r="C85723">
        <v>921</v>
      </c>
      <c r="D85723">
        <v>22206</v>
      </c>
      <c r="F85723">
        <v>1</v>
      </c>
      <c r="G85723">
        <v>1</v>
      </c>
      <c r="H85723" t="s">
        <v>968</v>
      </c>
      <c r="I85723">
        <v>1</v>
      </c>
      <c r="J85723" t="s">
        <v>1359</v>
      </c>
      <c r="K85723">
        <v>4.99</v>
      </c>
      <c r="L85723" t="s">
        <v>1489</v>
      </c>
      <c r="M85723" t="s">
        <v>1760</v>
      </c>
      <c r="N85723">
        <v>0.3992</v>
      </c>
      <c r="O85723">
        <v>0.12475</v>
      </c>
    </row>
    <row r="85724" spans="1:15" x14ac:dyDescent="0.25">
      <c r="A85724" s="1">
        <v>85722</v>
      </c>
      <c r="B85724">
        <v>85723</v>
      </c>
      <c r="C85724">
        <v>930</v>
      </c>
      <c r="D85724">
        <v>22206</v>
      </c>
      <c r="F85724">
        <v>1</v>
      </c>
      <c r="G85724">
        <v>1</v>
      </c>
      <c r="H85724" t="s">
        <v>968</v>
      </c>
      <c r="I85724">
        <v>1</v>
      </c>
      <c r="J85724" t="s">
        <v>1365</v>
      </c>
      <c r="K85724">
        <v>35</v>
      </c>
      <c r="L85724" t="s">
        <v>1519</v>
      </c>
      <c r="M85724" t="s">
        <v>1766</v>
      </c>
      <c r="N85724">
        <v>2.8</v>
      </c>
      <c r="O85724">
        <v>0.875</v>
      </c>
    </row>
    <row r="85725" spans="1:15" x14ac:dyDescent="0.25">
      <c r="A85725" s="1">
        <v>85723</v>
      </c>
      <c r="B85725">
        <v>85724</v>
      </c>
      <c r="C85725">
        <v>873</v>
      </c>
      <c r="D85725">
        <v>22206</v>
      </c>
      <c r="F85725">
        <v>1</v>
      </c>
      <c r="G85725">
        <v>1</v>
      </c>
      <c r="H85725" t="s">
        <v>968</v>
      </c>
      <c r="I85725">
        <v>1</v>
      </c>
      <c r="J85725" t="s">
        <v>1380</v>
      </c>
      <c r="K85725">
        <v>2.29</v>
      </c>
      <c r="L85725" t="s">
        <v>1510</v>
      </c>
      <c r="M85725" t="s">
        <v>1782</v>
      </c>
      <c r="N85725">
        <v>0.1832</v>
      </c>
      <c r="O85725">
        <v>5.7250000000000002E-2</v>
      </c>
    </row>
    <row r="85726" spans="1:15" x14ac:dyDescent="0.25">
      <c r="A85726" s="1">
        <v>85724</v>
      </c>
      <c r="B85726">
        <v>85725</v>
      </c>
      <c r="C85726">
        <v>879</v>
      </c>
      <c r="D85726">
        <v>22206</v>
      </c>
      <c r="F85726">
        <v>1</v>
      </c>
      <c r="G85726">
        <v>1</v>
      </c>
      <c r="H85726" t="s">
        <v>968</v>
      </c>
      <c r="I85726">
        <v>1</v>
      </c>
      <c r="J85726" t="s">
        <v>1362</v>
      </c>
      <c r="K85726">
        <v>159</v>
      </c>
      <c r="L85726" t="s">
        <v>1518</v>
      </c>
      <c r="M85726" t="s">
        <v>1763</v>
      </c>
      <c r="N85726">
        <v>12.72</v>
      </c>
      <c r="O85726">
        <v>3.9750000000000001</v>
      </c>
    </row>
    <row r="85727" spans="1:15" x14ac:dyDescent="0.25">
      <c r="A85727" s="1">
        <v>85725</v>
      </c>
      <c r="B85727">
        <v>85726</v>
      </c>
      <c r="C85727">
        <v>930</v>
      </c>
      <c r="D85727">
        <v>21178</v>
      </c>
      <c r="F85727">
        <v>1</v>
      </c>
      <c r="G85727">
        <v>1</v>
      </c>
      <c r="H85727" t="s">
        <v>968</v>
      </c>
      <c r="I85727">
        <v>1</v>
      </c>
      <c r="J85727" t="s">
        <v>1365</v>
      </c>
      <c r="K85727">
        <v>35</v>
      </c>
      <c r="L85727" t="s">
        <v>1519</v>
      </c>
      <c r="M85727" t="s">
        <v>1766</v>
      </c>
      <c r="N85727">
        <v>2.8</v>
      </c>
      <c r="O85727">
        <v>0.875</v>
      </c>
    </row>
    <row r="85728" spans="1:15" x14ac:dyDescent="0.25">
      <c r="A85728" s="1">
        <v>85726</v>
      </c>
      <c r="B85728">
        <v>85727</v>
      </c>
      <c r="C85728">
        <v>921</v>
      </c>
      <c r="D85728">
        <v>21178</v>
      </c>
      <c r="F85728">
        <v>1</v>
      </c>
      <c r="G85728">
        <v>1</v>
      </c>
      <c r="H85728" t="s">
        <v>968</v>
      </c>
      <c r="I85728">
        <v>1</v>
      </c>
      <c r="J85728" t="s">
        <v>1359</v>
      </c>
      <c r="K85728">
        <v>4.99</v>
      </c>
      <c r="L85728" t="s">
        <v>1489</v>
      </c>
      <c r="M85728" t="s">
        <v>1760</v>
      </c>
      <c r="N85728">
        <v>0.3992</v>
      </c>
      <c r="O85728">
        <v>0.12475</v>
      </c>
    </row>
    <row r="85729" spans="1:15" x14ac:dyDescent="0.25">
      <c r="A85729" s="1">
        <v>85727</v>
      </c>
      <c r="B85729">
        <v>85728</v>
      </c>
      <c r="C85729">
        <v>870</v>
      </c>
      <c r="D85729">
        <v>22919</v>
      </c>
      <c r="F85729">
        <v>1</v>
      </c>
      <c r="G85729">
        <v>1</v>
      </c>
      <c r="H85729" t="s">
        <v>968</v>
      </c>
      <c r="I85729">
        <v>1</v>
      </c>
      <c r="J85729" t="s">
        <v>1359</v>
      </c>
      <c r="K85729">
        <v>4.99</v>
      </c>
      <c r="L85729" t="s">
        <v>1489</v>
      </c>
      <c r="M85729" t="s">
        <v>1760</v>
      </c>
      <c r="N85729">
        <v>0.3992</v>
      </c>
      <c r="O85729">
        <v>0.12475</v>
      </c>
    </row>
    <row r="85730" spans="1:15" x14ac:dyDescent="0.25">
      <c r="A85730" s="1">
        <v>85728</v>
      </c>
      <c r="B85730">
        <v>85729</v>
      </c>
      <c r="C85730">
        <v>883</v>
      </c>
      <c r="D85730">
        <v>22919</v>
      </c>
      <c r="F85730">
        <v>1</v>
      </c>
      <c r="G85730">
        <v>1</v>
      </c>
      <c r="H85730" t="s">
        <v>968</v>
      </c>
      <c r="I85730">
        <v>1</v>
      </c>
      <c r="J85730" t="s">
        <v>1378</v>
      </c>
      <c r="K85730">
        <v>53.99</v>
      </c>
      <c r="L85730" t="s">
        <v>1484</v>
      </c>
      <c r="M85730" t="s">
        <v>1780</v>
      </c>
      <c r="N85730">
        <v>4.3192000000000004</v>
      </c>
      <c r="O85730">
        <v>1.34975</v>
      </c>
    </row>
    <row r="85731" spans="1:15" x14ac:dyDescent="0.25">
      <c r="A85731" s="1">
        <v>85729</v>
      </c>
      <c r="B85731">
        <v>85730</v>
      </c>
      <c r="C85731">
        <v>867</v>
      </c>
      <c r="D85731">
        <v>26741</v>
      </c>
      <c r="F85731">
        <v>1</v>
      </c>
      <c r="G85731">
        <v>1</v>
      </c>
      <c r="H85731" t="s">
        <v>968</v>
      </c>
      <c r="I85731">
        <v>1</v>
      </c>
      <c r="J85731" t="s">
        <v>1385</v>
      </c>
      <c r="K85731">
        <v>69.989999999999995</v>
      </c>
      <c r="L85731" t="s">
        <v>1491</v>
      </c>
      <c r="M85731" t="s">
        <v>1788</v>
      </c>
      <c r="N85731">
        <v>5.5991999999999997</v>
      </c>
      <c r="O85731">
        <v>1.7497499999999999</v>
      </c>
    </row>
    <row r="85732" spans="1:15" x14ac:dyDescent="0.25">
      <c r="A85732" s="1">
        <v>85730</v>
      </c>
      <c r="B85732">
        <v>85731</v>
      </c>
      <c r="C85732">
        <v>711</v>
      </c>
      <c r="D85732">
        <v>15577</v>
      </c>
      <c r="F85732">
        <v>1</v>
      </c>
      <c r="G85732">
        <v>1</v>
      </c>
      <c r="H85732" t="s">
        <v>968</v>
      </c>
      <c r="I85732">
        <v>1</v>
      </c>
      <c r="J85732" t="s">
        <v>1356</v>
      </c>
      <c r="K85732">
        <v>34.99</v>
      </c>
      <c r="L85732" t="s">
        <v>1430</v>
      </c>
      <c r="M85732" t="s">
        <v>1757</v>
      </c>
      <c r="N85732">
        <v>2.7991999999999999</v>
      </c>
      <c r="O85732">
        <v>0.87475000000000003</v>
      </c>
    </row>
    <row r="85733" spans="1:15" x14ac:dyDescent="0.25">
      <c r="A85733" s="1">
        <v>85731</v>
      </c>
      <c r="B85733">
        <v>85732</v>
      </c>
      <c r="C85733">
        <v>858</v>
      </c>
      <c r="D85733">
        <v>15577</v>
      </c>
      <c r="F85733">
        <v>1</v>
      </c>
      <c r="G85733">
        <v>1</v>
      </c>
      <c r="H85733" t="s">
        <v>968</v>
      </c>
      <c r="I85733">
        <v>1</v>
      </c>
      <c r="J85733" t="s">
        <v>1371</v>
      </c>
      <c r="K85733">
        <v>24.49</v>
      </c>
      <c r="L85733" t="s">
        <v>1456</v>
      </c>
      <c r="M85733" t="s">
        <v>1772</v>
      </c>
      <c r="N85733">
        <v>1.9592000000000001</v>
      </c>
      <c r="O85733">
        <v>0.61224999999999996</v>
      </c>
    </row>
    <row r="85734" spans="1:15" x14ac:dyDescent="0.25">
      <c r="A85734" s="1">
        <v>85732</v>
      </c>
      <c r="B85734">
        <v>85733</v>
      </c>
      <c r="C85734">
        <v>707</v>
      </c>
      <c r="D85734">
        <v>15142</v>
      </c>
      <c r="F85734">
        <v>1</v>
      </c>
      <c r="G85734">
        <v>1</v>
      </c>
      <c r="H85734" t="s">
        <v>968</v>
      </c>
      <c r="I85734">
        <v>1</v>
      </c>
      <c r="J85734" t="s">
        <v>1356</v>
      </c>
      <c r="K85734">
        <v>34.99</v>
      </c>
      <c r="L85734" t="s">
        <v>1430</v>
      </c>
      <c r="M85734" t="s">
        <v>1757</v>
      </c>
      <c r="N85734">
        <v>2.7991999999999999</v>
      </c>
      <c r="O85734">
        <v>0.87475000000000003</v>
      </c>
    </row>
    <row r="85735" spans="1:15" x14ac:dyDescent="0.25">
      <c r="A85735" s="1">
        <v>85733</v>
      </c>
      <c r="B85735">
        <v>85734</v>
      </c>
      <c r="C85735">
        <v>858</v>
      </c>
      <c r="D85735">
        <v>15142</v>
      </c>
      <c r="F85735">
        <v>1</v>
      </c>
      <c r="G85735">
        <v>1</v>
      </c>
      <c r="H85735" t="s">
        <v>968</v>
      </c>
      <c r="I85735">
        <v>1</v>
      </c>
      <c r="J85735" t="s">
        <v>1371</v>
      </c>
      <c r="K85735">
        <v>24.49</v>
      </c>
      <c r="L85735" t="s">
        <v>1456</v>
      </c>
      <c r="M85735" t="s">
        <v>1772</v>
      </c>
      <c r="N85735">
        <v>1.9592000000000001</v>
      </c>
      <c r="O85735">
        <v>0.61224999999999996</v>
      </c>
    </row>
    <row r="85736" spans="1:15" x14ac:dyDescent="0.25">
      <c r="A85736" s="1">
        <v>85734</v>
      </c>
      <c r="B85736">
        <v>85735</v>
      </c>
      <c r="C85736">
        <v>883</v>
      </c>
      <c r="D85736">
        <v>15142</v>
      </c>
      <c r="F85736">
        <v>1</v>
      </c>
      <c r="G85736">
        <v>1</v>
      </c>
      <c r="H85736" t="s">
        <v>968</v>
      </c>
      <c r="I85736">
        <v>1</v>
      </c>
      <c r="J85736" t="s">
        <v>1378</v>
      </c>
      <c r="K85736">
        <v>53.99</v>
      </c>
      <c r="L85736" t="s">
        <v>1484</v>
      </c>
      <c r="M85736" t="s">
        <v>1780</v>
      </c>
      <c r="N85736">
        <v>4.3192000000000004</v>
      </c>
      <c r="O85736">
        <v>1.34975</v>
      </c>
    </row>
    <row r="85737" spans="1:15" x14ac:dyDescent="0.25">
      <c r="A85737" s="1">
        <v>85735</v>
      </c>
      <c r="B85737">
        <v>85736</v>
      </c>
      <c r="C85737">
        <v>934</v>
      </c>
      <c r="D85737">
        <v>19585</v>
      </c>
      <c r="F85737">
        <v>1</v>
      </c>
      <c r="G85737">
        <v>1</v>
      </c>
      <c r="H85737" t="s">
        <v>968</v>
      </c>
      <c r="I85737">
        <v>1</v>
      </c>
      <c r="J85737" t="s">
        <v>1367</v>
      </c>
      <c r="K85737">
        <v>28.99</v>
      </c>
      <c r="L85737" t="s">
        <v>1520</v>
      </c>
      <c r="M85737" t="s">
        <v>1768</v>
      </c>
      <c r="N85737">
        <v>2.3191999999999999</v>
      </c>
      <c r="O85737">
        <v>0.72475000000000001</v>
      </c>
    </row>
    <row r="85738" spans="1:15" x14ac:dyDescent="0.25">
      <c r="A85738" s="1">
        <v>85736</v>
      </c>
      <c r="B85738">
        <v>85737</v>
      </c>
      <c r="C85738">
        <v>712</v>
      </c>
      <c r="D85738">
        <v>17317</v>
      </c>
      <c r="F85738">
        <v>1</v>
      </c>
      <c r="G85738">
        <v>1</v>
      </c>
      <c r="H85738" t="s">
        <v>968</v>
      </c>
      <c r="I85738">
        <v>1</v>
      </c>
      <c r="J85738" t="s">
        <v>1354</v>
      </c>
      <c r="K85738">
        <v>8.99</v>
      </c>
      <c r="L85738" t="s">
        <v>1429</v>
      </c>
      <c r="M85738" t="s">
        <v>1778</v>
      </c>
      <c r="N85738">
        <v>0.71919999999999995</v>
      </c>
      <c r="O85738">
        <v>0.22475000000000001</v>
      </c>
    </row>
    <row r="85739" spans="1:15" x14ac:dyDescent="0.25">
      <c r="A85739" s="1">
        <v>85737</v>
      </c>
      <c r="B85739">
        <v>85738</v>
      </c>
      <c r="C85739">
        <v>985</v>
      </c>
      <c r="D85739">
        <v>15002</v>
      </c>
      <c r="F85739">
        <v>1</v>
      </c>
      <c r="G85739">
        <v>1</v>
      </c>
      <c r="H85739" t="s">
        <v>968</v>
      </c>
      <c r="I85739">
        <v>1</v>
      </c>
      <c r="J85739" t="s">
        <v>1379</v>
      </c>
      <c r="K85739">
        <v>564.99</v>
      </c>
      <c r="L85739" t="s">
        <v>1477</v>
      </c>
      <c r="M85739" t="s">
        <v>1781</v>
      </c>
      <c r="N85739">
        <v>45.199199999999998</v>
      </c>
      <c r="O85739">
        <v>14.124750000000001</v>
      </c>
    </row>
    <row r="85740" spans="1:15" x14ac:dyDescent="0.25">
      <c r="A85740" s="1">
        <v>85738</v>
      </c>
      <c r="B85740">
        <v>85739</v>
      </c>
      <c r="C85740">
        <v>707</v>
      </c>
      <c r="D85740">
        <v>15002</v>
      </c>
      <c r="F85740">
        <v>1</v>
      </c>
      <c r="G85740">
        <v>1</v>
      </c>
      <c r="H85740" t="s">
        <v>968</v>
      </c>
      <c r="I85740">
        <v>1</v>
      </c>
      <c r="J85740" t="s">
        <v>1356</v>
      </c>
      <c r="K85740">
        <v>34.99</v>
      </c>
      <c r="L85740" t="s">
        <v>1430</v>
      </c>
      <c r="M85740" t="s">
        <v>1757</v>
      </c>
      <c r="N85740">
        <v>2.7991999999999999</v>
      </c>
      <c r="O85740">
        <v>0.87475000000000003</v>
      </c>
    </row>
    <row r="85741" spans="1:15" x14ac:dyDescent="0.25">
      <c r="A85741" s="1">
        <v>85739</v>
      </c>
      <c r="B85741">
        <v>85740</v>
      </c>
      <c r="C85741">
        <v>974</v>
      </c>
      <c r="D85741">
        <v>11428</v>
      </c>
      <c r="F85741">
        <v>1</v>
      </c>
      <c r="G85741">
        <v>1</v>
      </c>
      <c r="H85741" t="s">
        <v>968</v>
      </c>
      <c r="I85741">
        <v>1</v>
      </c>
      <c r="J85741" t="s">
        <v>1364</v>
      </c>
      <c r="K85741">
        <v>1700.99</v>
      </c>
      <c r="L85741" t="s">
        <v>1508</v>
      </c>
      <c r="M85741" t="s">
        <v>1765</v>
      </c>
      <c r="N85741">
        <v>136.07919999999999</v>
      </c>
      <c r="O85741">
        <v>42.524749999999997</v>
      </c>
    </row>
    <row r="85742" spans="1:15" x14ac:dyDescent="0.25">
      <c r="A85742" s="1">
        <v>85740</v>
      </c>
      <c r="B85742">
        <v>85741</v>
      </c>
      <c r="C85742">
        <v>881</v>
      </c>
      <c r="D85742">
        <v>11428</v>
      </c>
      <c r="F85742">
        <v>1</v>
      </c>
      <c r="G85742">
        <v>1</v>
      </c>
      <c r="H85742" t="s">
        <v>968</v>
      </c>
      <c r="I85742">
        <v>1</v>
      </c>
      <c r="J85742" t="s">
        <v>1378</v>
      </c>
      <c r="K85742">
        <v>53.99</v>
      </c>
      <c r="L85742" t="s">
        <v>1484</v>
      </c>
      <c r="M85742" t="s">
        <v>1780</v>
      </c>
      <c r="N85742">
        <v>4.3192000000000004</v>
      </c>
      <c r="O85742">
        <v>1.34975</v>
      </c>
    </row>
    <row r="85743" spans="1:15" x14ac:dyDescent="0.25">
      <c r="A85743" s="1">
        <v>85741</v>
      </c>
      <c r="B85743">
        <v>85742</v>
      </c>
      <c r="C85743">
        <v>973</v>
      </c>
      <c r="D85743">
        <v>17900</v>
      </c>
      <c r="F85743">
        <v>1</v>
      </c>
      <c r="G85743">
        <v>1</v>
      </c>
      <c r="H85743" t="s">
        <v>968</v>
      </c>
      <c r="I85743">
        <v>1</v>
      </c>
      <c r="J85743" t="s">
        <v>1364</v>
      </c>
      <c r="K85743">
        <v>1700.99</v>
      </c>
      <c r="L85743" t="s">
        <v>1508</v>
      </c>
      <c r="M85743" t="s">
        <v>1765</v>
      </c>
      <c r="N85743">
        <v>136.07919999999999</v>
      </c>
      <c r="O85743">
        <v>42.524749999999997</v>
      </c>
    </row>
    <row r="85744" spans="1:15" x14ac:dyDescent="0.25">
      <c r="A85744" s="1">
        <v>85742</v>
      </c>
      <c r="B85744">
        <v>85743</v>
      </c>
      <c r="C85744">
        <v>715</v>
      </c>
      <c r="D85744">
        <v>17900</v>
      </c>
      <c r="F85744">
        <v>1</v>
      </c>
      <c r="G85744">
        <v>1</v>
      </c>
      <c r="H85744" t="s">
        <v>968</v>
      </c>
      <c r="I85744">
        <v>1</v>
      </c>
      <c r="J85744" t="s">
        <v>1363</v>
      </c>
      <c r="K85744">
        <v>49.99</v>
      </c>
      <c r="L85744" t="s">
        <v>1427</v>
      </c>
      <c r="M85744" t="s">
        <v>1764</v>
      </c>
      <c r="N85744">
        <v>3.9992000000000001</v>
      </c>
      <c r="O85744">
        <v>1.2497499999999999</v>
      </c>
    </row>
    <row r="85745" spans="1:15" x14ac:dyDescent="0.25">
      <c r="A85745" s="1">
        <v>85743</v>
      </c>
      <c r="B85745">
        <v>85744</v>
      </c>
      <c r="C85745">
        <v>795</v>
      </c>
      <c r="D85745">
        <v>14186</v>
      </c>
      <c r="F85745">
        <v>1</v>
      </c>
      <c r="G85745">
        <v>1</v>
      </c>
      <c r="H85745" t="s">
        <v>968</v>
      </c>
      <c r="I85745">
        <v>1</v>
      </c>
      <c r="J85745" t="s">
        <v>1244</v>
      </c>
      <c r="K85745">
        <v>2443.35</v>
      </c>
      <c r="L85745" t="s">
        <v>1463</v>
      </c>
      <c r="M85745" t="s">
        <v>1754</v>
      </c>
      <c r="N85745">
        <v>195.46799999999999</v>
      </c>
      <c r="O85745">
        <v>61.083750000000002</v>
      </c>
    </row>
    <row r="85746" spans="1:15" x14ac:dyDescent="0.25">
      <c r="A85746" s="1">
        <v>85744</v>
      </c>
      <c r="B85746">
        <v>85745</v>
      </c>
      <c r="C85746">
        <v>922</v>
      </c>
      <c r="D85746">
        <v>14186</v>
      </c>
      <c r="F85746">
        <v>1</v>
      </c>
      <c r="G85746">
        <v>1</v>
      </c>
      <c r="H85746" t="s">
        <v>968</v>
      </c>
      <c r="I85746">
        <v>1</v>
      </c>
      <c r="J85746" t="s">
        <v>1361</v>
      </c>
      <c r="K85746">
        <v>3.99</v>
      </c>
      <c r="L85746" t="s">
        <v>1517</v>
      </c>
      <c r="M85746" t="s">
        <v>1762</v>
      </c>
      <c r="N85746">
        <v>0.31919999999999998</v>
      </c>
      <c r="O85746">
        <v>9.9750000000000005E-2</v>
      </c>
    </row>
    <row r="85747" spans="1:15" x14ac:dyDescent="0.25">
      <c r="A85747" s="1">
        <v>85745</v>
      </c>
      <c r="B85747">
        <v>85746</v>
      </c>
      <c r="C85747">
        <v>933</v>
      </c>
      <c r="D85747">
        <v>14186</v>
      </c>
      <c r="F85747">
        <v>1</v>
      </c>
      <c r="G85747">
        <v>1</v>
      </c>
      <c r="H85747" t="s">
        <v>968</v>
      </c>
      <c r="I85747">
        <v>1</v>
      </c>
      <c r="J85747" t="s">
        <v>1360</v>
      </c>
      <c r="K85747">
        <v>32.6</v>
      </c>
      <c r="L85747" t="s">
        <v>1516</v>
      </c>
      <c r="M85747" t="s">
        <v>1761</v>
      </c>
      <c r="N85747">
        <v>2.6080000000000001</v>
      </c>
      <c r="O85747">
        <v>0.81499999999999995</v>
      </c>
    </row>
    <row r="85748" spans="1:15" x14ac:dyDescent="0.25">
      <c r="A85748" s="1">
        <v>85746</v>
      </c>
      <c r="B85748">
        <v>85747</v>
      </c>
      <c r="C85748">
        <v>981</v>
      </c>
      <c r="D85748">
        <v>17792</v>
      </c>
      <c r="F85748">
        <v>1</v>
      </c>
      <c r="G85748">
        <v>1</v>
      </c>
      <c r="H85748" t="s">
        <v>968</v>
      </c>
      <c r="I85748">
        <v>1</v>
      </c>
      <c r="J85748" t="s">
        <v>1375</v>
      </c>
      <c r="K85748">
        <v>769.49</v>
      </c>
      <c r="L85748" t="s">
        <v>1478</v>
      </c>
      <c r="M85748" t="s">
        <v>1776</v>
      </c>
      <c r="N85748">
        <v>61.559199999999997</v>
      </c>
      <c r="O85748">
        <v>19.23725</v>
      </c>
    </row>
    <row r="85749" spans="1:15" x14ac:dyDescent="0.25">
      <c r="A85749" s="1">
        <v>85747</v>
      </c>
      <c r="B85749">
        <v>85748</v>
      </c>
      <c r="C85749">
        <v>871</v>
      </c>
      <c r="D85749">
        <v>17792</v>
      </c>
      <c r="F85749">
        <v>1</v>
      </c>
      <c r="G85749">
        <v>1</v>
      </c>
      <c r="H85749" t="s">
        <v>968</v>
      </c>
      <c r="I85749">
        <v>1</v>
      </c>
      <c r="J85749" t="s">
        <v>1358</v>
      </c>
      <c r="K85749">
        <v>9.99</v>
      </c>
      <c r="L85749" t="s">
        <v>1515</v>
      </c>
      <c r="M85749" t="s">
        <v>1759</v>
      </c>
      <c r="N85749">
        <v>0.79920000000000002</v>
      </c>
      <c r="O85749">
        <v>0.24975</v>
      </c>
    </row>
    <row r="85750" spans="1:15" x14ac:dyDescent="0.25">
      <c r="A85750" s="1">
        <v>85748</v>
      </c>
      <c r="B85750">
        <v>85749</v>
      </c>
      <c r="C85750">
        <v>711</v>
      </c>
      <c r="D85750">
        <v>17792</v>
      </c>
      <c r="F85750">
        <v>1</v>
      </c>
      <c r="G85750">
        <v>1</v>
      </c>
      <c r="H85750" t="s">
        <v>968</v>
      </c>
      <c r="I85750">
        <v>1</v>
      </c>
      <c r="J85750" t="s">
        <v>1356</v>
      </c>
      <c r="K85750">
        <v>34.99</v>
      </c>
      <c r="L85750" t="s">
        <v>1430</v>
      </c>
      <c r="M85750" t="s">
        <v>1757</v>
      </c>
      <c r="N85750">
        <v>2.7991999999999999</v>
      </c>
      <c r="O85750">
        <v>0.87475000000000003</v>
      </c>
    </row>
    <row r="85751" spans="1:15" x14ac:dyDescent="0.25">
      <c r="A85751" s="1">
        <v>85749</v>
      </c>
      <c r="B85751">
        <v>85750</v>
      </c>
      <c r="C85751">
        <v>712</v>
      </c>
      <c r="D85751">
        <v>17792</v>
      </c>
      <c r="F85751">
        <v>1</v>
      </c>
      <c r="G85751">
        <v>1</v>
      </c>
      <c r="H85751" t="s">
        <v>968</v>
      </c>
      <c r="I85751">
        <v>1</v>
      </c>
      <c r="J85751" t="s">
        <v>1354</v>
      </c>
      <c r="K85751">
        <v>8.99</v>
      </c>
      <c r="L85751" t="s">
        <v>1429</v>
      </c>
      <c r="M85751" t="s">
        <v>1778</v>
      </c>
      <c r="N85751">
        <v>0.71919999999999995</v>
      </c>
      <c r="O85751">
        <v>0.22475000000000001</v>
      </c>
    </row>
    <row r="85752" spans="1:15" x14ac:dyDescent="0.25">
      <c r="A85752" s="1">
        <v>85750</v>
      </c>
      <c r="B85752">
        <v>85751</v>
      </c>
      <c r="C85752">
        <v>783</v>
      </c>
      <c r="D85752">
        <v>16829</v>
      </c>
      <c r="F85752">
        <v>1</v>
      </c>
      <c r="G85752">
        <v>1</v>
      </c>
      <c r="H85752" t="s">
        <v>968</v>
      </c>
      <c r="I85752">
        <v>1</v>
      </c>
      <c r="J85752" t="s">
        <v>1373</v>
      </c>
      <c r="K85752">
        <v>2294.9899999999998</v>
      </c>
      <c r="L85752" t="s">
        <v>1443</v>
      </c>
      <c r="M85752" t="s">
        <v>1774</v>
      </c>
      <c r="N85752">
        <v>183.5992</v>
      </c>
      <c r="O85752">
        <v>57.374749999999999</v>
      </c>
    </row>
    <row r="85753" spans="1:15" x14ac:dyDescent="0.25">
      <c r="A85753" s="1">
        <v>85751</v>
      </c>
      <c r="B85753">
        <v>85752</v>
      </c>
      <c r="C85753">
        <v>871</v>
      </c>
      <c r="D85753">
        <v>16829</v>
      </c>
      <c r="F85753">
        <v>1</v>
      </c>
      <c r="G85753">
        <v>1</v>
      </c>
      <c r="H85753" t="s">
        <v>968</v>
      </c>
      <c r="I85753">
        <v>1</v>
      </c>
      <c r="J85753" t="s">
        <v>1358</v>
      </c>
      <c r="K85753">
        <v>9.99</v>
      </c>
      <c r="L85753" t="s">
        <v>1515</v>
      </c>
      <c r="M85753" t="s">
        <v>1759</v>
      </c>
      <c r="N85753">
        <v>0.79920000000000002</v>
      </c>
      <c r="O85753">
        <v>0.24975</v>
      </c>
    </row>
    <row r="85754" spans="1:15" x14ac:dyDescent="0.25">
      <c r="A85754" s="1">
        <v>85752</v>
      </c>
      <c r="B85754">
        <v>85753</v>
      </c>
      <c r="C85754">
        <v>711</v>
      </c>
      <c r="D85754">
        <v>16829</v>
      </c>
      <c r="F85754">
        <v>1</v>
      </c>
      <c r="G85754">
        <v>1</v>
      </c>
      <c r="H85754" t="s">
        <v>968</v>
      </c>
      <c r="I85754">
        <v>1</v>
      </c>
      <c r="J85754" t="s">
        <v>1356</v>
      </c>
      <c r="K85754">
        <v>34.99</v>
      </c>
      <c r="L85754" t="s">
        <v>1430</v>
      </c>
      <c r="M85754" t="s">
        <v>1757</v>
      </c>
      <c r="N85754">
        <v>2.7991999999999999</v>
      </c>
      <c r="O85754">
        <v>0.87475000000000003</v>
      </c>
    </row>
    <row r="85755" spans="1:15" x14ac:dyDescent="0.25">
      <c r="A85755" s="1">
        <v>85753</v>
      </c>
      <c r="B85755">
        <v>85754</v>
      </c>
      <c r="C85755">
        <v>712</v>
      </c>
      <c r="D85755">
        <v>16829</v>
      </c>
      <c r="F85755">
        <v>1</v>
      </c>
      <c r="G85755">
        <v>1</v>
      </c>
      <c r="H85755" t="s">
        <v>968</v>
      </c>
      <c r="I85755">
        <v>1</v>
      </c>
      <c r="J85755" t="s">
        <v>1354</v>
      </c>
      <c r="K85755">
        <v>8.99</v>
      </c>
      <c r="L85755" t="s">
        <v>1429</v>
      </c>
      <c r="M85755" t="s">
        <v>1778</v>
      </c>
      <c r="N85755">
        <v>0.71919999999999995</v>
      </c>
      <c r="O85755">
        <v>0.22475000000000001</v>
      </c>
    </row>
    <row r="85756" spans="1:15" x14ac:dyDescent="0.25">
      <c r="A85756" s="1">
        <v>85754</v>
      </c>
      <c r="B85756">
        <v>85755</v>
      </c>
      <c r="C85756">
        <v>782</v>
      </c>
      <c r="D85756">
        <v>16822</v>
      </c>
      <c r="F85756">
        <v>1</v>
      </c>
      <c r="G85756">
        <v>1</v>
      </c>
      <c r="H85756" t="s">
        <v>968</v>
      </c>
      <c r="I85756">
        <v>1</v>
      </c>
      <c r="J85756" t="s">
        <v>1373</v>
      </c>
      <c r="K85756">
        <v>2294.9899999999998</v>
      </c>
      <c r="L85756" t="s">
        <v>1443</v>
      </c>
      <c r="M85756" t="s">
        <v>1774</v>
      </c>
      <c r="N85756">
        <v>183.5992</v>
      </c>
      <c r="O85756">
        <v>57.374749999999999</v>
      </c>
    </row>
    <row r="85757" spans="1:15" x14ac:dyDescent="0.25">
      <c r="A85757" s="1">
        <v>85755</v>
      </c>
      <c r="B85757">
        <v>85756</v>
      </c>
      <c r="C85757">
        <v>871</v>
      </c>
      <c r="D85757">
        <v>16822</v>
      </c>
      <c r="F85757">
        <v>1</v>
      </c>
      <c r="G85757">
        <v>1</v>
      </c>
      <c r="H85757" t="s">
        <v>968</v>
      </c>
      <c r="I85757">
        <v>1</v>
      </c>
      <c r="J85757" t="s">
        <v>1358</v>
      </c>
      <c r="K85757">
        <v>9.99</v>
      </c>
      <c r="L85757" t="s">
        <v>1515</v>
      </c>
      <c r="M85757" t="s">
        <v>1759</v>
      </c>
      <c r="N85757">
        <v>0.79920000000000002</v>
      </c>
      <c r="O85757">
        <v>0.24975</v>
      </c>
    </row>
    <row r="85758" spans="1:15" x14ac:dyDescent="0.25">
      <c r="A85758" s="1">
        <v>85756</v>
      </c>
      <c r="B85758">
        <v>85757</v>
      </c>
      <c r="C85758">
        <v>779</v>
      </c>
      <c r="D85758">
        <v>16603</v>
      </c>
      <c r="F85758">
        <v>1</v>
      </c>
      <c r="G85758">
        <v>2</v>
      </c>
      <c r="H85758" t="s">
        <v>968</v>
      </c>
      <c r="I85758">
        <v>1</v>
      </c>
      <c r="J85758" t="s">
        <v>1357</v>
      </c>
      <c r="K85758">
        <v>2319.9899999999998</v>
      </c>
      <c r="L85758" t="s">
        <v>1444</v>
      </c>
      <c r="M85758" t="s">
        <v>1758</v>
      </c>
      <c r="N85758">
        <v>185.5992</v>
      </c>
      <c r="O85758">
        <v>57.999749999999999</v>
      </c>
    </row>
    <row r="85759" spans="1:15" x14ac:dyDescent="0.25">
      <c r="A85759" s="1">
        <v>85757</v>
      </c>
      <c r="B85759">
        <v>85758</v>
      </c>
      <c r="C85759">
        <v>878</v>
      </c>
      <c r="D85759">
        <v>16603</v>
      </c>
      <c r="F85759">
        <v>1</v>
      </c>
      <c r="G85759">
        <v>1</v>
      </c>
      <c r="H85759" t="s">
        <v>968</v>
      </c>
      <c r="I85759">
        <v>1</v>
      </c>
      <c r="J85759" t="s">
        <v>1374</v>
      </c>
      <c r="K85759">
        <v>21.98</v>
      </c>
      <c r="L85759" t="s">
        <v>1523</v>
      </c>
      <c r="M85759" t="s">
        <v>1775</v>
      </c>
      <c r="N85759">
        <v>1.7584</v>
      </c>
      <c r="O85759">
        <v>0.54949999999999999</v>
      </c>
    </row>
    <row r="85760" spans="1:15" x14ac:dyDescent="0.25">
      <c r="A85760" s="1">
        <v>85758</v>
      </c>
      <c r="B85760">
        <v>85759</v>
      </c>
      <c r="C85760">
        <v>708</v>
      </c>
      <c r="D85760">
        <v>16603</v>
      </c>
      <c r="F85760">
        <v>1</v>
      </c>
      <c r="G85760">
        <v>1</v>
      </c>
      <c r="H85760" t="s">
        <v>968</v>
      </c>
      <c r="I85760">
        <v>1</v>
      </c>
      <c r="J85760" t="s">
        <v>1356</v>
      </c>
      <c r="K85760">
        <v>34.99</v>
      </c>
      <c r="L85760" t="s">
        <v>1430</v>
      </c>
      <c r="M85760" t="s">
        <v>1757</v>
      </c>
      <c r="N85760">
        <v>2.7991999999999999</v>
      </c>
      <c r="O85760">
        <v>0.87475000000000003</v>
      </c>
    </row>
    <row r="85761" spans="1:15" x14ac:dyDescent="0.25">
      <c r="A85761" s="1">
        <v>85759</v>
      </c>
      <c r="B85761">
        <v>85760</v>
      </c>
      <c r="C85761">
        <v>712</v>
      </c>
      <c r="D85761">
        <v>16603</v>
      </c>
      <c r="F85761">
        <v>1</v>
      </c>
      <c r="G85761">
        <v>1</v>
      </c>
      <c r="H85761" t="s">
        <v>968</v>
      </c>
      <c r="I85761">
        <v>1</v>
      </c>
      <c r="J85761" t="s">
        <v>1354</v>
      </c>
      <c r="K85761">
        <v>8.99</v>
      </c>
      <c r="L85761" t="s">
        <v>1429</v>
      </c>
      <c r="M85761" t="s">
        <v>1778</v>
      </c>
      <c r="N85761">
        <v>0.71919999999999995</v>
      </c>
      <c r="O85761">
        <v>0.22475000000000001</v>
      </c>
    </row>
    <row r="85762" spans="1:15" x14ac:dyDescent="0.25">
      <c r="A85762" s="1">
        <v>85760</v>
      </c>
      <c r="B85762">
        <v>85761</v>
      </c>
      <c r="C85762">
        <v>928</v>
      </c>
      <c r="D85762">
        <v>12012</v>
      </c>
      <c r="F85762">
        <v>1</v>
      </c>
      <c r="G85762">
        <v>1</v>
      </c>
      <c r="H85762" t="s">
        <v>968</v>
      </c>
      <c r="I85762">
        <v>1</v>
      </c>
      <c r="J85762" t="s">
        <v>1372</v>
      </c>
      <c r="K85762">
        <v>24.99</v>
      </c>
      <c r="L85762" t="s">
        <v>1522</v>
      </c>
      <c r="M85762" t="s">
        <v>1773</v>
      </c>
      <c r="N85762">
        <v>1.9992000000000001</v>
      </c>
      <c r="O85762">
        <v>0.62475000000000003</v>
      </c>
    </row>
    <row r="85763" spans="1:15" x14ac:dyDescent="0.25">
      <c r="A85763" s="1">
        <v>85761</v>
      </c>
      <c r="B85763">
        <v>85762</v>
      </c>
      <c r="C85763">
        <v>873</v>
      </c>
      <c r="D85763">
        <v>11310</v>
      </c>
      <c r="F85763">
        <v>1</v>
      </c>
      <c r="G85763">
        <v>1</v>
      </c>
      <c r="H85763" t="s">
        <v>968</v>
      </c>
      <c r="I85763">
        <v>1</v>
      </c>
      <c r="J85763" t="s">
        <v>1380</v>
      </c>
      <c r="K85763">
        <v>2.29</v>
      </c>
      <c r="L85763" t="s">
        <v>1510</v>
      </c>
      <c r="M85763" t="s">
        <v>1782</v>
      </c>
      <c r="N85763">
        <v>0.1832</v>
      </c>
      <c r="O85763">
        <v>5.7250000000000002E-2</v>
      </c>
    </row>
    <row r="85764" spans="1:15" x14ac:dyDescent="0.25">
      <c r="A85764" s="1">
        <v>85762</v>
      </c>
      <c r="B85764">
        <v>85763</v>
      </c>
      <c r="C85764">
        <v>923</v>
      </c>
      <c r="D85764">
        <v>11631</v>
      </c>
      <c r="F85764">
        <v>1</v>
      </c>
      <c r="G85764">
        <v>1</v>
      </c>
      <c r="H85764" t="s">
        <v>968</v>
      </c>
      <c r="I85764">
        <v>1</v>
      </c>
      <c r="J85764" t="s">
        <v>1359</v>
      </c>
      <c r="K85764">
        <v>4.99</v>
      </c>
      <c r="L85764" t="s">
        <v>1489</v>
      </c>
      <c r="M85764" t="s">
        <v>1760</v>
      </c>
      <c r="N85764">
        <v>0.3992</v>
      </c>
      <c r="O85764">
        <v>0.12475</v>
      </c>
    </row>
    <row r="85765" spans="1:15" x14ac:dyDescent="0.25">
      <c r="A85765" s="1">
        <v>85763</v>
      </c>
      <c r="B85765">
        <v>85764</v>
      </c>
      <c r="C85765">
        <v>922</v>
      </c>
      <c r="D85765">
        <v>28100</v>
      </c>
      <c r="F85765">
        <v>1</v>
      </c>
      <c r="G85765">
        <v>1</v>
      </c>
      <c r="H85765" t="s">
        <v>968</v>
      </c>
      <c r="I85765">
        <v>1</v>
      </c>
      <c r="J85765" t="s">
        <v>1361</v>
      </c>
      <c r="K85765">
        <v>3.99</v>
      </c>
      <c r="L85765" t="s">
        <v>1517</v>
      </c>
      <c r="M85765" t="s">
        <v>1762</v>
      </c>
      <c r="N85765">
        <v>0.31919999999999998</v>
      </c>
      <c r="O85765">
        <v>9.9750000000000005E-2</v>
      </c>
    </row>
    <row r="85766" spans="1:15" x14ac:dyDescent="0.25">
      <c r="A85766" s="1">
        <v>85764</v>
      </c>
      <c r="B85766">
        <v>85765</v>
      </c>
      <c r="C85766">
        <v>931</v>
      </c>
      <c r="D85766">
        <v>28100</v>
      </c>
      <c r="F85766">
        <v>1</v>
      </c>
      <c r="G85766">
        <v>1</v>
      </c>
      <c r="H85766" t="s">
        <v>968</v>
      </c>
      <c r="I85766">
        <v>1</v>
      </c>
      <c r="J85766" t="s">
        <v>1370</v>
      </c>
      <c r="K85766">
        <v>21.49</v>
      </c>
      <c r="L85766" t="s">
        <v>1521</v>
      </c>
      <c r="M85766" t="s">
        <v>1771</v>
      </c>
      <c r="N85766">
        <v>1.7192000000000001</v>
      </c>
      <c r="O85766">
        <v>0.53725000000000001</v>
      </c>
    </row>
    <row r="85767" spans="1:15" x14ac:dyDescent="0.25">
      <c r="A85767" s="1">
        <v>85765</v>
      </c>
      <c r="B85767">
        <v>85766</v>
      </c>
      <c r="C85767">
        <v>859</v>
      </c>
      <c r="D85767">
        <v>28100</v>
      </c>
      <c r="F85767">
        <v>1</v>
      </c>
      <c r="G85767">
        <v>1</v>
      </c>
      <c r="H85767" t="s">
        <v>968</v>
      </c>
      <c r="I85767">
        <v>1</v>
      </c>
      <c r="J85767" t="s">
        <v>1371</v>
      </c>
      <c r="K85767">
        <v>24.49</v>
      </c>
      <c r="L85767" t="s">
        <v>1456</v>
      </c>
      <c r="M85767" t="s">
        <v>1772</v>
      </c>
      <c r="N85767">
        <v>1.9592000000000001</v>
      </c>
      <c r="O85767">
        <v>0.61224999999999996</v>
      </c>
    </row>
    <row r="85768" spans="1:15" x14ac:dyDescent="0.25">
      <c r="A85768" s="1">
        <v>85766</v>
      </c>
      <c r="B85768">
        <v>85767</v>
      </c>
      <c r="C85768">
        <v>922</v>
      </c>
      <c r="D85768">
        <v>25195</v>
      </c>
      <c r="F85768">
        <v>1</v>
      </c>
      <c r="G85768">
        <v>1</v>
      </c>
      <c r="H85768" t="s">
        <v>968</v>
      </c>
      <c r="I85768">
        <v>1</v>
      </c>
      <c r="J85768" t="s">
        <v>1361</v>
      </c>
      <c r="K85768">
        <v>3.99</v>
      </c>
      <c r="L85768" t="s">
        <v>1517</v>
      </c>
      <c r="M85768" t="s">
        <v>1762</v>
      </c>
      <c r="N85768">
        <v>0.31919999999999998</v>
      </c>
      <c r="O85768">
        <v>9.9750000000000005E-2</v>
      </c>
    </row>
    <row r="85769" spans="1:15" x14ac:dyDescent="0.25">
      <c r="A85769" s="1">
        <v>85767</v>
      </c>
      <c r="B85769">
        <v>85768</v>
      </c>
      <c r="C85769">
        <v>933</v>
      </c>
      <c r="D85769">
        <v>25195</v>
      </c>
      <c r="F85769">
        <v>1</v>
      </c>
      <c r="G85769">
        <v>1</v>
      </c>
      <c r="H85769" t="s">
        <v>968</v>
      </c>
      <c r="I85769">
        <v>1</v>
      </c>
      <c r="J85769" t="s">
        <v>1360</v>
      </c>
      <c r="K85769">
        <v>32.6</v>
      </c>
      <c r="L85769" t="s">
        <v>1516</v>
      </c>
      <c r="M85769" t="s">
        <v>1761</v>
      </c>
      <c r="N85769">
        <v>2.6080000000000001</v>
      </c>
      <c r="O85769">
        <v>0.81499999999999995</v>
      </c>
    </row>
    <row r="85770" spans="1:15" x14ac:dyDescent="0.25">
      <c r="A85770" s="1">
        <v>85768</v>
      </c>
      <c r="B85770">
        <v>85769</v>
      </c>
      <c r="C85770">
        <v>922</v>
      </c>
      <c r="D85770">
        <v>24678</v>
      </c>
      <c r="F85770">
        <v>1</v>
      </c>
      <c r="G85770">
        <v>1</v>
      </c>
      <c r="H85770" t="s">
        <v>968</v>
      </c>
      <c r="I85770">
        <v>1</v>
      </c>
      <c r="J85770" t="s">
        <v>1361</v>
      </c>
      <c r="K85770">
        <v>3.99</v>
      </c>
      <c r="L85770" t="s">
        <v>1517</v>
      </c>
      <c r="M85770" t="s">
        <v>1762</v>
      </c>
      <c r="N85770">
        <v>0.31919999999999998</v>
      </c>
      <c r="O85770">
        <v>9.9750000000000005E-2</v>
      </c>
    </row>
    <row r="85771" spans="1:15" x14ac:dyDescent="0.25">
      <c r="A85771" s="1">
        <v>85769</v>
      </c>
      <c r="B85771">
        <v>85770</v>
      </c>
      <c r="C85771">
        <v>866</v>
      </c>
      <c r="D85771">
        <v>24678</v>
      </c>
      <c r="F85771">
        <v>1</v>
      </c>
      <c r="G85771">
        <v>1</v>
      </c>
      <c r="H85771" t="s">
        <v>968</v>
      </c>
      <c r="I85771">
        <v>1</v>
      </c>
      <c r="J85771" t="s">
        <v>1382</v>
      </c>
      <c r="K85771">
        <v>63.5</v>
      </c>
      <c r="L85771" t="s">
        <v>1485</v>
      </c>
      <c r="M85771" t="s">
        <v>1785</v>
      </c>
      <c r="N85771">
        <v>5.08</v>
      </c>
      <c r="O85771">
        <v>1.5874999999999999</v>
      </c>
    </row>
    <row r="85772" spans="1:15" x14ac:dyDescent="0.25">
      <c r="A85772" s="1">
        <v>85770</v>
      </c>
      <c r="B85772">
        <v>85771</v>
      </c>
      <c r="C85772">
        <v>933</v>
      </c>
      <c r="D85772">
        <v>24678</v>
      </c>
      <c r="F85772">
        <v>1</v>
      </c>
      <c r="G85772">
        <v>1</v>
      </c>
      <c r="H85772" t="s">
        <v>968</v>
      </c>
      <c r="I85772">
        <v>1</v>
      </c>
      <c r="J85772" t="s">
        <v>1360</v>
      </c>
      <c r="K85772">
        <v>32.6</v>
      </c>
      <c r="L85772" t="s">
        <v>1516</v>
      </c>
      <c r="M85772" t="s">
        <v>1761</v>
      </c>
      <c r="N85772">
        <v>2.6080000000000001</v>
      </c>
      <c r="O85772">
        <v>0.81499999999999995</v>
      </c>
    </row>
    <row r="85773" spans="1:15" x14ac:dyDescent="0.25">
      <c r="A85773" s="1">
        <v>85771</v>
      </c>
      <c r="B85773">
        <v>85772</v>
      </c>
      <c r="C85773">
        <v>922</v>
      </c>
      <c r="D85773">
        <v>11185</v>
      </c>
      <c r="F85773">
        <v>1</v>
      </c>
      <c r="G85773">
        <v>1</v>
      </c>
      <c r="H85773" t="s">
        <v>968</v>
      </c>
      <c r="I85773">
        <v>1</v>
      </c>
      <c r="J85773" t="s">
        <v>1361</v>
      </c>
      <c r="K85773">
        <v>3.99</v>
      </c>
      <c r="L85773" t="s">
        <v>1517</v>
      </c>
      <c r="M85773" t="s">
        <v>1762</v>
      </c>
      <c r="N85773">
        <v>0.31919999999999998</v>
      </c>
      <c r="O85773">
        <v>9.9750000000000005E-2</v>
      </c>
    </row>
    <row r="85774" spans="1:15" x14ac:dyDescent="0.25">
      <c r="A85774" s="1">
        <v>85772</v>
      </c>
      <c r="B85774">
        <v>85773</v>
      </c>
      <c r="C85774">
        <v>933</v>
      </c>
      <c r="D85774">
        <v>11185</v>
      </c>
      <c r="F85774">
        <v>1</v>
      </c>
      <c r="G85774">
        <v>1</v>
      </c>
      <c r="H85774" t="s">
        <v>968</v>
      </c>
      <c r="I85774">
        <v>1</v>
      </c>
      <c r="J85774" t="s">
        <v>1360</v>
      </c>
      <c r="K85774">
        <v>32.6</v>
      </c>
      <c r="L85774" t="s">
        <v>1516</v>
      </c>
      <c r="M85774" t="s">
        <v>1761</v>
      </c>
      <c r="N85774">
        <v>2.6080000000000001</v>
      </c>
      <c r="O85774">
        <v>0.81499999999999995</v>
      </c>
    </row>
    <row r="85775" spans="1:15" x14ac:dyDescent="0.25">
      <c r="A85775" s="1">
        <v>85773</v>
      </c>
      <c r="B85775">
        <v>85774</v>
      </c>
      <c r="C85775">
        <v>708</v>
      </c>
      <c r="D85775">
        <v>11185</v>
      </c>
      <c r="F85775">
        <v>1</v>
      </c>
      <c r="G85775">
        <v>1</v>
      </c>
      <c r="H85775" t="s">
        <v>968</v>
      </c>
      <c r="I85775">
        <v>1</v>
      </c>
      <c r="J85775" t="s">
        <v>1356</v>
      </c>
      <c r="K85775">
        <v>34.99</v>
      </c>
      <c r="L85775" t="s">
        <v>1430</v>
      </c>
      <c r="M85775" t="s">
        <v>1757</v>
      </c>
      <c r="N85775">
        <v>2.7991999999999999</v>
      </c>
      <c r="O85775">
        <v>0.87475000000000003</v>
      </c>
    </row>
    <row r="85776" spans="1:15" x14ac:dyDescent="0.25">
      <c r="A85776" s="1">
        <v>85774</v>
      </c>
      <c r="B85776">
        <v>85775</v>
      </c>
      <c r="C85776">
        <v>921</v>
      </c>
      <c r="D85776">
        <v>23737</v>
      </c>
      <c r="F85776">
        <v>1</v>
      </c>
      <c r="G85776">
        <v>1</v>
      </c>
      <c r="H85776" t="s">
        <v>968</v>
      </c>
      <c r="I85776">
        <v>1</v>
      </c>
      <c r="J85776" t="s">
        <v>1359</v>
      </c>
      <c r="K85776">
        <v>4.99</v>
      </c>
      <c r="L85776" t="s">
        <v>1489</v>
      </c>
      <c r="M85776" t="s">
        <v>1760</v>
      </c>
      <c r="N85776">
        <v>0.3992</v>
      </c>
      <c r="O85776">
        <v>0.12475</v>
      </c>
    </row>
    <row r="85777" spans="1:15" x14ac:dyDescent="0.25">
      <c r="A85777" s="1">
        <v>85775</v>
      </c>
      <c r="B85777">
        <v>85776</v>
      </c>
      <c r="C85777">
        <v>929</v>
      </c>
      <c r="D85777">
        <v>23737</v>
      </c>
      <c r="F85777">
        <v>1</v>
      </c>
      <c r="G85777">
        <v>1</v>
      </c>
      <c r="H85777" t="s">
        <v>968</v>
      </c>
      <c r="I85777">
        <v>1</v>
      </c>
      <c r="J85777" t="s">
        <v>1376</v>
      </c>
      <c r="K85777">
        <v>29.99</v>
      </c>
      <c r="L85777" t="s">
        <v>1524</v>
      </c>
      <c r="M85777" t="s">
        <v>1777</v>
      </c>
      <c r="N85777">
        <v>2.3992</v>
      </c>
      <c r="O85777">
        <v>0.74975000000000003</v>
      </c>
    </row>
    <row r="85778" spans="1:15" x14ac:dyDescent="0.25">
      <c r="A85778" s="1">
        <v>85776</v>
      </c>
      <c r="B85778">
        <v>85777</v>
      </c>
      <c r="C85778">
        <v>921</v>
      </c>
      <c r="D85778">
        <v>24226</v>
      </c>
      <c r="F85778">
        <v>1</v>
      </c>
      <c r="G85778">
        <v>1</v>
      </c>
      <c r="H85778" t="s">
        <v>968</v>
      </c>
      <c r="I85778">
        <v>1</v>
      </c>
      <c r="J85778" t="s">
        <v>1359</v>
      </c>
      <c r="K85778">
        <v>4.99</v>
      </c>
      <c r="L85778" t="s">
        <v>1489</v>
      </c>
      <c r="M85778" t="s">
        <v>1760</v>
      </c>
      <c r="N85778">
        <v>0.3992</v>
      </c>
      <c r="O85778">
        <v>0.12475</v>
      </c>
    </row>
    <row r="85779" spans="1:15" x14ac:dyDescent="0.25">
      <c r="A85779" s="1">
        <v>85777</v>
      </c>
      <c r="B85779">
        <v>85778</v>
      </c>
      <c r="C85779">
        <v>929</v>
      </c>
      <c r="D85779">
        <v>24226</v>
      </c>
      <c r="F85779">
        <v>1</v>
      </c>
      <c r="G85779">
        <v>1</v>
      </c>
      <c r="H85779" t="s">
        <v>968</v>
      </c>
      <c r="I85779">
        <v>1</v>
      </c>
      <c r="J85779" t="s">
        <v>1376</v>
      </c>
      <c r="K85779">
        <v>29.99</v>
      </c>
      <c r="L85779" t="s">
        <v>1524</v>
      </c>
      <c r="M85779" t="s">
        <v>1777</v>
      </c>
      <c r="N85779">
        <v>2.3992</v>
      </c>
      <c r="O85779">
        <v>0.74975000000000003</v>
      </c>
    </row>
    <row r="85780" spans="1:15" x14ac:dyDescent="0.25">
      <c r="A85780" s="1">
        <v>85778</v>
      </c>
      <c r="B85780">
        <v>85779</v>
      </c>
      <c r="C85780">
        <v>707</v>
      </c>
      <c r="D85780">
        <v>24226</v>
      </c>
      <c r="F85780">
        <v>1</v>
      </c>
      <c r="G85780">
        <v>1</v>
      </c>
      <c r="H85780" t="s">
        <v>968</v>
      </c>
      <c r="I85780">
        <v>1</v>
      </c>
      <c r="J85780" t="s">
        <v>1356</v>
      </c>
      <c r="K85780">
        <v>34.99</v>
      </c>
      <c r="L85780" t="s">
        <v>1430</v>
      </c>
      <c r="M85780" t="s">
        <v>1757</v>
      </c>
      <c r="N85780">
        <v>2.7991999999999999</v>
      </c>
      <c r="O85780">
        <v>0.87475000000000003</v>
      </c>
    </row>
    <row r="85781" spans="1:15" x14ac:dyDescent="0.25">
      <c r="A85781" s="1">
        <v>85779</v>
      </c>
      <c r="B85781">
        <v>85780</v>
      </c>
      <c r="C85781">
        <v>871</v>
      </c>
      <c r="D85781">
        <v>21908</v>
      </c>
      <c r="F85781">
        <v>1</v>
      </c>
      <c r="G85781">
        <v>1</v>
      </c>
      <c r="H85781" t="s">
        <v>968</v>
      </c>
      <c r="I85781">
        <v>1</v>
      </c>
      <c r="J85781" t="s">
        <v>1358</v>
      </c>
      <c r="K85781">
        <v>9.99</v>
      </c>
      <c r="L85781" t="s">
        <v>1515</v>
      </c>
      <c r="M85781" t="s">
        <v>1759</v>
      </c>
      <c r="N85781">
        <v>0.79920000000000002</v>
      </c>
      <c r="O85781">
        <v>0.24975</v>
      </c>
    </row>
    <row r="85782" spans="1:15" x14ac:dyDescent="0.25">
      <c r="A85782" s="1">
        <v>85780</v>
      </c>
      <c r="B85782">
        <v>85781</v>
      </c>
      <c r="C85782">
        <v>870</v>
      </c>
      <c r="D85782">
        <v>21908</v>
      </c>
      <c r="F85782">
        <v>1</v>
      </c>
      <c r="G85782">
        <v>1</v>
      </c>
      <c r="H85782" t="s">
        <v>968</v>
      </c>
      <c r="I85782">
        <v>1</v>
      </c>
      <c r="J85782" t="s">
        <v>1359</v>
      </c>
      <c r="K85782">
        <v>4.99</v>
      </c>
      <c r="L85782" t="s">
        <v>1489</v>
      </c>
      <c r="M85782" t="s">
        <v>1760</v>
      </c>
      <c r="N85782">
        <v>0.3992</v>
      </c>
      <c r="O85782">
        <v>0.12475</v>
      </c>
    </row>
    <row r="85783" spans="1:15" x14ac:dyDescent="0.25">
      <c r="A85783" s="1">
        <v>85781</v>
      </c>
      <c r="B85783">
        <v>85782</v>
      </c>
      <c r="C85783">
        <v>713</v>
      </c>
      <c r="D85783">
        <v>21908</v>
      </c>
      <c r="F85783">
        <v>1</v>
      </c>
      <c r="G85783">
        <v>1</v>
      </c>
      <c r="H85783" t="s">
        <v>968</v>
      </c>
      <c r="I85783">
        <v>1</v>
      </c>
      <c r="J85783" t="s">
        <v>1363</v>
      </c>
      <c r="K85783">
        <v>49.99</v>
      </c>
      <c r="L85783" t="s">
        <v>1427</v>
      </c>
      <c r="M85783" t="s">
        <v>1764</v>
      </c>
      <c r="N85783">
        <v>3.9992000000000001</v>
      </c>
      <c r="O85783">
        <v>1.2497499999999999</v>
      </c>
    </row>
    <row r="85784" spans="1:15" x14ac:dyDescent="0.25">
      <c r="A85784" s="1">
        <v>85782</v>
      </c>
      <c r="B85784">
        <v>85783</v>
      </c>
      <c r="C85784">
        <v>871</v>
      </c>
      <c r="D85784">
        <v>14480</v>
      </c>
      <c r="F85784">
        <v>1</v>
      </c>
      <c r="G85784">
        <v>1</v>
      </c>
      <c r="H85784" t="s">
        <v>968</v>
      </c>
      <c r="I85784">
        <v>1</v>
      </c>
      <c r="J85784" t="s">
        <v>1358</v>
      </c>
      <c r="K85784">
        <v>9.99</v>
      </c>
      <c r="L85784" t="s">
        <v>1515</v>
      </c>
      <c r="M85784" t="s">
        <v>1759</v>
      </c>
      <c r="N85784">
        <v>0.79920000000000002</v>
      </c>
      <c r="O85784">
        <v>0.24975</v>
      </c>
    </row>
    <row r="85785" spans="1:15" x14ac:dyDescent="0.25">
      <c r="A85785" s="1">
        <v>85783</v>
      </c>
      <c r="B85785">
        <v>85784</v>
      </c>
      <c r="C85785">
        <v>870</v>
      </c>
      <c r="D85785">
        <v>14480</v>
      </c>
      <c r="F85785">
        <v>1</v>
      </c>
      <c r="G85785">
        <v>1</v>
      </c>
      <c r="H85785" t="s">
        <v>968</v>
      </c>
      <c r="I85785">
        <v>1</v>
      </c>
      <c r="J85785" t="s">
        <v>1359</v>
      </c>
      <c r="K85785">
        <v>4.99</v>
      </c>
      <c r="L85785" t="s">
        <v>1489</v>
      </c>
      <c r="M85785" t="s">
        <v>1760</v>
      </c>
      <c r="N85785">
        <v>0.3992</v>
      </c>
      <c r="O85785">
        <v>0.12475</v>
      </c>
    </row>
    <row r="85786" spans="1:15" x14ac:dyDescent="0.25">
      <c r="A85786" s="1">
        <v>85784</v>
      </c>
      <c r="B85786">
        <v>85785</v>
      </c>
      <c r="C85786">
        <v>708</v>
      </c>
      <c r="D85786">
        <v>14480</v>
      </c>
      <c r="F85786">
        <v>1</v>
      </c>
      <c r="G85786">
        <v>1</v>
      </c>
      <c r="H85786" t="s">
        <v>968</v>
      </c>
      <c r="I85786">
        <v>1</v>
      </c>
      <c r="J85786" t="s">
        <v>1356</v>
      </c>
      <c r="K85786">
        <v>34.99</v>
      </c>
      <c r="L85786" t="s">
        <v>1430</v>
      </c>
      <c r="M85786" t="s">
        <v>1757</v>
      </c>
      <c r="N85786">
        <v>2.7991999999999999</v>
      </c>
      <c r="O85786">
        <v>0.87475000000000003</v>
      </c>
    </row>
    <row r="85787" spans="1:15" x14ac:dyDescent="0.25">
      <c r="A85787" s="1">
        <v>85785</v>
      </c>
      <c r="B85787">
        <v>85786</v>
      </c>
      <c r="C85787">
        <v>867</v>
      </c>
      <c r="D85787">
        <v>21237</v>
      </c>
      <c r="F85787">
        <v>1</v>
      </c>
      <c r="G85787">
        <v>1</v>
      </c>
      <c r="H85787" t="s">
        <v>968</v>
      </c>
      <c r="I85787">
        <v>1</v>
      </c>
      <c r="J85787" t="s">
        <v>1385</v>
      </c>
      <c r="K85787">
        <v>69.989999999999995</v>
      </c>
      <c r="L85787" t="s">
        <v>1491</v>
      </c>
      <c r="M85787" t="s">
        <v>1788</v>
      </c>
      <c r="N85787">
        <v>5.5991999999999997</v>
      </c>
      <c r="O85787">
        <v>1.7497499999999999</v>
      </c>
    </row>
    <row r="85788" spans="1:15" x14ac:dyDescent="0.25">
      <c r="A85788" s="1">
        <v>85786</v>
      </c>
      <c r="B85788">
        <v>85787</v>
      </c>
      <c r="C85788">
        <v>870</v>
      </c>
      <c r="D85788">
        <v>13231</v>
      </c>
      <c r="F85788">
        <v>1</v>
      </c>
      <c r="G85788">
        <v>1</v>
      </c>
      <c r="H85788" t="s">
        <v>968</v>
      </c>
      <c r="I85788">
        <v>1</v>
      </c>
      <c r="J85788" t="s">
        <v>1359</v>
      </c>
      <c r="K85788">
        <v>4.99</v>
      </c>
      <c r="L85788" t="s">
        <v>1489</v>
      </c>
      <c r="M85788" t="s">
        <v>1760</v>
      </c>
      <c r="N85788">
        <v>0.3992</v>
      </c>
      <c r="O85788">
        <v>0.12475</v>
      </c>
    </row>
    <row r="85789" spans="1:15" x14ac:dyDescent="0.25">
      <c r="A85789" s="1">
        <v>85787</v>
      </c>
      <c r="B85789">
        <v>85788</v>
      </c>
      <c r="C85789">
        <v>871</v>
      </c>
      <c r="D85789">
        <v>13231</v>
      </c>
      <c r="F85789">
        <v>1</v>
      </c>
      <c r="G85789">
        <v>1</v>
      </c>
      <c r="H85789" t="s">
        <v>968</v>
      </c>
      <c r="I85789">
        <v>1</v>
      </c>
      <c r="J85789" t="s">
        <v>1358</v>
      </c>
      <c r="K85789">
        <v>9.99</v>
      </c>
      <c r="L85789" t="s">
        <v>1515</v>
      </c>
      <c r="M85789" t="s">
        <v>1759</v>
      </c>
      <c r="N85789">
        <v>0.79920000000000002</v>
      </c>
      <c r="O85789">
        <v>0.24975</v>
      </c>
    </row>
    <row r="85790" spans="1:15" x14ac:dyDescent="0.25">
      <c r="A85790" s="1">
        <v>85788</v>
      </c>
      <c r="B85790">
        <v>85789</v>
      </c>
      <c r="C85790">
        <v>867</v>
      </c>
      <c r="D85790">
        <v>18946</v>
      </c>
      <c r="F85790">
        <v>1</v>
      </c>
      <c r="G85790">
        <v>1</v>
      </c>
      <c r="H85790" t="s">
        <v>968</v>
      </c>
      <c r="I85790">
        <v>1</v>
      </c>
      <c r="J85790" t="s">
        <v>1385</v>
      </c>
      <c r="K85790">
        <v>69.989999999999995</v>
      </c>
      <c r="L85790" t="s">
        <v>1491</v>
      </c>
      <c r="M85790" t="s">
        <v>1788</v>
      </c>
      <c r="N85790">
        <v>5.5991999999999997</v>
      </c>
      <c r="O85790">
        <v>1.7497499999999999</v>
      </c>
    </row>
    <row r="85791" spans="1:15" x14ac:dyDescent="0.25">
      <c r="A85791" s="1">
        <v>85789</v>
      </c>
      <c r="B85791">
        <v>85790</v>
      </c>
      <c r="C85791">
        <v>870</v>
      </c>
      <c r="D85791">
        <v>12140</v>
      </c>
      <c r="F85791">
        <v>1</v>
      </c>
      <c r="G85791">
        <v>1</v>
      </c>
      <c r="H85791" t="s">
        <v>968</v>
      </c>
      <c r="I85791">
        <v>1</v>
      </c>
      <c r="J85791" t="s">
        <v>1359</v>
      </c>
      <c r="K85791">
        <v>4.99</v>
      </c>
      <c r="L85791" t="s">
        <v>1489</v>
      </c>
      <c r="M85791" t="s">
        <v>1760</v>
      </c>
      <c r="N85791">
        <v>0.3992</v>
      </c>
      <c r="O85791">
        <v>0.12475</v>
      </c>
    </row>
    <row r="85792" spans="1:15" x14ac:dyDescent="0.25">
      <c r="A85792" s="1">
        <v>85790</v>
      </c>
      <c r="B85792">
        <v>85791</v>
      </c>
      <c r="C85792">
        <v>712</v>
      </c>
      <c r="D85792">
        <v>12140</v>
      </c>
      <c r="F85792">
        <v>1</v>
      </c>
      <c r="G85792">
        <v>1</v>
      </c>
      <c r="H85792" t="s">
        <v>968</v>
      </c>
      <c r="I85792">
        <v>1</v>
      </c>
      <c r="J85792" t="s">
        <v>1354</v>
      </c>
      <c r="K85792">
        <v>8.99</v>
      </c>
      <c r="L85792" t="s">
        <v>1429</v>
      </c>
      <c r="M85792" t="s">
        <v>1778</v>
      </c>
      <c r="N85792">
        <v>0.71919999999999995</v>
      </c>
      <c r="O85792">
        <v>0.22475000000000001</v>
      </c>
    </row>
    <row r="85793" spans="1:15" x14ac:dyDescent="0.25">
      <c r="A85793" s="1">
        <v>85791</v>
      </c>
      <c r="B85793">
        <v>85792</v>
      </c>
      <c r="C85793">
        <v>870</v>
      </c>
      <c r="D85793">
        <v>16153</v>
      </c>
      <c r="F85793">
        <v>1</v>
      </c>
      <c r="G85793">
        <v>1</v>
      </c>
      <c r="H85793" t="s">
        <v>968</v>
      </c>
      <c r="I85793">
        <v>1</v>
      </c>
      <c r="J85793" t="s">
        <v>1359</v>
      </c>
      <c r="K85793">
        <v>4.99</v>
      </c>
      <c r="L85793" t="s">
        <v>1489</v>
      </c>
      <c r="M85793" t="s">
        <v>1760</v>
      </c>
      <c r="N85793">
        <v>0.3992</v>
      </c>
      <c r="O85793">
        <v>0.12475</v>
      </c>
    </row>
    <row r="85794" spans="1:15" x14ac:dyDescent="0.25">
      <c r="A85794" s="1">
        <v>85792</v>
      </c>
      <c r="B85794">
        <v>85793</v>
      </c>
      <c r="C85794">
        <v>707</v>
      </c>
      <c r="D85794">
        <v>16153</v>
      </c>
      <c r="F85794">
        <v>1</v>
      </c>
      <c r="G85794">
        <v>1</v>
      </c>
      <c r="H85794" t="s">
        <v>968</v>
      </c>
      <c r="I85794">
        <v>1</v>
      </c>
      <c r="J85794" t="s">
        <v>1356</v>
      </c>
      <c r="K85794">
        <v>34.99</v>
      </c>
      <c r="L85794" t="s">
        <v>1430</v>
      </c>
      <c r="M85794" t="s">
        <v>1757</v>
      </c>
      <c r="N85794">
        <v>2.7991999999999999</v>
      </c>
      <c r="O85794">
        <v>0.87475000000000003</v>
      </c>
    </row>
    <row r="85795" spans="1:15" x14ac:dyDescent="0.25">
      <c r="A85795" s="1">
        <v>85793</v>
      </c>
      <c r="B85795">
        <v>85794</v>
      </c>
      <c r="C85795">
        <v>921</v>
      </c>
      <c r="D85795">
        <v>26095</v>
      </c>
      <c r="F85795">
        <v>1</v>
      </c>
      <c r="G85795">
        <v>1</v>
      </c>
      <c r="H85795" t="s">
        <v>968</v>
      </c>
      <c r="I85795">
        <v>1</v>
      </c>
      <c r="J85795" t="s">
        <v>1359</v>
      </c>
      <c r="K85795">
        <v>4.99</v>
      </c>
      <c r="L85795" t="s">
        <v>1489</v>
      </c>
      <c r="M85795" t="s">
        <v>1760</v>
      </c>
      <c r="N85795">
        <v>0.3992</v>
      </c>
      <c r="O85795">
        <v>0.12475</v>
      </c>
    </row>
    <row r="85796" spans="1:15" x14ac:dyDescent="0.25">
      <c r="A85796" s="1">
        <v>85794</v>
      </c>
      <c r="B85796">
        <v>85795</v>
      </c>
      <c r="C85796">
        <v>873</v>
      </c>
      <c r="D85796">
        <v>26095</v>
      </c>
      <c r="F85796">
        <v>1</v>
      </c>
      <c r="G85796">
        <v>1</v>
      </c>
      <c r="H85796" t="s">
        <v>968</v>
      </c>
      <c r="I85796">
        <v>1</v>
      </c>
      <c r="J85796" t="s">
        <v>1380</v>
      </c>
      <c r="K85796">
        <v>2.29</v>
      </c>
      <c r="L85796" t="s">
        <v>1510</v>
      </c>
      <c r="M85796" t="s">
        <v>1782</v>
      </c>
      <c r="N85796">
        <v>0.1832</v>
      </c>
      <c r="O85796">
        <v>5.7250000000000002E-2</v>
      </c>
    </row>
    <row r="85797" spans="1:15" x14ac:dyDescent="0.25">
      <c r="A85797" s="1">
        <v>85795</v>
      </c>
      <c r="B85797">
        <v>85796</v>
      </c>
      <c r="C85797">
        <v>877</v>
      </c>
      <c r="D85797">
        <v>26095</v>
      </c>
      <c r="F85797">
        <v>1</v>
      </c>
      <c r="G85797">
        <v>1</v>
      </c>
      <c r="H85797" t="s">
        <v>968</v>
      </c>
      <c r="I85797">
        <v>1</v>
      </c>
      <c r="J85797" t="s">
        <v>1383</v>
      </c>
      <c r="K85797">
        <v>7.95</v>
      </c>
      <c r="L85797" t="s">
        <v>1487</v>
      </c>
      <c r="M85797" t="s">
        <v>1786</v>
      </c>
      <c r="N85797">
        <v>0.63600000000000001</v>
      </c>
      <c r="O85797">
        <v>0.19875000000000001</v>
      </c>
    </row>
    <row r="85798" spans="1:15" x14ac:dyDescent="0.25">
      <c r="A85798" s="1">
        <v>85796</v>
      </c>
      <c r="B85798">
        <v>85797</v>
      </c>
      <c r="C85798">
        <v>878</v>
      </c>
      <c r="D85798">
        <v>14435</v>
      </c>
      <c r="F85798">
        <v>1</v>
      </c>
      <c r="G85798">
        <v>1</v>
      </c>
      <c r="H85798" t="s">
        <v>968</v>
      </c>
      <c r="I85798">
        <v>1</v>
      </c>
      <c r="J85798" t="s">
        <v>1374</v>
      </c>
      <c r="K85798">
        <v>21.98</v>
      </c>
      <c r="L85798" t="s">
        <v>1523</v>
      </c>
      <c r="M85798" t="s">
        <v>1775</v>
      </c>
      <c r="N85798">
        <v>1.7584</v>
      </c>
      <c r="O85798">
        <v>0.54949999999999999</v>
      </c>
    </row>
    <row r="85799" spans="1:15" x14ac:dyDescent="0.25">
      <c r="A85799" s="1">
        <v>85797</v>
      </c>
      <c r="B85799">
        <v>85798</v>
      </c>
      <c r="C85799">
        <v>715</v>
      </c>
      <c r="D85799">
        <v>14435</v>
      </c>
      <c r="F85799">
        <v>1</v>
      </c>
      <c r="G85799">
        <v>1</v>
      </c>
      <c r="H85799" t="s">
        <v>968</v>
      </c>
      <c r="I85799">
        <v>1</v>
      </c>
      <c r="J85799" t="s">
        <v>1363</v>
      </c>
      <c r="K85799">
        <v>49.99</v>
      </c>
      <c r="L85799" t="s">
        <v>1427</v>
      </c>
      <c r="M85799" t="s">
        <v>1764</v>
      </c>
      <c r="N85799">
        <v>3.9992000000000001</v>
      </c>
      <c r="O85799">
        <v>1.2497499999999999</v>
      </c>
    </row>
    <row r="85800" spans="1:15" x14ac:dyDescent="0.25">
      <c r="A85800" s="1">
        <v>85798</v>
      </c>
      <c r="B85800">
        <v>85799</v>
      </c>
      <c r="C85800">
        <v>712</v>
      </c>
      <c r="D85800">
        <v>14435</v>
      </c>
      <c r="F85800">
        <v>1</v>
      </c>
      <c r="G85800">
        <v>1</v>
      </c>
      <c r="H85800" t="s">
        <v>968</v>
      </c>
      <c r="I85800">
        <v>1</v>
      </c>
      <c r="J85800" t="s">
        <v>1354</v>
      </c>
      <c r="K85800">
        <v>8.99</v>
      </c>
      <c r="L85800" t="s">
        <v>1429</v>
      </c>
      <c r="M85800" t="s">
        <v>1778</v>
      </c>
      <c r="N85800">
        <v>0.71919999999999995</v>
      </c>
      <c r="O85800">
        <v>0.22475000000000001</v>
      </c>
    </row>
    <row r="85801" spans="1:15" x14ac:dyDescent="0.25">
      <c r="A85801" s="1">
        <v>85799</v>
      </c>
      <c r="B85801">
        <v>85800</v>
      </c>
      <c r="C85801">
        <v>928</v>
      </c>
      <c r="D85801">
        <v>13803</v>
      </c>
      <c r="F85801">
        <v>1</v>
      </c>
      <c r="G85801">
        <v>1</v>
      </c>
      <c r="H85801" t="s">
        <v>968</v>
      </c>
      <c r="I85801">
        <v>1</v>
      </c>
      <c r="J85801" t="s">
        <v>1372</v>
      </c>
      <c r="K85801">
        <v>24.99</v>
      </c>
      <c r="L85801" t="s">
        <v>1522</v>
      </c>
      <c r="M85801" t="s">
        <v>1773</v>
      </c>
      <c r="N85801">
        <v>1.9992000000000001</v>
      </c>
      <c r="O85801">
        <v>0.62475000000000003</v>
      </c>
    </row>
    <row r="85802" spans="1:15" x14ac:dyDescent="0.25">
      <c r="A85802" s="1">
        <v>85800</v>
      </c>
      <c r="B85802">
        <v>85801</v>
      </c>
      <c r="C85802">
        <v>873</v>
      </c>
      <c r="D85802">
        <v>13803</v>
      </c>
      <c r="F85802">
        <v>1</v>
      </c>
      <c r="G85802">
        <v>1</v>
      </c>
      <c r="H85802" t="s">
        <v>968</v>
      </c>
      <c r="I85802">
        <v>1</v>
      </c>
      <c r="J85802" t="s">
        <v>1380</v>
      </c>
      <c r="K85802">
        <v>2.29</v>
      </c>
      <c r="L85802" t="s">
        <v>1510</v>
      </c>
      <c r="M85802" t="s">
        <v>1782</v>
      </c>
      <c r="N85802">
        <v>0.1832</v>
      </c>
      <c r="O85802">
        <v>5.7250000000000002E-2</v>
      </c>
    </row>
    <row r="85803" spans="1:15" x14ac:dyDescent="0.25">
      <c r="A85803" s="1">
        <v>85801</v>
      </c>
      <c r="B85803">
        <v>85802</v>
      </c>
      <c r="C85803">
        <v>879</v>
      </c>
      <c r="D85803">
        <v>13803</v>
      </c>
      <c r="F85803">
        <v>1</v>
      </c>
      <c r="G85803">
        <v>1</v>
      </c>
      <c r="H85803" t="s">
        <v>968</v>
      </c>
      <c r="I85803">
        <v>1</v>
      </c>
      <c r="J85803" t="s">
        <v>1362</v>
      </c>
      <c r="K85803">
        <v>159</v>
      </c>
      <c r="L85803" t="s">
        <v>1518</v>
      </c>
      <c r="M85803" t="s">
        <v>1763</v>
      </c>
      <c r="N85803">
        <v>12.72</v>
      </c>
      <c r="O85803">
        <v>3.9750000000000001</v>
      </c>
    </row>
    <row r="85804" spans="1:15" x14ac:dyDescent="0.25">
      <c r="A85804" s="1">
        <v>85802</v>
      </c>
      <c r="B85804">
        <v>85803</v>
      </c>
      <c r="C85804">
        <v>921</v>
      </c>
      <c r="D85804">
        <v>14932</v>
      </c>
      <c r="F85804">
        <v>1</v>
      </c>
      <c r="G85804">
        <v>1</v>
      </c>
      <c r="H85804" t="s">
        <v>968</v>
      </c>
      <c r="I85804">
        <v>1</v>
      </c>
      <c r="J85804" t="s">
        <v>1359</v>
      </c>
      <c r="K85804">
        <v>4.99</v>
      </c>
      <c r="L85804" t="s">
        <v>1489</v>
      </c>
      <c r="M85804" t="s">
        <v>1760</v>
      </c>
      <c r="N85804">
        <v>0.3992</v>
      </c>
      <c r="O85804">
        <v>0.12475</v>
      </c>
    </row>
    <row r="85805" spans="1:15" x14ac:dyDescent="0.25">
      <c r="A85805" s="1">
        <v>85803</v>
      </c>
      <c r="B85805">
        <v>85804</v>
      </c>
      <c r="C85805">
        <v>707</v>
      </c>
      <c r="D85805">
        <v>14932</v>
      </c>
      <c r="F85805">
        <v>1</v>
      </c>
      <c r="G85805">
        <v>1</v>
      </c>
      <c r="H85805" t="s">
        <v>968</v>
      </c>
      <c r="I85805">
        <v>1</v>
      </c>
      <c r="J85805" t="s">
        <v>1356</v>
      </c>
      <c r="K85805">
        <v>34.99</v>
      </c>
      <c r="L85805" t="s">
        <v>1430</v>
      </c>
      <c r="M85805" t="s">
        <v>1757</v>
      </c>
      <c r="N85805">
        <v>2.7991999999999999</v>
      </c>
      <c r="O85805">
        <v>0.87475000000000003</v>
      </c>
    </row>
    <row r="85806" spans="1:15" x14ac:dyDescent="0.25">
      <c r="A85806" s="1">
        <v>85804</v>
      </c>
      <c r="B85806">
        <v>85805</v>
      </c>
      <c r="C85806">
        <v>716</v>
      </c>
      <c r="D85806">
        <v>14932</v>
      </c>
      <c r="F85806">
        <v>1</v>
      </c>
      <c r="G85806">
        <v>1</v>
      </c>
      <c r="H85806" t="s">
        <v>968</v>
      </c>
      <c r="I85806">
        <v>1</v>
      </c>
      <c r="J85806" t="s">
        <v>1363</v>
      </c>
      <c r="K85806">
        <v>49.99</v>
      </c>
      <c r="L85806" t="s">
        <v>1427</v>
      </c>
      <c r="M85806" t="s">
        <v>1764</v>
      </c>
      <c r="N85806">
        <v>3.9992000000000001</v>
      </c>
      <c r="O85806">
        <v>1.2497499999999999</v>
      </c>
    </row>
    <row r="85807" spans="1:15" x14ac:dyDescent="0.25">
      <c r="A85807" s="1">
        <v>85805</v>
      </c>
      <c r="B85807">
        <v>85806</v>
      </c>
      <c r="C85807">
        <v>875</v>
      </c>
      <c r="D85807">
        <v>14932</v>
      </c>
      <c r="F85807">
        <v>1</v>
      </c>
      <c r="G85807">
        <v>1</v>
      </c>
      <c r="H85807" t="s">
        <v>968</v>
      </c>
      <c r="I85807">
        <v>1</v>
      </c>
      <c r="J85807" t="s">
        <v>1354</v>
      </c>
      <c r="K85807">
        <v>8.99</v>
      </c>
      <c r="L85807" t="s">
        <v>1506</v>
      </c>
      <c r="M85807" t="s">
        <v>1755</v>
      </c>
      <c r="N85807">
        <v>0.71919999999999995</v>
      </c>
      <c r="O85807">
        <v>0.22475000000000001</v>
      </c>
    </row>
    <row r="85808" spans="1:15" x14ac:dyDescent="0.25">
      <c r="A85808" s="1">
        <v>85806</v>
      </c>
      <c r="B85808">
        <v>85807</v>
      </c>
      <c r="C85808">
        <v>870</v>
      </c>
      <c r="D85808">
        <v>21852</v>
      </c>
      <c r="F85808">
        <v>1</v>
      </c>
      <c r="G85808">
        <v>1</v>
      </c>
      <c r="H85808" t="s">
        <v>968</v>
      </c>
      <c r="I85808">
        <v>1</v>
      </c>
      <c r="J85808" t="s">
        <v>1359</v>
      </c>
      <c r="K85808">
        <v>4.99</v>
      </c>
      <c r="L85808" t="s">
        <v>1489</v>
      </c>
      <c r="M85808" t="s">
        <v>1760</v>
      </c>
      <c r="N85808">
        <v>0.3992</v>
      </c>
      <c r="O85808">
        <v>0.12475</v>
      </c>
    </row>
    <row r="85809" spans="1:15" x14ac:dyDescent="0.25">
      <c r="A85809" s="1">
        <v>85807</v>
      </c>
      <c r="B85809">
        <v>85808</v>
      </c>
      <c r="C85809">
        <v>921</v>
      </c>
      <c r="D85809">
        <v>24554</v>
      </c>
      <c r="F85809">
        <v>1</v>
      </c>
      <c r="G85809">
        <v>1</v>
      </c>
      <c r="H85809" t="s">
        <v>968</v>
      </c>
      <c r="I85809">
        <v>1</v>
      </c>
      <c r="J85809" t="s">
        <v>1359</v>
      </c>
      <c r="K85809">
        <v>4.99</v>
      </c>
      <c r="L85809" t="s">
        <v>1489</v>
      </c>
      <c r="M85809" t="s">
        <v>1760</v>
      </c>
      <c r="N85809">
        <v>0.3992</v>
      </c>
      <c r="O85809">
        <v>0.12475</v>
      </c>
    </row>
    <row r="85810" spans="1:15" x14ac:dyDescent="0.25">
      <c r="A85810" s="1">
        <v>85808</v>
      </c>
      <c r="B85810">
        <v>85809</v>
      </c>
      <c r="C85810">
        <v>929</v>
      </c>
      <c r="D85810">
        <v>24554</v>
      </c>
      <c r="F85810">
        <v>1</v>
      </c>
      <c r="G85810">
        <v>1</v>
      </c>
      <c r="H85810" t="s">
        <v>968</v>
      </c>
      <c r="I85810">
        <v>1</v>
      </c>
      <c r="J85810" t="s">
        <v>1376</v>
      </c>
      <c r="K85810">
        <v>29.99</v>
      </c>
      <c r="L85810" t="s">
        <v>1524</v>
      </c>
      <c r="M85810" t="s">
        <v>1777</v>
      </c>
      <c r="N85810">
        <v>2.3992</v>
      </c>
      <c r="O85810">
        <v>0.74975000000000003</v>
      </c>
    </row>
    <row r="85811" spans="1:15" x14ac:dyDescent="0.25">
      <c r="A85811" s="1">
        <v>85809</v>
      </c>
      <c r="B85811">
        <v>85810</v>
      </c>
      <c r="C85811">
        <v>711</v>
      </c>
      <c r="D85811">
        <v>24554</v>
      </c>
      <c r="F85811">
        <v>1</v>
      </c>
      <c r="G85811">
        <v>1</v>
      </c>
      <c r="H85811" t="s">
        <v>968</v>
      </c>
      <c r="I85811">
        <v>1</v>
      </c>
      <c r="J85811" t="s">
        <v>1356</v>
      </c>
      <c r="K85811">
        <v>34.99</v>
      </c>
      <c r="L85811" t="s">
        <v>1430</v>
      </c>
      <c r="M85811" t="s">
        <v>1757</v>
      </c>
      <c r="N85811">
        <v>2.7991999999999999</v>
      </c>
      <c r="O85811">
        <v>0.87475000000000003</v>
      </c>
    </row>
    <row r="85812" spans="1:15" x14ac:dyDescent="0.25">
      <c r="A85812" s="1">
        <v>85810</v>
      </c>
      <c r="B85812">
        <v>85811</v>
      </c>
      <c r="C85812">
        <v>712</v>
      </c>
      <c r="D85812">
        <v>22512</v>
      </c>
      <c r="F85812">
        <v>1</v>
      </c>
      <c r="G85812">
        <v>1</v>
      </c>
      <c r="H85812" t="s">
        <v>968</v>
      </c>
      <c r="I85812">
        <v>1</v>
      </c>
      <c r="J85812" t="s">
        <v>1354</v>
      </c>
      <c r="K85812">
        <v>8.99</v>
      </c>
      <c r="L85812" t="s">
        <v>1429</v>
      </c>
      <c r="M85812" t="s">
        <v>1778</v>
      </c>
      <c r="N85812">
        <v>0.71919999999999995</v>
      </c>
      <c r="O85812">
        <v>0.22475000000000001</v>
      </c>
    </row>
    <row r="85813" spans="1:15" x14ac:dyDescent="0.25">
      <c r="A85813" s="1">
        <v>85811</v>
      </c>
      <c r="B85813">
        <v>85812</v>
      </c>
      <c r="C85813">
        <v>931</v>
      </c>
      <c r="D85813">
        <v>22512</v>
      </c>
      <c r="F85813">
        <v>1</v>
      </c>
      <c r="G85813">
        <v>1</v>
      </c>
      <c r="H85813" t="s">
        <v>968</v>
      </c>
      <c r="I85813">
        <v>1</v>
      </c>
      <c r="J85813" t="s">
        <v>1370</v>
      </c>
      <c r="K85813">
        <v>21.49</v>
      </c>
      <c r="L85813" t="s">
        <v>1521</v>
      </c>
      <c r="M85813" t="s">
        <v>1771</v>
      </c>
      <c r="N85813">
        <v>1.7192000000000001</v>
      </c>
      <c r="O85813">
        <v>0.53725000000000001</v>
      </c>
    </row>
    <row r="85814" spans="1:15" x14ac:dyDescent="0.25">
      <c r="A85814" s="1">
        <v>85812</v>
      </c>
      <c r="B85814">
        <v>85813</v>
      </c>
      <c r="C85814">
        <v>922</v>
      </c>
      <c r="D85814">
        <v>27165</v>
      </c>
      <c r="F85814">
        <v>1</v>
      </c>
      <c r="G85814">
        <v>1</v>
      </c>
      <c r="H85814" t="s">
        <v>968</v>
      </c>
      <c r="I85814">
        <v>1</v>
      </c>
      <c r="J85814" t="s">
        <v>1361</v>
      </c>
      <c r="K85814">
        <v>3.99</v>
      </c>
      <c r="L85814" t="s">
        <v>1517</v>
      </c>
      <c r="M85814" t="s">
        <v>1762</v>
      </c>
      <c r="N85814">
        <v>0.31919999999999998</v>
      </c>
      <c r="O85814">
        <v>9.9750000000000005E-2</v>
      </c>
    </row>
    <row r="85815" spans="1:15" x14ac:dyDescent="0.25">
      <c r="A85815" s="1">
        <v>85813</v>
      </c>
      <c r="B85815">
        <v>85814</v>
      </c>
      <c r="C85815">
        <v>930</v>
      </c>
      <c r="D85815">
        <v>11128</v>
      </c>
      <c r="F85815">
        <v>1</v>
      </c>
      <c r="G85815">
        <v>1</v>
      </c>
      <c r="H85815" t="s">
        <v>968</v>
      </c>
      <c r="I85815">
        <v>1</v>
      </c>
      <c r="J85815" t="s">
        <v>1365</v>
      </c>
      <c r="K85815">
        <v>35</v>
      </c>
      <c r="L85815" t="s">
        <v>1519</v>
      </c>
      <c r="M85815" t="s">
        <v>1766</v>
      </c>
      <c r="N85815">
        <v>2.8</v>
      </c>
      <c r="O85815">
        <v>0.875</v>
      </c>
    </row>
    <row r="85816" spans="1:15" x14ac:dyDescent="0.25">
      <c r="A85816" s="1">
        <v>85814</v>
      </c>
      <c r="B85816">
        <v>85815</v>
      </c>
      <c r="C85816">
        <v>921</v>
      </c>
      <c r="D85816">
        <v>11128</v>
      </c>
      <c r="F85816">
        <v>1</v>
      </c>
      <c r="G85816">
        <v>1</v>
      </c>
      <c r="H85816" t="s">
        <v>968</v>
      </c>
      <c r="I85816">
        <v>1</v>
      </c>
      <c r="J85816" t="s">
        <v>1359</v>
      </c>
      <c r="K85816">
        <v>4.99</v>
      </c>
      <c r="L85816" t="s">
        <v>1489</v>
      </c>
      <c r="M85816" t="s">
        <v>1760</v>
      </c>
      <c r="N85816">
        <v>0.3992</v>
      </c>
      <c r="O85816">
        <v>0.12475</v>
      </c>
    </row>
    <row r="85817" spans="1:15" x14ac:dyDescent="0.25">
      <c r="A85817" s="1">
        <v>85815</v>
      </c>
      <c r="B85817">
        <v>85816</v>
      </c>
      <c r="C85817">
        <v>871</v>
      </c>
      <c r="D85817">
        <v>11128</v>
      </c>
      <c r="F85817">
        <v>1</v>
      </c>
      <c r="G85817">
        <v>1</v>
      </c>
      <c r="H85817" t="s">
        <v>968</v>
      </c>
      <c r="I85817">
        <v>1</v>
      </c>
      <c r="J85817" t="s">
        <v>1358</v>
      </c>
      <c r="K85817">
        <v>9.99</v>
      </c>
      <c r="L85817" t="s">
        <v>1515</v>
      </c>
      <c r="M85817" t="s">
        <v>1759</v>
      </c>
      <c r="N85817">
        <v>0.79920000000000002</v>
      </c>
      <c r="O85817">
        <v>0.24975</v>
      </c>
    </row>
    <row r="85818" spans="1:15" x14ac:dyDescent="0.25">
      <c r="A85818" s="1">
        <v>85816</v>
      </c>
      <c r="B85818">
        <v>85817</v>
      </c>
      <c r="C85818">
        <v>870</v>
      </c>
      <c r="D85818">
        <v>11128</v>
      </c>
      <c r="F85818">
        <v>1</v>
      </c>
      <c r="G85818">
        <v>1</v>
      </c>
      <c r="H85818" t="s">
        <v>968</v>
      </c>
      <c r="I85818">
        <v>1</v>
      </c>
      <c r="J85818" t="s">
        <v>1359</v>
      </c>
      <c r="K85818">
        <v>4.99</v>
      </c>
      <c r="L85818" t="s">
        <v>1489</v>
      </c>
      <c r="M85818" t="s">
        <v>1760</v>
      </c>
      <c r="N85818">
        <v>0.3992</v>
      </c>
      <c r="O85818">
        <v>0.12475</v>
      </c>
    </row>
    <row r="85819" spans="1:15" x14ac:dyDescent="0.25">
      <c r="A85819" s="1">
        <v>85817</v>
      </c>
      <c r="B85819">
        <v>85818</v>
      </c>
      <c r="C85819">
        <v>711</v>
      </c>
      <c r="D85819">
        <v>11128</v>
      </c>
      <c r="F85819">
        <v>1</v>
      </c>
      <c r="G85819">
        <v>1</v>
      </c>
      <c r="H85819" t="s">
        <v>968</v>
      </c>
      <c r="I85819">
        <v>1</v>
      </c>
      <c r="J85819" t="s">
        <v>1356</v>
      </c>
      <c r="K85819">
        <v>34.99</v>
      </c>
      <c r="L85819" t="s">
        <v>1430</v>
      </c>
      <c r="M85819" t="s">
        <v>1757</v>
      </c>
      <c r="N85819">
        <v>2.7991999999999999</v>
      </c>
      <c r="O85819">
        <v>0.87475000000000003</v>
      </c>
    </row>
    <row r="85820" spans="1:15" x14ac:dyDescent="0.25">
      <c r="A85820" s="1">
        <v>85818</v>
      </c>
      <c r="B85820">
        <v>85819</v>
      </c>
      <c r="C85820">
        <v>921</v>
      </c>
      <c r="D85820">
        <v>11804</v>
      </c>
      <c r="F85820">
        <v>1</v>
      </c>
      <c r="G85820">
        <v>1</v>
      </c>
      <c r="H85820" t="s">
        <v>968</v>
      </c>
      <c r="I85820">
        <v>1</v>
      </c>
      <c r="J85820" t="s">
        <v>1359</v>
      </c>
      <c r="K85820">
        <v>4.99</v>
      </c>
      <c r="L85820" t="s">
        <v>1489</v>
      </c>
      <c r="M85820" t="s">
        <v>1760</v>
      </c>
      <c r="N85820">
        <v>0.3992</v>
      </c>
      <c r="O85820">
        <v>0.12475</v>
      </c>
    </row>
    <row r="85821" spans="1:15" x14ac:dyDescent="0.25">
      <c r="A85821" s="1">
        <v>85819</v>
      </c>
      <c r="B85821">
        <v>85820</v>
      </c>
      <c r="C85821">
        <v>930</v>
      </c>
      <c r="D85821">
        <v>11804</v>
      </c>
      <c r="F85821">
        <v>1</v>
      </c>
      <c r="G85821">
        <v>1</v>
      </c>
      <c r="H85821" t="s">
        <v>968</v>
      </c>
      <c r="I85821">
        <v>1</v>
      </c>
      <c r="J85821" t="s">
        <v>1365</v>
      </c>
      <c r="K85821">
        <v>35</v>
      </c>
      <c r="L85821" t="s">
        <v>1519</v>
      </c>
      <c r="M85821" t="s">
        <v>1766</v>
      </c>
      <c r="N85821">
        <v>2.8</v>
      </c>
      <c r="O85821">
        <v>0.875</v>
      </c>
    </row>
    <row r="85822" spans="1:15" x14ac:dyDescent="0.25">
      <c r="A85822" s="1">
        <v>85820</v>
      </c>
      <c r="B85822">
        <v>85821</v>
      </c>
      <c r="C85822">
        <v>711</v>
      </c>
      <c r="D85822">
        <v>11804</v>
      </c>
      <c r="F85822">
        <v>1</v>
      </c>
      <c r="G85822">
        <v>1</v>
      </c>
      <c r="H85822" t="s">
        <v>968</v>
      </c>
      <c r="I85822">
        <v>1</v>
      </c>
      <c r="J85822" t="s">
        <v>1356</v>
      </c>
      <c r="K85822">
        <v>34.99</v>
      </c>
      <c r="L85822" t="s">
        <v>1430</v>
      </c>
      <c r="M85822" t="s">
        <v>1757</v>
      </c>
      <c r="N85822">
        <v>2.7991999999999999</v>
      </c>
      <c r="O85822">
        <v>0.87475000000000003</v>
      </c>
    </row>
    <row r="85823" spans="1:15" x14ac:dyDescent="0.25">
      <c r="A85823" s="1">
        <v>85821</v>
      </c>
      <c r="B85823">
        <v>85822</v>
      </c>
      <c r="C85823">
        <v>878</v>
      </c>
      <c r="D85823">
        <v>13215</v>
      </c>
      <c r="F85823">
        <v>1</v>
      </c>
      <c r="G85823">
        <v>1</v>
      </c>
      <c r="H85823" t="s">
        <v>968</v>
      </c>
      <c r="I85823">
        <v>1</v>
      </c>
      <c r="J85823" t="s">
        <v>1374</v>
      </c>
      <c r="K85823">
        <v>21.98</v>
      </c>
      <c r="L85823" t="s">
        <v>1523</v>
      </c>
      <c r="M85823" t="s">
        <v>1775</v>
      </c>
      <c r="N85823">
        <v>1.7584</v>
      </c>
      <c r="O85823">
        <v>0.54949999999999999</v>
      </c>
    </row>
    <row r="85824" spans="1:15" x14ac:dyDescent="0.25">
      <c r="A85824" s="1">
        <v>85822</v>
      </c>
      <c r="B85824">
        <v>85823</v>
      </c>
      <c r="C85824">
        <v>870</v>
      </c>
      <c r="D85824">
        <v>13215</v>
      </c>
      <c r="F85824">
        <v>1</v>
      </c>
      <c r="G85824">
        <v>1</v>
      </c>
      <c r="H85824" t="s">
        <v>968</v>
      </c>
      <c r="I85824">
        <v>1</v>
      </c>
      <c r="J85824" t="s">
        <v>1359</v>
      </c>
      <c r="K85824">
        <v>4.99</v>
      </c>
      <c r="L85824" t="s">
        <v>1489</v>
      </c>
      <c r="M85824" t="s">
        <v>1760</v>
      </c>
      <c r="N85824">
        <v>0.3992</v>
      </c>
      <c r="O85824">
        <v>0.12475</v>
      </c>
    </row>
    <row r="85825" spans="1:15" x14ac:dyDescent="0.25">
      <c r="A85825" s="1">
        <v>85823</v>
      </c>
      <c r="B85825">
        <v>85824</v>
      </c>
      <c r="C85825">
        <v>871</v>
      </c>
      <c r="D85825">
        <v>13215</v>
      </c>
      <c r="F85825">
        <v>1</v>
      </c>
      <c r="G85825">
        <v>1</v>
      </c>
      <c r="H85825" t="s">
        <v>968</v>
      </c>
      <c r="I85825">
        <v>1</v>
      </c>
      <c r="J85825" t="s">
        <v>1358</v>
      </c>
      <c r="K85825">
        <v>9.99</v>
      </c>
      <c r="L85825" t="s">
        <v>1515</v>
      </c>
      <c r="M85825" t="s">
        <v>1759</v>
      </c>
      <c r="N85825">
        <v>0.79920000000000002</v>
      </c>
      <c r="O85825">
        <v>0.24975</v>
      </c>
    </row>
    <row r="85826" spans="1:15" x14ac:dyDescent="0.25">
      <c r="A85826" s="1">
        <v>85824</v>
      </c>
      <c r="B85826">
        <v>85825</v>
      </c>
      <c r="C85826">
        <v>708</v>
      </c>
      <c r="D85826">
        <v>13215</v>
      </c>
      <c r="F85826">
        <v>1</v>
      </c>
      <c r="G85826">
        <v>1</v>
      </c>
      <c r="H85826" t="s">
        <v>968</v>
      </c>
      <c r="I85826">
        <v>1</v>
      </c>
      <c r="J85826" t="s">
        <v>1356</v>
      </c>
      <c r="K85826">
        <v>34.99</v>
      </c>
      <c r="L85826" t="s">
        <v>1430</v>
      </c>
      <c r="M85826" t="s">
        <v>1757</v>
      </c>
      <c r="N85826">
        <v>2.7991999999999999</v>
      </c>
      <c r="O85826">
        <v>0.87475000000000003</v>
      </c>
    </row>
    <row r="85827" spans="1:15" x14ac:dyDescent="0.25">
      <c r="A85827" s="1">
        <v>85825</v>
      </c>
      <c r="B85827">
        <v>85826</v>
      </c>
      <c r="C85827">
        <v>796</v>
      </c>
      <c r="D85827">
        <v>20638</v>
      </c>
      <c r="F85827">
        <v>1</v>
      </c>
      <c r="G85827">
        <v>1</v>
      </c>
      <c r="H85827" t="s">
        <v>968</v>
      </c>
      <c r="I85827">
        <v>1</v>
      </c>
      <c r="J85827" t="s">
        <v>1244</v>
      </c>
      <c r="K85827">
        <v>2443.35</v>
      </c>
      <c r="L85827" t="s">
        <v>1463</v>
      </c>
      <c r="M85827" t="s">
        <v>1754</v>
      </c>
      <c r="N85827">
        <v>195.46799999999999</v>
      </c>
      <c r="O85827">
        <v>61.083750000000002</v>
      </c>
    </row>
    <row r="85828" spans="1:15" x14ac:dyDescent="0.25">
      <c r="A85828" s="1">
        <v>85826</v>
      </c>
      <c r="B85828">
        <v>85827</v>
      </c>
      <c r="C85828">
        <v>933</v>
      </c>
      <c r="D85828">
        <v>20638</v>
      </c>
      <c r="F85828">
        <v>1</v>
      </c>
      <c r="G85828">
        <v>1</v>
      </c>
      <c r="H85828" t="s">
        <v>968</v>
      </c>
      <c r="I85828">
        <v>1</v>
      </c>
      <c r="J85828" t="s">
        <v>1360</v>
      </c>
      <c r="K85828">
        <v>32.6</v>
      </c>
      <c r="L85828" t="s">
        <v>1516</v>
      </c>
      <c r="M85828" t="s">
        <v>1761</v>
      </c>
      <c r="N85828">
        <v>2.6080000000000001</v>
      </c>
      <c r="O85828">
        <v>0.81499999999999995</v>
      </c>
    </row>
    <row r="85829" spans="1:15" x14ac:dyDescent="0.25">
      <c r="A85829" s="1">
        <v>85827</v>
      </c>
      <c r="B85829">
        <v>85828</v>
      </c>
      <c r="C85829">
        <v>873</v>
      </c>
      <c r="D85829">
        <v>20638</v>
      </c>
      <c r="F85829">
        <v>1</v>
      </c>
      <c r="G85829">
        <v>1</v>
      </c>
      <c r="H85829" t="s">
        <v>968</v>
      </c>
      <c r="I85829">
        <v>1</v>
      </c>
      <c r="J85829" t="s">
        <v>1380</v>
      </c>
      <c r="K85829">
        <v>2.29</v>
      </c>
      <c r="L85829" t="s">
        <v>1510</v>
      </c>
      <c r="M85829" t="s">
        <v>1782</v>
      </c>
      <c r="N85829">
        <v>0.1832</v>
      </c>
      <c r="O85829">
        <v>5.7250000000000002E-2</v>
      </c>
    </row>
    <row r="85830" spans="1:15" x14ac:dyDescent="0.25">
      <c r="A85830" s="1">
        <v>85828</v>
      </c>
      <c r="B85830">
        <v>85829</v>
      </c>
      <c r="C85830">
        <v>988</v>
      </c>
      <c r="D85830">
        <v>16061</v>
      </c>
      <c r="F85830">
        <v>1</v>
      </c>
      <c r="G85830">
        <v>1</v>
      </c>
      <c r="H85830" t="s">
        <v>968</v>
      </c>
      <c r="I85830">
        <v>1</v>
      </c>
      <c r="J85830" t="s">
        <v>1379</v>
      </c>
      <c r="K85830">
        <v>564.99</v>
      </c>
      <c r="L85830" t="s">
        <v>1477</v>
      </c>
      <c r="M85830" t="s">
        <v>1781</v>
      </c>
      <c r="N85830">
        <v>45.199199999999998</v>
      </c>
      <c r="O85830">
        <v>14.124750000000001</v>
      </c>
    </row>
    <row r="85831" spans="1:15" x14ac:dyDescent="0.25">
      <c r="A85831" s="1">
        <v>85829</v>
      </c>
      <c r="B85831">
        <v>85830</v>
      </c>
      <c r="C85831">
        <v>928</v>
      </c>
      <c r="D85831">
        <v>16061</v>
      </c>
      <c r="F85831">
        <v>1</v>
      </c>
      <c r="G85831">
        <v>1</v>
      </c>
      <c r="H85831" t="s">
        <v>968</v>
      </c>
      <c r="I85831">
        <v>1</v>
      </c>
      <c r="J85831" t="s">
        <v>1372</v>
      </c>
      <c r="K85831">
        <v>24.99</v>
      </c>
      <c r="L85831" t="s">
        <v>1522</v>
      </c>
      <c r="M85831" t="s">
        <v>1773</v>
      </c>
      <c r="N85831">
        <v>1.9992000000000001</v>
      </c>
      <c r="O85831">
        <v>0.62475000000000003</v>
      </c>
    </row>
    <row r="85832" spans="1:15" x14ac:dyDescent="0.25">
      <c r="A85832" s="1">
        <v>85830</v>
      </c>
      <c r="B85832">
        <v>85831</v>
      </c>
      <c r="C85832">
        <v>873</v>
      </c>
      <c r="D85832">
        <v>16061</v>
      </c>
      <c r="F85832">
        <v>1</v>
      </c>
      <c r="G85832">
        <v>1</v>
      </c>
      <c r="H85832" t="s">
        <v>968</v>
      </c>
      <c r="I85832">
        <v>1</v>
      </c>
      <c r="J85832" t="s">
        <v>1380</v>
      </c>
      <c r="K85832">
        <v>2.29</v>
      </c>
      <c r="L85832" t="s">
        <v>1510</v>
      </c>
      <c r="M85832" t="s">
        <v>1782</v>
      </c>
      <c r="N85832">
        <v>0.1832</v>
      </c>
      <c r="O85832">
        <v>5.7250000000000002E-2</v>
      </c>
    </row>
    <row r="85833" spans="1:15" x14ac:dyDescent="0.25">
      <c r="A85833" s="1">
        <v>85831</v>
      </c>
      <c r="B85833">
        <v>85832</v>
      </c>
      <c r="C85833">
        <v>782</v>
      </c>
      <c r="D85833">
        <v>15348</v>
      </c>
      <c r="F85833">
        <v>1</v>
      </c>
      <c r="G85833">
        <v>1</v>
      </c>
      <c r="H85833" t="s">
        <v>968</v>
      </c>
      <c r="I85833">
        <v>1</v>
      </c>
      <c r="J85833" t="s">
        <v>1373</v>
      </c>
      <c r="K85833">
        <v>2294.9899999999998</v>
      </c>
      <c r="L85833" t="s">
        <v>1443</v>
      </c>
      <c r="M85833" t="s">
        <v>1774</v>
      </c>
      <c r="N85833">
        <v>183.5992</v>
      </c>
      <c r="O85833">
        <v>57.374749999999999</v>
      </c>
    </row>
    <row r="85834" spans="1:15" x14ac:dyDescent="0.25">
      <c r="A85834" s="1">
        <v>85832</v>
      </c>
      <c r="B85834">
        <v>85833</v>
      </c>
      <c r="C85834">
        <v>878</v>
      </c>
      <c r="D85834">
        <v>15348</v>
      </c>
      <c r="F85834">
        <v>1</v>
      </c>
      <c r="G85834">
        <v>1</v>
      </c>
      <c r="H85834" t="s">
        <v>968</v>
      </c>
      <c r="I85834">
        <v>1</v>
      </c>
      <c r="J85834" t="s">
        <v>1374</v>
      </c>
      <c r="K85834">
        <v>21.98</v>
      </c>
      <c r="L85834" t="s">
        <v>1523</v>
      </c>
      <c r="M85834" t="s">
        <v>1775</v>
      </c>
      <c r="N85834">
        <v>1.7584</v>
      </c>
      <c r="O85834">
        <v>0.54949999999999999</v>
      </c>
    </row>
    <row r="85835" spans="1:15" x14ac:dyDescent="0.25">
      <c r="A85835" s="1">
        <v>85833</v>
      </c>
      <c r="B85835">
        <v>85834</v>
      </c>
      <c r="C85835">
        <v>711</v>
      </c>
      <c r="D85835">
        <v>15348</v>
      </c>
      <c r="F85835">
        <v>1</v>
      </c>
      <c r="G85835">
        <v>1</v>
      </c>
      <c r="H85835" t="s">
        <v>968</v>
      </c>
      <c r="I85835">
        <v>1</v>
      </c>
      <c r="J85835" t="s">
        <v>1356</v>
      </c>
      <c r="K85835">
        <v>34.99</v>
      </c>
      <c r="L85835" t="s">
        <v>1430</v>
      </c>
      <c r="M85835" t="s">
        <v>1757</v>
      </c>
      <c r="N85835">
        <v>2.7991999999999999</v>
      </c>
      <c r="O85835">
        <v>0.87475000000000003</v>
      </c>
    </row>
    <row r="85836" spans="1:15" x14ac:dyDescent="0.25">
      <c r="A85836" s="1">
        <v>85834</v>
      </c>
      <c r="B85836">
        <v>85835</v>
      </c>
      <c r="C85836">
        <v>865</v>
      </c>
      <c r="D85836">
        <v>15348</v>
      </c>
      <c r="F85836">
        <v>1</v>
      </c>
      <c r="G85836">
        <v>1</v>
      </c>
      <c r="H85836" t="s">
        <v>968</v>
      </c>
      <c r="I85836">
        <v>1</v>
      </c>
      <c r="J85836" t="s">
        <v>1382</v>
      </c>
      <c r="K85836">
        <v>63.5</v>
      </c>
      <c r="L85836" t="s">
        <v>1485</v>
      </c>
      <c r="M85836" t="s">
        <v>1785</v>
      </c>
      <c r="N85836">
        <v>5.08</v>
      </c>
      <c r="O85836">
        <v>1.5874999999999999</v>
      </c>
    </row>
    <row r="85837" spans="1:15" x14ac:dyDescent="0.25">
      <c r="A85837" s="1">
        <v>85835</v>
      </c>
      <c r="B85837">
        <v>85836</v>
      </c>
      <c r="C85837">
        <v>958</v>
      </c>
      <c r="D85837">
        <v>27122</v>
      </c>
      <c r="F85837">
        <v>1</v>
      </c>
      <c r="G85837">
        <v>1</v>
      </c>
      <c r="H85837" t="s">
        <v>968</v>
      </c>
      <c r="I85837">
        <v>1</v>
      </c>
      <c r="J85837" t="s">
        <v>1366</v>
      </c>
      <c r="K85837">
        <v>742.35</v>
      </c>
      <c r="L85837" t="s">
        <v>1501</v>
      </c>
      <c r="M85837" t="s">
        <v>1767</v>
      </c>
      <c r="N85837">
        <v>59.387999999999998</v>
      </c>
      <c r="O85837">
        <v>18.55875</v>
      </c>
    </row>
    <row r="85838" spans="1:15" x14ac:dyDescent="0.25">
      <c r="A85838" s="1">
        <v>85836</v>
      </c>
      <c r="B85838">
        <v>85837</v>
      </c>
      <c r="C85838">
        <v>712</v>
      </c>
      <c r="D85838">
        <v>27122</v>
      </c>
      <c r="F85838">
        <v>1</v>
      </c>
      <c r="G85838">
        <v>1</v>
      </c>
      <c r="H85838" t="s">
        <v>968</v>
      </c>
      <c r="I85838">
        <v>1</v>
      </c>
      <c r="J85838" t="s">
        <v>1354</v>
      </c>
      <c r="K85838">
        <v>8.99</v>
      </c>
      <c r="L85838" t="s">
        <v>1429</v>
      </c>
      <c r="M85838" t="s">
        <v>1778</v>
      </c>
      <c r="N85838">
        <v>0.71919999999999995</v>
      </c>
      <c r="O85838">
        <v>0.22475000000000001</v>
      </c>
    </row>
    <row r="85839" spans="1:15" x14ac:dyDescent="0.25">
      <c r="A85839" s="1">
        <v>85837</v>
      </c>
      <c r="B85839">
        <v>85838</v>
      </c>
      <c r="C85839">
        <v>711</v>
      </c>
      <c r="D85839">
        <v>27122</v>
      </c>
      <c r="F85839">
        <v>1</v>
      </c>
      <c r="G85839">
        <v>1</v>
      </c>
      <c r="H85839" t="s">
        <v>968</v>
      </c>
      <c r="I85839">
        <v>1</v>
      </c>
      <c r="J85839" t="s">
        <v>1356</v>
      </c>
      <c r="K85839">
        <v>34.99</v>
      </c>
      <c r="L85839" t="s">
        <v>1430</v>
      </c>
      <c r="M85839" t="s">
        <v>1757</v>
      </c>
      <c r="N85839">
        <v>2.7991999999999999</v>
      </c>
      <c r="O85839">
        <v>0.87475000000000003</v>
      </c>
    </row>
    <row r="85840" spans="1:15" x14ac:dyDescent="0.25">
      <c r="A85840" s="1">
        <v>85838</v>
      </c>
      <c r="B85840">
        <v>85839</v>
      </c>
      <c r="C85840">
        <v>797</v>
      </c>
      <c r="D85840">
        <v>25823</v>
      </c>
      <c r="F85840">
        <v>1</v>
      </c>
      <c r="G85840">
        <v>1</v>
      </c>
      <c r="H85840" t="s">
        <v>968</v>
      </c>
      <c r="I85840">
        <v>1</v>
      </c>
      <c r="J85840" t="s">
        <v>1377</v>
      </c>
      <c r="K85840">
        <v>1120.49</v>
      </c>
      <c r="L85840" t="s">
        <v>1465</v>
      </c>
      <c r="M85840" t="s">
        <v>1779</v>
      </c>
      <c r="N85840">
        <v>89.639200000000002</v>
      </c>
      <c r="O85840">
        <v>28.012250000000002</v>
      </c>
    </row>
    <row r="85841" spans="1:15" x14ac:dyDescent="0.25">
      <c r="A85841" s="1">
        <v>85839</v>
      </c>
      <c r="B85841">
        <v>85840</v>
      </c>
      <c r="C85841">
        <v>872</v>
      </c>
      <c r="D85841">
        <v>25823</v>
      </c>
      <c r="F85841">
        <v>1</v>
      </c>
      <c r="G85841">
        <v>1</v>
      </c>
      <c r="H85841" t="s">
        <v>968</v>
      </c>
      <c r="I85841">
        <v>1</v>
      </c>
      <c r="J85841" t="s">
        <v>1354</v>
      </c>
      <c r="K85841">
        <v>8.99</v>
      </c>
      <c r="L85841" t="s">
        <v>1506</v>
      </c>
      <c r="M85841" t="s">
        <v>1755</v>
      </c>
      <c r="N85841">
        <v>0.71919999999999995</v>
      </c>
      <c r="O85841">
        <v>0.22475000000000001</v>
      </c>
    </row>
    <row r="85842" spans="1:15" x14ac:dyDescent="0.25">
      <c r="A85842" s="1">
        <v>85840</v>
      </c>
      <c r="B85842">
        <v>85841</v>
      </c>
      <c r="C85842">
        <v>870</v>
      </c>
      <c r="D85842">
        <v>25823</v>
      </c>
      <c r="F85842">
        <v>1</v>
      </c>
      <c r="G85842">
        <v>1</v>
      </c>
      <c r="H85842" t="s">
        <v>968</v>
      </c>
      <c r="I85842">
        <v>1</v>
      </c>
      <c r="J85842" t="s">
        <v>1359</v>
      </c>
      <c r="K85842">
        <v>4.99</v>
      </c>
      <c r="L85842" t="s">
        <v>1489</v>
      </c>
      <c r="M85842" t="s">
        <v>1760</v>
      </c>
      <c r="N85842">
        <v>0.3992</v>
      </c>
      <c r="O85842">
        <v>0.12475</v>
      </c>
    </row>
    <row r="85843" spans="1:15" x14ac:dyDescent="0.25">
      <c r="A85843" s="1">
        <v>85841</v>
      </c>
      <c r="B85843">
        <v>85842</v>
      </c>
      <c r="C85843">
        <v>884</v>
      </c>
      <c r="D85843">
        <v>25823</v>
      </c>
      <c r="F85843">
        <v>1</v>
      </c>
      <c r="G85843">
        <v>1</v>
      </c>
      <c r="H85843" t="s">
        <v>968</v>
      </c>
      <c r="I85843">
        <v>1</v>
      </c>
      <c r="J85843" t="s">
        <v>1378</v>
      </c>
      <c r="K85843">
        <v>53.99</v>
      </c>
      <c r="L85843" t="s">
        <v>1484</v>
      </c>
      <c r="M85843" t="s">
        <v>1780</v>
      </c>
      <c r="N85843">
        <v>4.3192000000000004</v>
      </c>
      <c r="O85843">
        <v>1.34975</v>
      </c>
    </row>
    <row r="85844" spans="1:15" x14ac:dyDescent="0.25">
      <c r="A85844" s="1">
        <v>85842</v>
      </c>
      <c r="B85844">
        <v>85843</v>
      </c>
      <c r="C85844">
        <v>993</v>
      </c>
      <c r="D85844">
        <v>12570</v>
      </c>
      <c r="F85844">
        <v>1</v>
      </c>
      <c r="G85844">
        <v>1</v>
      </c>
      <c r="H85844" t="s">
        <v>968</v>
      </c>
      <c r="I85844">
        <v>1</v>
      </c>
      <c r="J85844" t="s">
        <v>1369</v>
      </c>
      <c r="K85844">
        <v>539.99</v>
      </c>
      <c r="L85844" t="s">
        <v>1476</v>
      </c>
      <c r="M85844" t="s">
        <v>1783</v>
      </c>
      <c r="N85844">
        <v>43.199199999999998</v>
      </c>
      <c r="O85844">
        <v>13.499750000000001</v>
      </c>
    </row>
    <row r="85845" spans="1:15" x14ac:dyDescent="0.25">
      <c r="A85845" s="1">
        <v>85843</v>
      </c>
      <c r="B85845">
        <v>85844</v>
      </c>
      <c r="C85845">
        <v>928</v>
      </c>
      <c r="D85845">
        <v>12570</v>
      </c>
      <c r="F85845">
        <v>1</v>
      </c>
      <c r="G85845">
        <v>1</v>
      </c>
      <c r="H85845" t="s">
        <v>968</v>
      </c>
      <c r="I85845">
        <v>1</v>
      </c>
      <c r="J85845" t="s">
        <v>1372</v>
      </c>
      <c r="K85845">
        <v>24.99</v>
      </c>
      <c r="L85845" t="s">
        <v>1522</v>
      </c>
      <c r="M85845" t="s">
        <v>1773</v>
      </c>
      <c r="N85845">
        <v>1.9992000000000001</v>
      </c>
      <c r="O85845">
        <v>0.62475000000000003</v>
      </c>
    </row>
    <row r="85846" spans="1:15" x14ac:dyDescent="0.25">
      <c r="A85846" s="1">
        <v>85844</v>
      </c>
      <c r="B85846">
        <v>85845</v>
      </c>
      <c r="C85846">
        <v>921</v>
      </c>
      <c r="D85846">
        <v>12570</v>
      </c>
      <c r="F85846">
        <v>1</v>
      </c>
      <c r="G85846">
        <v>1</v>
      </c>
      <c r="H85846" t="s">
        <v>968</v>
      </c>
      <c r="I85846">
        <v>1</v>
      </c>
      <c r="J85846" t="s">
        <v>1359</v>
      </c>
      <c r="K85846">
        <v>4.99</v>
      </c>
      <c r="L85846" t="s">
        <v>1489</v>
      </c>
      <c r="M85846" t="s">
        <v>1760</v>
      </c>
      <c r="N85846">
        <v>0.3992</v>
      </c>
      <c r="O85846">
        <v>0.12475</v>
      </c>
    </row>
    <row r="85847" spans="1:15" x14ac:dyDescent="0.25">
      <c r="A85847" s="1">
        <v>85845</v>
      </c>
      <c r="B85847">
        <v>85846</v>
      </c>
      <c r="C85847">
        <v>711</v>
      </c>
      <c r="D85847">
        <v>12570</v>
      </c>
      <c r="F85847">
        <v>1</v>
      </c>
      <c r="G85847">
        <v>1</v>
      </c>
      <c r="H85847" t="s">
        <v>968</v>
      </c>
      <c r="I85847">
        <v>1</v>
      </c>
      <c r="J85847" t="s">
        <v>1356</v>
      </c>
      <c r="K85847">
        <v>34.99</v>
      </c>
      <c r="L85847" t="s">
        <v>1430</v>
      </c>
      <c r="M85847" t="s">
        <v>1757</v>
      </c>
      <c r="N85847">
        <v>2.7991999999999999</v>
      </c>
      <c r="O85847">
        <v>0.87475000000000003</v>
      </c>
    </row>
    <row r="85848" spans="1:15" x14ac:dyDescent="0.25">
      <c r="A85848" s="1">
        <v>85846</v>
      </c>
      <c r="B85848">
        <v>85847</v>
      </c>
      <c r="C85848">
        <v>779</v>
      </c>
      <c r="D85848">
        <v>14070</v>
      </c>
      <c r="F85848">
        <v>1</v>
      </c>
      <c r="G85848">
        <v>2</v>
      </c>
      <c r="H85848" t="s">
        <v>968</v>
      </c>
      <c r="I85848">
        <v>1</v>
      </c>
      <c r="J85848" t="s">
        <v>1357</v>
      </c>
      <c r="K85848">
        <v>2319.9899999999998</v>
      </c>
      <c r="L85848" t="s">
        <v>1444</v>
      </c>
      <c r="M85848" t="s">
        <v>1758</v>
      </c>
      <c r="N85848">
        <v>185.5992</v>
      </c>
      <c r="O85848">
        <v>57.999749999999999</v>
      </c>
    </row>
    <row r="85849" spans="1:15" x14ac:dyDescent="0.25">
      <c r="A85849" s="1">
        <v>85847</v>
      </c>
      <c r="B85849">
        <v>85848</v>
      </c>
      <c r="C85849">
        <v>780</v>
      </c>
      <c r="D85849">
        <v>14051</v>
      </c>
      <c r="F85849">
        <v>1</v>
      </c>
      <c r="G85849">
        <v>1</v>
      </c>
      <c r="H85849" t="s">
        <v>968</v>
      </c>
      <c r="I85849">
        <v>1</v>
      </c>
      <c r="J85849" t="s">
        <v>1357</v>
      </c>
      <c r="K85849">
        <v>2319.9899999999998</v>
      </c>
      <c r="L85849" t="s">
        <v>1444</v>
      </c>
      <c r="M85849" t="s">
        <v>1758</v>
      </c>
      <c r="N85849">
        <v>185.5992</v>
      </c>
      <c r="O85849">
        <v>57.999749999999999</v>
      </c>
    </row>
    <row r="85850" spans="1:15" x14ac:dyDescent="0.25">
      <c r="A85850" s="1">
        <v>85848</v>
      </c>
      <c r="B85850">
        <v>85849</v>
      </c>
      <c r="C85850">
        <v>780</v>
      </c>
      <c r="D85850">
        <v>13965</v>
      </c>
      <c r="F85850">
        <v>1</v>
      </c>
      <c r="G85850">
        <v>1</v>
      </c>
      <c r="H85850" t="s">
        <v>968</v>
      </c>
      <c r="I85850">
        <v>1</v>
      </c>
      <c r="J85850" t="s">
        <v>1357</v>
      </c>
      <c r="K85850">
        <v>2319.9899999999998</v>
      </c>
      <c r="L85850" t="s">
        <v>1444</v>
      </c>
      <c r="M85850" t="s">
        <v>1758</v>
      </c>
      <c r="N85850">
        <v>185.5992</v>
      </c>
      <c r="O85850">
        <v>57.999749999999999</v>
      </c>
    </row>
    <row r="85851" spans="1:15" x14ac:dyDescent="0.25">
      <c r="A85851" s="1">
        <v>85849</v>
      </c>
      <c r="B85851">
        <v>85850</v>
      </c>
      <c r="C85851">
        <v>930</v>
      </c>
      <c r="D85851">
        <v>13965</v>
      </c>
      <c r="F85851">
        <v>1</v>
      </c>
      <c r="G85851">
        <v>1</v>
      </c>
      <c r="H85851" t="s">
        <v>968</v>
      </c>
      <c r="I85851">
        <v>1</v>
      </c>
      <c r="J85851" t="s">
        <v>1365</v>
      </c>
      <c r="K85851">
        <v>35</v>
      </c>
      <c r="L85851" t="s">
        <v>1519</v>
      </c>
      <c r="M85851" t="s">
        <v>1766</v>
      </c>
      <c r="N85851">
        <v>2.8</v>
      </c>
      <c r="O85851">
        <v>0.875</v>
      </c>
    </row>
    <row r="85852" spans="1:15" x14ac:dyDescent="0.25">
      <c r="A85852" s="1">
        <v>85850</v>
      </c>
      <c r="B85852">
        <v>85851</v>
      </c>
      <c r="C85852">
        <v>921</v>
      </c>
      <c r="D85852">
        <v>13965</v>
      </c>
      <c r="F85852">
        <v>1</v>
      </c>
      <c r="G85852">
        <v>1</v>
      </c>
      <c r="H85852" t="s">
        <v>968</v>
      </c>
      <c r="I85852">
        <v>1</v>
      </c>
      <c r="J85852" t="s">
        <v>1359</v>
      </c>
      <c r="K85852">
        <v>4.99</v>
      </c>
      <c r="L85852" t="s">
        <v>1489</v>
      </c>
      <c r="M85852" t="s">
        <v>1760</v>
      </c>
      <c r="N85852">
        <v>0.3992</v>
      </c>
      <c r="O85852">
        <v>0.12475</v>
      </c>
    </row>
    <row r="85853" spans="1:15" x14ac:dyDescent="0.25">
      <c r="A85853" s="1">
        <v>85851</v>
      </c>
      <c r="B85853">
        <v>85852</v>
      </c>
      <c r="C85853">
        <v>708</v>
      </c>
      <c r="D85853">
        <v>13965</v>
      </c>
      <c r="F85853">
        <v>1</v>
      </c>
      <c r="G85853">
        <v>1</v>
      </c>
      <c r="H85853" t="s">
        <v>968</v>
      </c>
      <c r="I85853">
        <v>1</v>
      </c>
      <c r="J85853" t="s">
        <v>1356</v>
      </c>
      <c r="K85853">
        <v>34.99</v>
      </c>
      <c r="L85853" t="s">
        <v>1430</v>
      </c>
      <c r="M85853" t="s">
        <v>1757</v>
      </c>
      <c r="N85853">
        <v>2.7991999999999999</v>
      </c>
      <c r="O85853">
        <v>0.87475000000000003</v>
      </c>
    </row>
    <row r="85854" spans="1:15" x14ac:dyDescent="0.25">
      <c r="A85854" s="1">
        <v>85852</v>
      </c>
      <c r="B85854">
        <v>85853</v>
      </c>
      <c r="C85854">
        <v>962</v>
      </c>
      <c r="D85854">
        <v>29237</v>
      </c>
      <c r="F85854">
        <v>1</v>
      </c>
      <c r="G85854">
        <v>1</v>
      </c>
      <c r="H85854" t="s">
        <v>968</v>
      </c>
      <c r="I85854">
        <v>1</v>
      </c>
      <c r="J85854" t="s">
        <v>1366</v>
      </c>
      <c r="K85854">
        <v>742.35</v>
      </c>
      <c r="L85854" t="s">
        <v>1501</v>
      </c>
      <c r="M85854" t="s">
        <v>1767</v>
      </c>
      <c r="N85854">
        <v>59.387999999999998</v>
      </c>
      <c r="O85854">
        <v>18.55875</v>
      </c>
    </row>
    <row r="85855" spans="1:15" x14ac:dyDescent="0.25">
      <c r="A85855" s="1">
        <v>85853</v>
      </c>
      <c r="B85855">
        <v>85854</v>
      </c>
      <c r="C85855">
        <v>707</v>
      </c>
      <c r="D85855">
        <v>29237</v>
      </c>
      <c r="F85855">
        <v>1</v>
      </c>
      <c r="G85855">
        <v>1</v>
      </c>
      <c r="H85855" t="s">
        <v>968</v>
      </c>
      <c r="I85855">
        <v>1</v>
      </c>
      <c r="J85855" t="s">
        <v>1356</v>
      </c>
      <c r="K85855">
        <v>34.99</v>
      </c>
      <c r="L85855" t="s">
        <v>1430</v>
      </c>
      <c r="M85855" t="s">
        <v>1757</v>
      </c>
      <c r="N85855">
        <v>2.7991999999999999</v>
      </c>
      <c r="O85855">
        <v>0.87475000000000003</v>
      </c>
    </row>
    <row r="85856" spans="1:15" x14ac:dyDescent="0.25">
      <c r="A85856" s="1">
        <v>85854</v>
      </c>
      <c r="B85856">
        <v>85855</v>
      </c>
      <c r="C85856">
        <v>967</v>
      </c>
      <c r="D85856">
        <v>24760</v>
      </c>
      <c r="F85856">
        <v>1</v>
      </c>
      <c r="G85856">
        <v>1</v>
      </c>
      <c r="H85856" t="s">
        <v>968</v>
      </c>
      <c r="I85856">
        <v>1</v>
      </c>
      <c r="J85856" t="s">
        <v>1368</v>
      </c>
      <c r="K85856">
        <v>2384.0700000000002</v>
      </c>
      <c r="L85856" t="s">
        <v>1493</v>
      </c>
      <c r="M85856" t="s">
        <v>1769</v>
      </c>
      <c r="N85856">
        <v>190.72559999999999</v>
      </c>
      <c r="O85856">
        <v>59.601750000000003</v>
      </c>
    </row>
    <row r="85857" spans="1:15" x14ac:dyDescent="0.25">
      <c r="A85857" s="1">
        <v>85855</v>
      </c>
      <c r="B85857">
        <v>85856</v>
      </c>
      <c r="C85857">
        <v>707</v>
      </c>
      <c r="D85857">
        <v>24760</v>
      </c>
      <c r="F85857">
        <v>1</v>
      </c>
      <c r="G85857">
        <v>1</v>
      </c>
      <c r="H85857" t="s">
        <v>968</v>
      </c>
      <c r="I85857">
        <v>1</v>
      </c>
      <c r="J85857" t="s">
        <v>1356</v>
      </c>
      <c r="K85857">
        <v>34.99</v>
      </c>
      <c r="L85857" t="s">
        <v>1430</v>
      </c>
      <c r="M85857" t="s">
        <v>1757</v>
      </c>
      <c r="N85857">
        <v>2.7991999999999999</v>
      </c>
      <c r="O85857">
        <v>0.87475000000000003</v>
      </c>
    </row>
    <row r="85858" spans="1:15" x14ac:dyDescent="0.25">
      <c r="A85858" s="1">
        <v>85856</v>
      </c>
      <c r="B85858">
        <v>85857</v>
      </c>
      <c r="C85858">
        <v>956</v>
      </c>
      <c r="D85858">
        <v>26112</v>
      </c>
      <c r="F85858">
        <v>1</v>
      </c>
      <c r="G85858">
        <v>1</v>
      </c>
      <c r="H85858" t="s">
        <v>968</v>
      </c>
      <c r="I85858">
        <v>1</v>
      </c>
      <c r="J85858" t="s">
        <v>1368</v>
      </c>
      <c r="K85858">
        <v>2384.0700000000002</v>
      </c>
      <c r="L85858" t="s">
        <v>1493</v>
      </c>
      <c r="M85858" t="s">
        <v>1769</v>
      </c>
      <c r="N85858">
        <v>190.72559999999999</v>
      </c>
      <c r="O85858">
        <v>59.601750000000003</v>
      </c>
    </row>
    <row r="85859" spans="1:15" x14ac:dyDescent="0.25">
      <c r="A85859" s="1">
        <v>85857</v>
      </c>
      <c r="B85859">
        <v>85858</v>
      </c>
      <c r="C85859">
        <v>708</v>
      </c>
      <c r="D85859">
        <v>26112</v>
      </c>
      <c r="F85859">
        <v>1</v>
      </c>
      <c r="G85859">
        <v>1</v>
      </c>
      <c r="H85859" t="s">
        <v>968</v>
      </c>
      <c r="I85859">
        <v>1</v>
      </c>
      <c r="J85859" t="s">
        <v>1356</v>
      </c>
      <c r="K85859">
        <v>34.99</v>
      </c>
      <c r="L85859" t="s">
        <v>1430</v>
      </c>
      <c r="M85859" t="s">
        <v>1757</v>
      </c>
      <c r="N85859">
        <v>2.7991999999999999</v>
      </c>
      <c r="O85859">
        <v>0.87475000000000003</v>
      </c>
    </row>
    <row r="85860" spans="1:15" x14ac:dyDescent="0.25">
      <c r="A85860" s="1">
        <v>85858</v>
      </c>
      <c r="B85860">
        <v>85859</v>
      </c>
      <c r="C85860">
        <v>998</v>
      </c>
      <c r="D85860">
        <v>23042</v>
      </c>
      <c r="F85860">
        <v>1</v>
      </c>
      <c r="G85860">
        <v>1</v>
      </c>
      <c r="H85860" t="s">
        <v>968</v>
      </c>
      <c r="I85860">
        <v>1</v>
      </c>
      <c r="J85860" t="s">
        <v>1369</v>
      </c>
      <c r="K85860">
        <v>539.99</v>
      </c>
      <c r="L85860" t="s">
        <v>1507</v>
      </c>
      <c r="M85860" t="s">
        <v>1770</v>
      </c>
      <c r="N85860">
        <v>43.199199999999998</v>
      </c>
      <c r="O85860">
        <v>13.499750000000001</v>
      </c>
    </row>
    <row r="85861" spans="1:15" x14ac:dyDescent="0.25">
      <c r="A85861" s="1">
        <v>85859</v>
      </c>
      <c r="B85861">
        <v>85860</v>
      </c>
      <c r="C85861">
        <v>931</v>
      </c>
      <c r="D85861">
        <v>23042</v>
      </c>
      <c r="F85861">
        <v>1</v>
      </c>
      <c r="G85861">
        <v>1</v>
      </c>
      <c r="H85861" t="s">
        <v>968</v>
      </c>
      <c r="I85861">
        <v>1</v>
      </c>
      <c r="J85861" t="s">
        <v>1370</v>
      </c>
      <c r="K85861">
        <v>21.49</v>
      </c>
      <c r="L85861" t="s">
        <v>1521</v>
      </c>
      <c r="M85861" t="s">
        <v>1771</v>
      </c>
      <c r="N85861">
        <v>1.7192000000000001</v>
      </c>
      <c r="O85861">
        <v>0.53725000000000001</v>
      </c>
    </row>
    <row r="85862" spans="1:15" x14ac:dyDescent="0.25">
      <c r="A85862" s="1">
        <v>85860</v>
      </c>
      <c r="B85862">
        <v>85861</v>
      </c>
      <c r="C85862">
        <v>922</v>
      </c>
      <c r="D85862">
        <v>23042</v>
      </c>
      <c r="F85862">
        <v>1</v>
      </c>
      <c r="G85862">
        <v>1</v>
      </c>
      <c r="H85862" t="s">
        <v>968</v>
      </c>
      <c r="I85862">
        <v>1</v>
      </c>
      <c r="J85862" t="s">
        <v>1361</v>
      </c>
      <c r="K85862">
        <v>3.99</v>
      </c>
      <c r="L85862" t="s">
        <v>1517</v>
      </c>
      <c r="M85862" t="s">
        <v>1762</v>
      </c>
      <c r="N85862">
        <v>0.31919999999999998</v>
      </c>
      <c r="O85862">
        <v>9.9750000000000005E-2</v>
      </c>
    </row>
    <row r="85863" spans="1:15" x14ac:dyDescent="0.25">
      <c r="A85863" s="1">
        <v>85861</v>
      </c>
      <c r="B85863">
        <v>85862</v>
      </c>
      <c r="C85863">
        <v>859</v>
      </c>
      <c r="D85863">
        <v>23042</v>
      </c>
      <c r="F85863">
        <v>1</v>
      </c>
      <c r="G85863">
        <v>1</v>
      </c>
      <c r="H85863" t="s">
        <v>968</v>
      </c>
      <c r="I85863">
        <v>1</v>
      </c>
      <c r="J85863" t="s">
        <v>1371</v>
      </c>
      <c r="K85863">
        <v>24.49</v>
      </c>
      <c r="L85863" t="s">
        <v>1456</v>
      </c>
      <c r="M85863" t="s">
        <v>1772</v>
      </c>
      <c r="N85863">
        <v>1.9592000000000001</v>
      </c>
      <c r="O85863">
        <v>0.61224999999999996</v>
      </c>
    </row>
    <row r="85864" spans="1:15" x14ac:dyDescent="0.25">
      <c r="A85864" s="1">
        <v>85862</v>
      </c>
      <c r="B85864">
        <v>85863</v>
      </c>
      <c r="C85864">
        <v>798</v>
      </c>
      <c r="D85864">
        <v>20765</v>
      </c>
      <c r="F85864">
        <v>1</v>
      </c>
      <c r="G85864">
        <v>2</v>
      </c>
      <c r="H85864" t="s">
        <v>968</v>
      </c>
      <c r="I85864">
        <v>1</v>
      </c>
      <c r="J85864" t="s">
        <v>1377</v>
      </c>
      <c r="K85864">
        <v>1120.49</v>
      </c>
      <c r="L85864" t="s">
        <v>1465</v>
      </c>
      <c r="M85864" t="s">
        <v>1779</v>
      </c>
      <c r="N85864">
        <v>89.639200000000002</v>
      </c>
      <c r="O85864">
        <v>28.012250000000002</v>
      </c>
    </row>
    <row r="85865" spans="1:15" x14ac:dyDescent="0.25">
      <c r="A85865" s="1">
        <v>85863</v>
      </c>
      <c r="B85865">
        <v>85864</v>
      </c>
      <c r="C85865">
        <v>711</v>
      </c>
      <c r="D85865">
        <v>20765</v>
      </c>
      <c r="F85865">
        <v>1</v>
      </c>
      <c r="G85865">
        <v>1</v>
      </c>
      <c r="H85865" t="s">
        <v>968</v>
      </c>
      <c r="I85865">
        <v>1</v>
      </c>
      <c r="J85865" t="s">
        <v>1356</v>
      </c>
      <c r="K85865">
        <v>34.99</v>
      </c>
      <c r="L85865" t="s">
        <v>1430</v>
      </c>
      <c r="M85865" t="s">
        <v>1757</v>
      </c>
      <c r="N85865">
        <v>2.7991999999999999</v>
      </c>
      <c r="O85865">
        <v>0.87475000000000003</v>
      </c>
    </row>
    <row r="85866" spans="1:15" x14ac:dyDescent="0.25">
      <c r="A85866" s="1">
        <v>85864</v>
      </c>
      <c r="B85866">
        <v>85865</v>
      </c>
      <c r="C85866">
        <v>858</v>
      </c>
      <c r="D85866">
        <v>20765</v>
      </c>
      <c r="F85866">
        <v>1</v>
      </c>
      <c r="G85866">
        <v>1</v>
      </c>
      <c r="H85866" t="s">
        <v>968</v>
      </c>
      <c r="I85866">
        <v>1</v>
      </c>
      <c r="J85866" t="s">
        <v>1371</v>
      </c>
      <c r="K85866">
        <v>24.49</v>
      </c>
      <c r="L85866" t="s">
        <v>1456</v>
      </c>
      <c r="M85866" t="s">
        <v>1772</v>
      </c>
      <c r="N85866">
        <v>1.9592000000000001</v>
      </c>
      <c r="O85866">
        <v>0.61224999999999996</v>
      </c>
    </row>
    <row r="85867" spans="1:15" x14ac:dyDescent="0.25">
      <c r="A85867" s="1">
        <v>85865</v>
      </c>
      <c r="B85867">
        <v>85866</v>
      </c>
      <c r="C85867">
        <v>977</v>
      </c>
      <c r="D85867">
        <v>27141</v>
      </c>
      <c r="F85867">
        <v>1</v>
      </c>
      <c r="G85867">
        <v>1</v>
      </c>
      <c r="H85867" t="s">
        <v>968</v>
      </c>
      <c r="I85867">
        <v>1</v>
      </c>
      <c r="J85867" t="s">
        <v>1369</v>
      </c>
      <c r="K85867">
        <v>539.99</v>
      </c>
      <c r="L85867" t="s">
        <v>1507</v>
      </c>
      <c r="M85867" t="s">
        <v>1770</v>
      </c>
      <c r="N85867">
        <v>43.199199999999998</v>
      </c>
      <c r="O85867">
        <v>13.499750000000001</v>
      </c>
    </row>
    <row r="85868" spans="1:15" x14ac:dyDescent="0.25">
      <c r="A85868" s="1">
        <v>85866</v>
      </c>
      <c r="B85868">
        <v>85867</v>
      </c>
      <c r="C85868">
        <v>707</v>
      </c>
      <c r="D85868">
        <v>27141</v>
      </c>
      <c r="F85868">
        <v>1</v>
      </c>
      <c r="G85868">
        <v>1</v>
      </c>
      <c r="H85868" t="s">
        <v>968</v>
      </c>
      <c r="I85868">
        <v>1</v>
      </c>
      <c r="J85868" t="s">
        <v>1356</v>
      </c>
      <c r="K85868">
        <v>34.99</v>
      </c>
      <c r="L85868" t="s">
        <v>1430</v>
      </c>
      <c r="M85868" t="s">
        <v>1757</v>
      </c>
      <c r="N85868">
        <v>2.7991999999999999</v>
      </c>
      <c r="O85868">
        <v>0.87475000000000003</v>
      </c>
    </row>
    <row r="85869" spans="1:15" x14ac:dyDescent="0.25">
      <c r="A85869" s="1">
        <v>85867</v>
      </c>
      <c r="B85869">
        <v>85868</v>
      </c>
      <c r="C85869">
        <v>973</v>
      </c>
      <c r="D85869">
        <v>25602</v>
      </c>
      <c r="F85869">
        <v>1</v>
      </c>
      <c r="G85869">
        <v>1</v>
      </c>
      <c r="H85869" t="s">
        <v>969</v>
      </c>
      <c r="I85869">
        <v>1</v>
      </c>
      <c r="J85869" t="s">
        <v>1364</v>
      </c>
      <c r="K85869">
        <v>1700.99</v>
      </c>
      <c r="L85869" t="s">
        <v>1508</v>
      </c>
      <c r="M85869" t="s">
        <v>1765</v>
      </c>
      <c r="N85869">
        <v>136.07919999999999</v>
      </c>
      <c r="O85869">
        <v>42.524749999999997</v>
      </c>
    </row>
    <row r="85870" spans="1:15" x14ac:dyDescent="0.25">
      <c r="A85870" s="1">
        <v>85868</v>
      </c>
      <c r="B85870">
        <v>85869</v>
      </c>
      <c r="C85870">
        <v>712</v>
      </c>
      <c r="D85870">
        <v>25602</v>
      </c>
      <c r="F85870">
        <v>1</v>
      </c>
      <c r="G85870">
        <v>1</v>
      </c>
      <c r="H85870" t="s">
        <v>969</v>
      </c>
      <c r="I85870">
        <v>1</v>
      </c>
      <c r="J85870" t="s">
        <v>1354</v>
      </c>
      <c r="K85870">
        <v>8.99</v>
      </c>
      <c r="L85870" t="s">
        <v>1429</v>
      </c>
      <c r="M85870" t="s">
        <v>1778</v>
      </c>
      <c r="N85870">
        <v>0.71919999999999995</v>
      </c>
      <c r="O85870">
        <v>0.22475000000000001</v>
      </c>
    </row>
    <row r="85871" spans="1:15" x14ac:dyDescent="0.25">
      <c r="A85871" s="1">
        <v>85869</v>
      </c>
      <c r="B85871">
        <v>85870</v>
      </c>
      <c r="C85871">
        <v>881</v>
      </c>
      <c r="D85871">
        <v>25602</v>
      </c>
      <c r="F85871">
        <v>1</v>
      </c>
      <c r="G85871">
        <v>1</v>
      </c>
      <c r="H85871" t="s">
        <v>969</v>
      </c>
      <c r="I85871">
        <v>1</v>
      </c>
      <c r="J85871" t="s">
        <v>1378</v>
      </c>
      <c r="K85871">
        <v>53.99</v>
      </c>
      <c r="L85871" t="s">
        <v>1484</v>
      </c>
      <c r="M85871" t="s">
        <v>1780</v>
      </c>
      <c r="N85871">
        <v>4.3192000000000004</v>
      </c>
      <c r="O85871">
        <v>1.34975</v>
      </c>
    </row>
    <row r="85872" spans="1:15" x14ac:dyDescent="0.25">
      <c r="A85872" s="1">
        <v>85870</v>
      </c>
      <c r="B85872">
        <v>85871</v>
      </c>
      <c r="C85872">
        <v>707</v>
      </c>
      <c r="D85872">
        <v>11800</v>
      </c>
      <c r="F85872">
        <v>1</v>
      </c>
      <c r="G85872">
        <v>1</v>
      </c>
      <c r="H85872" t="s">
        <v>969</v>
      </c>
      <c r="I85872">
        <v>1</v>
      </c>
      <c r="J85872" t="s">
        <v>1356</v>
      </c>
      <c r="K85872">
        <v>34.99</v>
      </c>
      <c r="L85872" t="s">
        <v>1430</v>
      </c>
      <c r="M85872" t="s">
        <v>1757</v>
      </c>
      <c r="N85872">
        <v>2.7991999999999999</v>
      </c>
      <c r="O85872">
        <v>0.87475000000000003</v>
      </c>
    </row>
    <row r="85873" spans="1:15" x14ac:dyDescent="0.25">
      <c r="A85873" s="1">
        <v>85871</v>
      </c>
      <c r="B85873">
        <v>85872</v>
      </c>
      <c r="C85873">
        <v>712</v>
      </c>
      <c r="D85873">
        <v>20415</v>
      </c>
      <c r="F85873">
        <v>1</v>
      </c>
      <c r="G85873">
        <v>1</v>
      </c>
      <c r="H85873" t="s">
        <v>969</v>
      </c>
      <c r="I85873">
        <v>1</v>
      </c>
      <c r="J85873" t="s">
        <v>1354</v>
      </c>
      <c r="K85873">
        <v>8.99</v>
      </c>
      <c r="L85873" t="s">
        <v>1429</v>
      </c>
      <c r="M85873" t="s">
        <v>1778</v>
      </c>
      <c r="N85873">
        <v>0.71919999999999995</v>
      </c>
      <c r="O85873">
        <v>0.22475000000000001</v>
      </c>
    </row>
    <row r="85874" spans="1:15" x14ac:dyDescent="0.25">
      <c r="A85874" s="1">
        <v>85872</v>
      </c>
      <c r="B85874">
        <v>85873</v>
      </c>
      <c r="C85874">
        <v>870</v>
      </c>
      <c r="D85874">
        <v>20415</v>
      </c>
      <c r="F85874">
        <v>1</v>
      </c>
      <c r="G85874">
        <v>1</v>
      </c>
      <c r="H85874" t="s">
        <v>969</v>
      </c>
      <c r="I85874">
        <v>1</v>
      </c>
      <c r="J85874" t="s">
        <v>1359</v>
      </c>
      <c r="K85874">
        <v>4.99</v>
      </c>
      <c r="L85874" t="s">
        <v>1489</v>
      </c>
      <c r="M85874" t="s">
        <v>1760</v>
      </c>
      <c r="N85874">
        <v>0.3992</v>
      </c>
      <c r="O85874">
        <v>0.12475</v>
      </c>
    </row>
    <row r="85875" spans="1:15" x14ac:dyDescent="0.25">
      <c r="A85875" s="1">
        <v>85873</v>
      </c>
      <c r="B85875">
        <v>85874</v>
      </c>
      <c r="C85875">
        <v>921</v>
      </c>
      <c r="D85875">
        <v>24599</v>
      </c>
      <c r="F85875">
        <v>1</v>
      </c>
      <c r="G85875">
        <v>1</v>
      </c>
      <c r="H85875" t="s">
        <v>969</v>
      </c>
      <c r="I85875">
        <v>1</v>
      </c>
      <c r="J85875" t="s">
        <v>1359</v>
      </c>
      <c r="K85875">
        <v>4.99</v>
      </c>
      <c r="L85875" t="s">
        <v>1489</v>
      </c>
      <c r="M85875" t="s">
        <v>1760</v>
      </c>
      <c r="N85875">
        <v>0.3992</v>
      </c>
      <c r="O85875">
        <v>0.12475</v>
      </c>
    </row>
    <row r="85876" spans="1:15" x14ac:dyDescent="0.25">
      <c r="A85876" s="1">
        <v>85874</v>
      </c>
      <c r="B85876">
        <v>85875</v>
      </c>
      <c r="C85876">
        <v>878</v>
      </c>
      <c r="D85876">
        <v>24599</v>
      </c>
      <c r="F85876">
        <v>1</v>
      </c>
      <c r="G85876">
        <v>1</v>
      </c>
      <c r="H85876" t="s">
        <v>969</v>
      </c>
      <c r="I85876">
        <v>1</v>
      </c>
      <c r="J85876" t="s">
        <v>1374</v>
      </c>
      <c r="K85876">
        <v>21.98</v>
      </c>
      <c r="L85876" t="s">
        <v>1523</v>
      </c>
      <c r="M85876" t="s">
        <v>1775</v>
      </c>
      <c r="N85876">
        <v>1.7584</v>
      </c>
      <c r="O85876">
        <v>0.54949999999999999</v>
      </c>
    </row>
    <row r="85877" spans="1:15" x14ac:dyDescent="0.25">
      <c r="A85877" s="1">
        <v>85875</v>
      </c>
      <c r="B85877">
        <v>85876</v>
      </c>
      <c r="C85877">
        <v>870</v>
      </c>
      <c r="D85877">
        <v>23535</v>
      </c>
      <c r="F85877">
        <v>1</v>
      </c>
      <c r="G85877">
        <v>1</v>
      </c>
      <c r="H85877" t="s">
        <v>969</v>
      </c>
      <c r="I85877">
        <v>1</v>
      </c>
      <c r="J85877" t="s">
        <v>1359</v>
      </c>
      <c r="K85877">
        <v>4.99</v>
      </c>
      <c r="L85877" t="s">
        <v>1489</v>
      </c>
      <c r="M85877" t="s">
        <v>1760</v>
      </c>
      <c r="N85877">
        <v>0.3992</v>
      </c>
      <c r="O85877">
        <v>0.12475</v>
      </c>
    </row>
    <row r="85878" spans="1:15" x14ac:dyDescent="0.25">
      <c r="A85878" s="1">
        <v>85876</v>
      </c>
      <c r="B85878">
        <v>85877</v>
      </c>
      <c r="C85878">
        <v>884</v>
      </c>
      <c r="D85878">
        <v>17290</v>
      </c>
      <c r="F85878">
        <v>1</v>
      </c>
      <c r="G85878">
        <v>1</v>
      </c>
      <c r="H85878" t="s">
        <v>969</v>
      </c>
      <c r="I85878">
        <v>1</v>
      </c>
      <c r="J85878" t="s">
        <v>1378</v>
      </c>
      <c r="K85878">
        <v>53.99</v>
      </c>
      <c r="L85878" t="s">
        <v>1484</v>
      </c>
      <c r="M85878" t="s">
        <v>1780</v>
      </c>
      <c r="N85878">
        <v>4.3192000000000004</v>
      </c>
      <c r="O85878">
        <v>1.34975</v>
      </c>
    </row>
    <row r="85879" spans="1:15" x14ac:dyDescent="0.25">
      <c r="A85879" s="1">
        <v>85877</v>
      </c>
      <c r="B85879">
        <v>85878</v>
      </c>
      <c r="C85879">
        <v>712</v>
      </c>
      <c r="D85879">
        <v>17290</v>
      </c>
      <c r="F85879">
        <v>1</v>
      </c>
      <c r="G85879">
        <v>1</v>
      </c>
      <c r="H85879" t="s">
        <v>969</v>
      </c>
      <c r="I85879">
        <v>1</v>
      </c>
      <c r="J85879" t="s">
        <v>1354</v>
      </c>
      <c r="K85879">
        <v>8.99</v>
      </c>
      <c r="L85879" t="s">
        <v>1429</v>
      </c>
      <c r="M85879" t="s">
        <v>1778</v>
      </c>
      <c r="N85879">
        <v>0.71919999999999995</v>
      </c>
      <c r="O85879">
        <v>0.22475000000000001</v>
      </c>
    </row>
    <row r="85880" spans="1:15" x14ac:dyDescent="0.25">
      <c r="A85880" s="1">
        <v>85878</v>
      </c>
      <c r="B85880">
        <v>85879</v>
      </c>
      <c r="C85880">
        <v>933</v>
      </c>
      <c r="D85880">
        <v>16622</v>
      </c>
      <c r="F85880">
        <v>1</v>
      </c>
      <c r="G85880">
        <v>1</v>
      </c>
      <c r="H85880" t="s">
        <v>969</v>
      </c>
      <c r="I85880">
        <v>1</v>
      </c>
      <c r="J85880" t="s">
        <v>1360</v>
      </c>
      <c r="K85880">
        <v>32.6</v>
      </c>
      <c r="L85880" t="s">
        <v>1516</v>
      </c>
      <c r="M85880" t="s">
        <v>1761</v>
      </c>
      <c r="N85880">
        <v>2.6080000000000001</v>
      </c>
      <c r="O85880">
        <v>0.81499999999999995</v>
      </c>
    </row>
    <row r="85881" spans="1:15" x14ac:dyDescent="0.25">
      <c r="A85881" s="1">
        <v>85879</v>
      </c>
      <c r="B85881">
        <v>85880</v>
      </c>
      <c r="C85881">
        <v>922</v>
      </c>
      <c r="D85881">
        <v>16622</v>
      </c>
      <c r="F85881">
        <v>1</v>
      </c>
      <c r="G85881">
        <v>1</v>
      </c>
      <c r="H85881" t="s">
        <v>969</v>
      </c>
      <c r="I85881">
        <v>1</v>
      </c>
      <c r="J85881" t="s">
        <v>1361</v>
      </c>
      <c r="K85881">
        <v>3.99</v>
      </c>
      <c r="L85881" t="s">
        <v>1517</v>
      </c>
      <c r="M85881" t="s">
        <v>1762</v>
      </c>
      <c r="N85881">
        <v>0.31919999999999998</v>
      </c>
      <c r="O85881">
        <v>9.9750000000000005E-2</v>
      </c>
    </row>
    <row r="85882" spans="1:15" x14ac:dyDescent="0.25">
      <c r="A85882" s="1">
        <v>85880</v>
      </c>
      <c r="B85882">
        <v>85881</v>
      </c>
      <c r="C85882">
        <v>859</v>
      </c>
      <c r="D85882">
        <v>12344</v>
      </c>
      <c r="F85882">
        <v>1</v>
      </c>
      <c r="G85882">
        <v>1</v>
      </c>
      <c r="H85882" t="s">
        <v>969</v>
      </c>
      <c r="I85882">
        <v>1</v>
      </c>
      <c r="J85882" t="s">
        <v>1371</v>
      </c>
      <c r="K85882">
        <v>24.49</v>
      </c>
      <c r="L85882" t="s">
        <v>1456</v>
      </c>
      <c r="M85882" t="s">
        <v>1772</v>
      </c>
      <c r="N85882">
        <v>1.9592000000000001</v>
      </c>
      <c r="O85882">
        <v>0.61224999999999996</v>
      </c>
    </row>
    <row r="85883" spans="1:15" x14ac:dyDescent="0.25">
      <c r="A85883" s="1">
        <v>85881</v>
      </c>
      <c r="B85883">
        <v>85882</v>
      </c>
      <c r="C85883">
        <v>973</v>
      </c>
      <c r="D85883">
        <v>17885</v>
      </c>
      <c r="F85883">
        <v>1</v>
      </c>
      <c r="G85883">
        <v>1</v>
      </c>
      <c r="H85883" t="s">
        <v>969</v>
      </c>
      <c r="I85883">
        <v>1</v>
      </c>
      <c r="J85883" t="s">
        <v>1364</v>
      </c>
      <c r="K85883">
        <v>1700.99</v>
      </c>
      <c r="L85883" t="s">
        <v>1508</v>
      </c>
      <c r="M85883" t="s">
        <v>1765</v>
      </c>
      <c r="N85883">
        <v>136.07919999999999</v>
      </c>
      <c r="O85883">
        <v>42.524749999999997</v>
      </c>
    </row>
    <row r="85884" spans="1:15" x14ac:dyDescent="0.25">
      <c r="A85884" s="1">
        <v>85882</v>
      </c>
      <c r="B85884">
        <v>85883</v>
      </c>
      <c r="C85884">
        <v>976</v>
      </c>
      <c r="D85884">
        <v>22309</v>
      </c>
      <c r="F85884">
        <v>1</v>
      </c>
      <c r="G85884">
        <v>1</v>
      </c>
      <c r="H85884" t="s">
        <v>969</v>
      </c>
      <c r="I85884">
        <v>1</v>
      </c>
      <c r="J85884" t="s">
        <v>1364</v>
      </c>
      <c r="K85884">
        <v>1700.99</v>
      </c>
      <c r="L85884" t="s">
        <v>1508</v>
      </c>
      <c r="M85884" t="s">
        <v>1765</v>
      </c>
      <c r="N85884">
        <v>136.07919999999999</v>
      </c>
      <c r="O85884">
        <v>42.524749999999997</v>
      </c>
    </row>
    <row r="85885" spans="1:15" x14ac:dyDescent="0.25">
      <c r="A85885" s="1">
        <v>85883</v>
      </c>
      <c r="B85885">
        <v>85884</v>
      </c>
      <c r="C85885">
        <v>711</v>
      </c>
      <c r="D85885">
        <v>22309</v>
      </c>
      <c r="F85885">
        <v>1</v>
      </c>
      <c r="G85885">
        <v>1</v>
      </c>
      <c r="H85885" t="s">
        <v>969</v>
      </c>
      <c r="I85885">
        <v>1</v>
      </c>
      <c r="J85885" t="s">
        <v>1356</v>
      </c>
      <c r="K85885">
        <v>34.99</v>
      </c>
      <c r="L85885" t="s">
        <v>1430</v>
      </c>
      <c r="M85885" t="s">
        <v>1757</v>
      </c>
      <c r="N85885">
        <v>2.7991999999999999</v>
      </c>
      <c r="O85885">
        <v>0.87475000000000003</v>
      </c>
    </row>
    <row r="85886" spans="1:15" x14ac:dyDescent="0.25">
      <c r="A85886" s="1">
        <v>85884</v>
      </c>
      <c r="B85886">
        <v>85885</v>
      </c>
      <c r="C85886">
        <v>716</v>
      </c>
      <c r="D85886">
        <v>22309</v>
      </c>
      <c r="F85886">
        <v>1</v>
      </c>
      <c r="G85886">
        <v>1</v>
      </c>
      <c r="H85886" t="s">
        <v>969</v>
      </c>
      <c r="I85886">
        <v>1</v>
      </c>
      <c r="J85886" t="s">
        <v>1363</v>
      </c>
      <c r="K85886">
        <v>49.99</v>
      </c>
      <c r="L85886" t="s">
        <v>1427</v>
      </c>
      <c r="M85886" t="s">
        <v>1764</v>
      </c>
      <c r="N85886">
        <v>3.9992000000000001</v>
      </c>
      <c r="O85886">
        <v>1.2497499999999999</v>
      </c>
    </row>
    <row r="85887" spans="1:15" x14ac:dyDescent="0.25">
      <c r="A85887" s="1">
        <v>85885</v>
      </c>
      <c r="B85887">
        <v>85886</v>
      </c>
      <c r="C85887">
        <v>980</v>
      </c>
      <c r="D85887">
        <v>21055</v>
      </c>
      <c r="F85887">
        <v>1</v>
      </c>
      <c r="G85887">
        <v>1</v>
      </c>
      <c r="H85887" t="s">
        <v>969</v>
      </c>
      <c r="I85887">
        <v>1</v>
      </c>
      <c r="J85887" t="s">
        <v>1375</v>
      </c>
      <c r="K85887">
        <v>769.49</v>
      </c>
      <c r="L85887" t="s">
        <v>1478</v>
      </c>
      <c r="M85887" t="s">
        <v>1776</v>
      </c>
      <c r="N85887">
        <v>61.559199999999997</v>
      </c>
      <c r="O85887">
        <v>19.23725</v>
      </c>
    </row>
    <row r="85888" spans="1:15" x14ac:dyDescent="0.25">
      <c r="A85888" s="1">
        <v>85886</v>
      </c>
      <c r="B85888">
        <v>85887</v>
      </c>
      <c r="C85888">
        <v>878</v>
      </c>
      <c r="D85888">
        <v>21055</v>
      </c>
      <c r="F85888">
        <v>1</v>
      </c>
      <c r="G85888">
        <v>1</v>
      </c>
      <c r="H85888" t="s">
        <v>969</v>
      </c>
      <c r="I85888">
        <v>1</v>
      </c>
      <c r="J85888" t="s">
        <v>1374</v>
      </c>
      <c r="K85888">
        <v>21.98</v>
      </c>
      <c r="L85888" t="s">
        <v>1523</v>
      </c>
      <c r="M85888" t="s">
        <v>1775</v>
      </c>
      <c r="N85888">
        <v>1.7584</v>
      </c>
      <c r="O85888">
        <v>0.54949999999999999</v>
      </c>
    </row>
    <row r="85889" spans="1:15" x14ac:dyDescent="0.25">
      <c r="A85889" s="1">
        <v>85887</v>
      </c>
      <c r="B85889">
        <v>85888</v>
      </c>
      <c r="C85889">
        <v>871</v>
      </c>
      <c r="D85889">
        <v>21055</v>
      </c>
      <c r="F85889">
        <v>1</v>
      </c>
      <c r="G85889">
        <v>1</v>
      </c>
      <c r="H85889" t="s">
        <v>969</v>
      </c>
      <c r="I85889">
        <v>1</v>
      </c>
      <c r="J85889" t="s">
        <v>1358</v>
      </c>
      <c r="K85889">
        <v>9.99</v>
      </c>
      <c r="L85889" t="s">
        <v>1515</v>
      </c>
      <c r="M85889" t="s">
        <v>1759</v>
      </c>
      <c r="N85889">
        <v>0.79920000000000002</v>
      </c>
      <c r="O85889">
        <v>0.24975</v>
      </c>
    </row>
    <row r="85890" spans="1:15" x14ac:dyDescent="0.25">
      <c r="A85890" s="1">
        <v>85888</v>
      </c>
      <c r="B85890">
        <v>85889</v>
      </c>
      <c r="C85890">
        <v>870</v>
      </c>
      <c r="D85890">
        <v>21055</v>
      </c>
      <c r="F85890">
        <v>1</v>
      </c>
      <c r="G85890">
        <v>1</v>
      </c>
      <c r="H85890" t="s">
        <v>969</v>
      </c>
      <c r="I85890">
        <v>1</v>
      </c>
      <c r="J85890" t="s">
        <v>1359</v>
      </c>
      <c r="K85890">
        <v>4.99</v>
      </c>
      <c r="L85890" t="s">
        <v>1489</v>
      </c>
      <c r="M85890" t="s">
        <v>1760</v>
      </c>
      <c r="N85890">
        <v>0.3992</v>
      </c>
      <c r="O85890">
        <v>0.12475</v>
      </c>
    </row>
    <row r="85891" spans="1:15" x14ac:dyDescent="0.25">
      <c r="A85891" s="1">
        <v>85889</v>
      </c>
      <c r="B85891">
        <v>85890</v>
      </c>
      <c r="C85891">
        <v>874</v>
      </c>
      <c r="D85891">
        <v>21055</v>
      </c>
      <c r="F85891">
        <v>1</v>
      </c>
      <c r="G85891">
        <v>1</v>
      </c>
      <c r="H85891" t="s">
        <v>969</v>
      </c>
      <c r="I85891">
        <v>1</v>
      </c>
      <c r="J85891" t="s">
        <v>1354</v>
      </c>
      <c r="K85891">
        <v>8.99</v>
      </c>
      <c r="L85891" t="s">
        <v>1506</v>
      </c>
      <c r="M85891" t="s">
        <v>1755</v>
      </c>
      <c r="N85891">
        <v>0.71919999999999995</v>
      </c>
      <c r="O85891">
        <v>0.22475000000000001</v>
      </c>
    </row>
    <row r="85892" spans="1:15" x14ac:dyDescent="0.25">
      <c r="A85892" s="1">
        <v>85890</v>
      </c>
      <c r="B85892">
        <v>85891</v>
      </c>
      <c r="C85892">
        <v>783</v>
      </c>
      <c r="D85892">
        <v>17191</v>
      </c>
      <c r="F85892">
        <v>1</v>
      </c>
      <c r="G85892">
        <v>1</v>
      </c>
      <c r="H85892" t="s">
        <v>969</v>
      </c>
      <c r="I85892">
        <v>1</v>
      </c>
      <c r="J85892" t="s">
        <v>1373</v>
      </c>
      <c r="K85892">
        <v>2294.9899999999998</v>
      </c>
      <c r="L85892" t="s">
        <v>1443</v>
      </c>
      <c r="M85892" t="s">
        <v>1774</v>
      </c>
      <c r="N85892">
        <v>183.5992</v>
      </c>
      <c r="O85892">
        <v>57.374749999999999</v>
      </c>
    </row>
    <row r="85893" spans="1:15" x14ac:dyDescent="0.25">
      <c r="A85893" s="1">
        <v>85891</v>
      </c>
      <c r="B85893">
        <v>85892</v>
      </c>
      <c r="C85893">
        <v>707</v>
      </c>
      <c r="D85893">
        <v>17191</v>
      </c>
      <c r="F85893">
        <v>1</v>
      </c>
      <c r="G85893">
        <v>1</v>
      </c>
      <c r="H85893" t="s">
        <v>969</v>
      </c>
      <c r="I85893">
        <v>1</v>
      </c>
      <c r="J85893" t="s">
        <v>1356</v>
      </c>
      <c r="K85893">
        <v>34.99</v>
      </c>
      <c r="L85893" t="s">
        <v>1430</v>
      </c>
      <c r="M85893" t="s">
        <v>1757</v>
      </c>
      <c r="N85893">
        <v>2.7991999999999999</v>
      </c>
      <c r="O85893">
        <v>0.87475000000000003</v>
      </c>
    </row>
    <row r="85894" spans="1:15" x14ac:dyDescent="0.25">
      <c r="A85894" s="1">
        <v>85892</v>
      </c>
      <c r="B85894">
        <v>85893</v>
      </c>
      <c r="C85894">
        <v>781</v>
      </c>
      <c r="D85894">
        <v>12279</v>
      </c>
      <c r="F85894">
        <v>1</v>
      </c>
      <c r="G85894">
        <v>2</v>
      </c>
      <c r="H85894" t="s">
        <v>969</v>
      </c>
      <c r="I85894">
        <v>1</v>
      </c>
      <c r="J85894" t="s">
        <v>1357</v>
      </c>
      <c r="K85894">
        <v>2319.9899999999998</v>
      </c>
      <c r="L85894" t="s">
        <v>1444</v>
      </c>
      <c r="M85894" t="s">
        <v>1758</v>
      </c>
      <c r="N85894">
        <v>185.5992</v>
      </c>
      <c r="O85894">
        <v>57.999749999999999</v>
      </c>
    </row>
    <row r="85895" spans="1:15" x14ac:dyDescent="0.25">
      <c r="A85895" s="1">
        <v>85893</v>
      </c>
      <c r="B85895">
        <v>85894</v>
      </c>
      <c r="C85895">
        <v>878</v>
      </c>
      <c r="D85895">
        <v>12279</v>
      </c>
      <c r="F85895">
        <v>1</v>
      </c>
      <c r="G85895">
        <v>1</v>
      </c>
      <c r="H85895" t="s">
        <v>969</v>
      </c>
      <c r="I85895">
        <v>1</v>
      </c>
      <c r="J85895" t="s">
        <v>1374</v>
      </c>
      <c r="K85895">
        <v>21.98</v>
      </c>
      <c r="L85895" t="s">
        <v>1523</v>
      </c>
      <c r="M85895" t="s">
        <v>1775</v>
      </c>
      <c r="N85895">
        <v>1.7584</v>
      </c>
      <c r="O85895">
        <v>0.54949999999999999</v>
      </c>
    </row>
    <row r="85896" spans="1:15" x14ac:dyDescent="0.25">
      <c r="A85896" s="1">
        <v>85894</v>
      </c>
      <c r="B85896">
        <v>85895</v>
      </c>
      <c r="C85896">
        <v>884</v>
      </c>
      <c r="D85896">
        <v>12279</v>
      </c>
      <c r="F85896">
        <v>1</v>
      </c>
      <c r="G85896">
        <v>1</v>
      </c>
      <c r="H85896" t="s">
        <v>969</v>
      </c>
      <c r="I85896">
        <v>1</v>
      </c>
      <c r="J85896" t="s">
        <v>1378</v>
      </c>
      <c r="K85896">
        <v>53.99</v>
      </c>
      <c r="L85896" t="s">
        <v>1484</v>
      </c>
      <c r="M85896" t="s">
        <v>1780</v>
      </c>
      <c r="N85896">
        <v>4.3192000000000004</v>
      </c>
      <c r="O85896">
        <v>1.34975</v>
      </c>
    </row>
    <row r="85897" spans="1:15" x14ac:dyDescent="0.25">
      <c r="A85897" s="1">
        <v>85895</v>
      </c>
      <c r="B85897">
        <v>85896</v>
      </c>
      <c r="C85897">
        <v>784</v>
      </c>
      <c r="D85897">
        <v>12874</v>
      </c>
      <c r="F85897">
        <v>1</v>
      </c>
      <c r="G85897">
        <v>1</v>
      </c>
      <c r="H85897" t="s">
        <v>969</v>
      </c>
      <c r="I85897">
        <v>1</v>
      </c>
      <c r="J85897" t="s">
        <v>1373</v>
      </c>
      <c r="K85897">
        <v>2294.9899999999998</v>
      </c>
      <c r="L85897" t="s">
        <v>1443</v>
      </c>
      <c r="M85897" t="s">
        <v>1774</v>
      </c>
      <c r="N85897">
        <v>183.5992</v>
      </c>
      <c r="O85897">
        <v>57.374749999999999</v>
      </c>
    </row>
    <row r="85898" spans="1:15" x14ac:dyDescent="0.25">
      <c r="A85898" s="1">
        <v>85896</v>
      </c>
      <c r="B85898">
        <v>85897</v>
      </c>
      <c r="C85898">
        <v>880</v>
      </c>
      <c r="D85898">
        <v>12874</v>
      </c>
      <c r="F85898">
        <v>1</v>
      </c>
      <c r="G85898">
        <v>1</v>
      </c>
      <c r="H85898" t="s">
        <v>969</v>
      </c>
      <c r="I85898">
        <v>1</v>
      </c>
      <c r="J85898" t="s">
        <v>1381</v>
      </c>
      <c r="K85898">
        <v>54.99</v>
      </c>
      <c r="L85898" t="s">
        <v>1486</v>
      </c>
      <c r="M85898" t="s">
        <v>1784</v>
      </c>
      <c r="N85898">
        <v>4.3992000000000004</v>
      </c>
      <c r="O85898">
        <v>1.3747499999999999</v>
      </c>
    </row>
    <row r="85899" spans="1:15" x14ac:dyDescent="0.25">
      <c r="A85899" s="1">
        <v>85897</v>
      </c>
      <c r="B85899">
        <v>85898</v>
      </c>
      <c r="C85899">
        <v>873</v>
      </c>
      <c r="D85899">
        <v>12874</v>
      </c>
      <c r="F85899">
        <v>1</v>
      </c>
      <c r="G85899">
        <v>1</v>
      </c>
      <c r="H85899" t="s">
        <v>969</v>
      </c>
      <c r="I85899">
        <v>1</v>
      </c>
      <c r="J85899" t="s">
        <v>1380</v>
      </c>
      <c r="K85899">
        <v>2.29</v>
      </c>
      <c r="L85899" t="s">
        <v>1510</v>
      </c>
      <c r="M85899" t="s">
        <v>1782</v>
      </c>
      <c r="N85899">
        <v>0.1832</v>
      </c>
      <c r="O85899">
        <v>5.7250000000000002E-2</v>
      </c>
    </row>
    <row r="85900" spans="1:15" x14ac:dyDescent="0.25">
      <c r="A85900" s="1">
        <v>85898</v>
      </c>
      <c r="B85900">
        <v>85899</v>
      </c>
      <c r="C85900">
        <v>784</v>
      </c>
      <c r="D85900">
        <v>12280</v>
      </c>
      <c r="F85900">
        <v>1</v>
      </c>
      <c r="G85900">
        <v>1</v>
      </c>
      <c r="H85900" t="s">
        <v>969</v>
      </c>
      <c r="I85900">
        <v>1</v>
      </c>
      <c r="J85900" t="s">
        <v>1373</v>
      </c>
      <c r="K85900">
        <v>2294.9899999999998</v>
      </c>
      <c r="L85900" t="s">
        <v>1443</v>
      </c>
      <c r="M85900" t="s">
        <v>1774</v>
      </c>
      <c r="N85900">
        <v>183.5992</v>
      </c>
      <c r="O85900">
        <v>57.374749999999999</v>
      </c>
    </row>
    <row r="85901" spans="1:15" x14ac:dyDescent="0.25">
      <c r="A85901" s="1">
        <v>85899</v>
      </c>
      <c r="B85901">
        <v>85900</v>
      </c>
      <c r="C85901">
        <v>871</v>
      </c>
      <c r="D85901">
        <v>12280</v>
      </c>
      <c r="F85901">
        <v>1</v>
      </c>
      <c r="G85901">
        <v>1</v>
      </c>
      <c r="H85901" t="s">
        <v>969</v>
      </c>
      <c r="I85901">
        <v>1</v>
      </c>
      <c r="J85901" t="s">
        <v>1358</v>
      </c>
      <c r="K85901">
        <v>9.99</v>
      </c>
      <c r="L85901" t="s">
        <v>1515</v>
      </c>
      <c r="M85901" t="s">
        <v>1759</v>
      </c>
      <c r="N85901">
        <v>0.79920000000000002</v>
      </c>
      <c r="O85901">
        <v>0.24975</v>
      </c>
    </row>
    <row r="85902" spans="1:15" x14ac:dyDescent="0.25">
      <c r="A85902" s="1">
        <v>85900</v>
      </c>
      <c r="B85902">
        <v>85901</v>
      </c>
      <c r="C85902">
        <v>870</v>
      </c>
      <c r="D85902">
        <v>12280</v>
      </c>
      <c r="F85902">
        <v>1</v>
      </c>
      <c r="G85902">
        <v>1</v>
      </c>
      <c r="H85902" t="s">
        <v>969</v>
      </c>
      <c r="I85902">
        <v>1</v>
      </c>
      <c r="J85902" t="s">
        <v>1359</v>
      </c>
      <c r="K85902">
        <v>4.99</v>
      </c>
      <c r="L85902" t="s">
        <v>1489</v>
      </c>
      <c r="M85902" t="s">
        <v>1760</v>
      </c>
      <c r="N85902">
        <v>0.3992</v>
      </c>
      <c r="O85902">
        <v>0.12475</v>
      </c>
    </row>
    <row r="85903" spans="1:15" x14ac:dyDescent="0.25">
      <c r="A85903" s="1">
        <v>85901</v>
      </c>
      <c r="B85903">
        <v>85902</v>
      </c>
      <c r="C85903">
        <v>711</v>
      </c>
      <c r="D85903">
        <v>12280</v>
      </c>
      <c r="F85903">
        <v>1</v>
      </c>
      <c r="G85903">
        <v>1</v>
      </c>
      <c r="H85903" t="s">
        <v>969</v>
      </c>
      <c r="I85903">
        <v>1</v>
      </c>
      <c r="J85903" t="s">
        <v>1356</v>
      </c>
      <c r="K85903">
        <v>34.99</v>
      </c>
      <c r="L85903" t="s">
        <v>1430</v>
      </c>
      <c r="M85903" t="s">
        <v>1757</v>
      </c>
      <c r="N85903">
        <v>2.7991999999999999</v>
      </c>
      <c r="O85903">
        <v>0.87475000000000003</v>
      </c>
    </row>
    <row r="85904" spans="1:15" x14ac:dyDescent="0.25">
      <c r="A85904" s="1">
        <v>85902</v>
      </c>
      <c r="B85904">
        <v>85903</v>
      </c>
      <c r="C85904">
        <v>714</v>
      </c>
      <c r="D85904">
        <v>28594</v>
      </c>
      <c r="F85904">
        <v>1</v>
      </c>
      <c r="G85904">
        <v>1</v>
      </c>
      <c r="H85904" t="s">
        <v>969</v>
      </c>
      <c r="I85904">
        <v>1</v>
      </c>
      <c r="J85904" t="s">
        <v>1363</v>
      </c>
      <c r="K85904">
        <v>49.99</v>
      </c>
      <c r="L85904" t="s">
        <v>1427</v>
      </c>
      <c r="M85904" t="s">
        <v>1764</v>
      </c>
      <c r="N85904">
        <v>3.9992000000000001</v>
      </c>
      <c r="O85904">
        <v>1.2497499999999999</v>
      </c>
    </row>
    <row r="85905" spans="1:15" x14ac:dyDescent="0.25">
      <c r="A85905" s="1">
        <v>85903</v>
      </c>
      <c r="B85905">
        <v>85904</v>
      </c>
      <c r="C85905">
        <v>713</v>
      </c>
      <c r="D85905">
        <v>11619</v>
      </c>
      <c r="F85905">
        <v>1</v>
      </c>
      <c r="G85905">
        <v>1</v>
      </c>
      <c r="H85905" t="s">
        <v>969</v>
      </c>
      <c r="I85905">
        <v>1</v>
      </c>
      <c r="J85905" t="s">
        <v>1363</v>
      </c>
      <c r="K85905">
        <v>49.99</v>
      </c>
      <c r="L85905" t="s">
        <v>1427</v>
      </c>
      <c r="M85905" t="s">
        <v>1764</v>
      </c>
      <c r="N85905">
        <v>3.9992000000000001</v>
      </c>
      <c r="O85905">
        <v>1.2497499999999999</v>
      </c>
    </row>
    <row r="85906" spans="1:15" x14ac:dyDescent="0.25">
      <c r="A85906" s="1">
        <v>85904</v>
      </c>
      <c r="B85906">
        <v>85905</v>
      </c>
      <c r="C85906">
        <v>923</v>
      </c>
      <c r="D85906">
        <v>28242</v>
      </c>
      <c r="F85906">
        <v>1</v>
      </c>
      <c r="G85906">
        <v>1</v>
      </c>
      <c r="H85906" t="s">
        <v>969</v>
      </c>
      <c r="I85906">
        <v>1</v>
      </c>
      <c r="J85906" t="s">
        <v>1359</v>
      </c>
      <c r="K85906">
        <v>4.99</v>
      </c>
      <c r="L85906" t="s">
        <v>1489</v>
      </c>
      <c r="M85906" t="s">
        <v>1760</v>
      </c>
      <c r="N85906">
        <v>0.3992</v>
      </c>
      <c r="O85906">
        <v>0.12475</v>
      </c>
    </row>
    <row r="85907" spans="1:15" x14ac:dyDescent="0.25">
      <c r="A85907" s="1">
        <v>85905</v>
      </c>
      <c r="B85907">
        <v>85906</v>
      </c>
      <c r="C85907">
        <v>873</v>
      </c>
      <c r="D85907">
        <v>28242</v>
      </c>
      <c r="F85907">
        <v>1</v>
      </c>
      <c r="G85907">
        <v>2</v>
      </c>
      <c r="H85907" t="s">
        <v>969</v>
      </c>
      <c r="I85907">
        <v>1</v>
      </c>
      <c r="J85907" t="s">
        <v>1380</v>
      </c>
      <c r="K85907">
        <v>2.29</v>
      </c>
      <c r="L85907" t="s">
        <v>1510</v>
      </c>
      <c r="M85907" t="s">
        <v>1782</v>
      </c>
      <c r="N85907">
        <v>0.1832</v>
      </c>
      <c r="O85907">
        <v>5.7250000000000002E-2</v>
      </c>
    </row>
    <row r="85908" spans="1:15" x14ac:dyDescent="0.25">
      <c r="A85908" s="1">
        <v>85906</v>
      </c>
      <c r="B85908">
        <v>85907</v>
      </c>
      <c r="C85908">
        <v>934</v>
      </c>
      <c r="D85908">
        <v>27018</v>
      </c>
      <c r="F85908">
        <v>1</v>
      </c>
      <c r="G85908">
        <v>1</v>
      </c>
      <c r="H85908" t="s">
        <v>969</v>
      </c>
      <c r="I85908">
        <v>1</v>
      </c>
      <c r="J85908" t="s">
        <v>1367</v>
      </c>
      <c r="K85908">
        <v>28.99</v>
      </c>
      <c r="L85908" t="s">
        <v>1520</v>
      </c>
      <c r="M85908" t="s">
        <v>1768</v>
      </c>
      <c r="N85908">
        <v>2.3191999999999999</v>
      </c>
      <c r="O85908">
        <v>0.72475000000000001</v>
      </c>
    </row>
    <row r="85909" spans="1:15" x14ac:dyDescent="0.25">
      <c r="A85909" s="1">
        <v>85907</v>
      </c>
      <c r="B85909">
        <v>85908</v>
      </c>
      <c r="C85909">
        <v>923</v>
      </c>
      <c r="D85909">
        <v>27018</v>
      </c>
      <c r="F85909">
        <v>1</v>
      </c>
      <c r="G85909">
        <v>1</v>
      </c>
      <c r="H85909" t="s">
        <v>969</v>
      </c>
      <c r="I85909">
        <v>1</v>
      </c>
      <c r="J85909" t="s">
        <v>1359</v>
      </c>
      <c r="K85909">
        <v>4.99</v>
      </c>
      <c r="L85909" t="s">
        <v>1489</v>
      </c>
      <c r="M85909" t="s">
        <v>1760</v>
      </c>
      <c r="N85909">
        <v>0.3992</v>
      </c>
      <c r="O85909">
        <v>0.12475</v>
      </c>
    </row>
    <row r="85910" spans="1:15" x14ac:dyDescent="0.25">
      <c r="A85910" s="1">
        <v>85908</v>
      </c>
      <c r="B85910">
        <v>85909</v>
      </c>
      <c r="C85910">
        <v>928</v>
      </c>
      <c r="D85910">
        <v>11711</v>
      </c>
      <c r="F85910">
        <v>1</v>
      </c>
      <c r="G85910">
        <v>1</v>
      </c>
      <c r="H85910" t="s">
        <v>969</v>
      </c>
      <c r="I85910">
        <v>1</v>
      </c>
      <c r="J85910" t="s">
        <v>1372</v>
      </c>
      <c r="K85910">
        <v>24.99</v>
      </c>
      <c r="L85910" t="s">
        <v>1522</v>
      </c>
      <c r="M85910" t="s">
        <v>1773</v>
      </c>
      <c r="N85910">
        <v>1.9992000000000001</v>
      </c>
      <c r="O85910">
        <v>0.62475000000000003</v>
      </c>
    </row>
    <row r="85911" spans="1:15" x14ac:dyDescent="0.25">
      <c r="A85911" s="1">
        <v>85909</v>
      </c>
      <c r="B85911">
        <v>85910</v>
      </c>
      <c r="C85911">
        <v>921</v>
      </c>
      <c r="D85911">
        <v>11711</v>
      </c>
      <c r="F85911">
        <v>1</v>
      </c>
      <c r="G85911">
        <v>1</v>
      </c>
      <c r="H85911" t="s">
        <v>969</v>
      </c>
      <c r="I85911">
        <v>1</v>
      </c>
      <c r="J85911" t="s">
        <v>1359</v>
      </c>
      <c r="K85911">
        <v>4.99</v>
      </c>
      <c r="L85911" t="s">
        <v>1489</v>
      </c>
      <c r="M85911" t="s">
        <v>1760</v>
      </c>
      <c r="N85911">
        <v>0.3992</v>
      </c>
      <c r="O85911">
        <v>0.12475</v>
      </c>
    </row>
    <row r="85912" spans="1:15" x14ac:dyDescent="0.25">
      <c r="A85912" s="1">
        <v>85910</v>
      </c>
      <c r="B85912">
        <v>85911</v>
      </c>
      <c r="C85912">
        <v>873</v>
      </c>
      <c r="D85912">
        <v>11711</v>
      </c>
      <c r="F85912">
        <v>1</v>
      </c>
      <c r="G85912">
        <v>2</v>
      </c>
      <c r="H85912" t="s">
        <v>969</v>
      </c>
      <c r="I85912">
        <v>1</v>
      </c>
      <c r="J85912" t="s">
        <v>1380</v>
      </c>
      <c r="K85912">
        <v>2.29</v>
      </c>
      <c r="L85912" t="s">
        <v>1510</v>
      </c>
      <c r="M85912" t="s">
        <v>1782</v>
      </c>
      <c r="N85912">
        <v>0.1832</v>
      </c>
      <c r="O85912">
        <v>5.7250000000000002E-2</v>
      </c>
    </row>
    <row r="85913" spans="1:15" x14ac:dyDescent="0.25">
      <c r="A85913" s="1">
        <v>85911</v>
      </c>
      <c r="B85913">
        <v>85912</v>
      </c>
      <c r="C85913">
        <v>929</v>
      </c>
      <c r="D85913">
        <v>23201</v>
      </c>
      <c r="F85913">
        <v>1</v>
      </c>
      <c r="G85913">
        <v>1</v>
      </c>
      <c r="H85913" t="s">
        <v>969</v>
      </c>
      <c r="I85913">
        <v>1</v>
      </c>
      <c r="J85913" t="s">
        <v>1376</v>
      </c>
      <c r="K85913">
        <v>29.99</v>
      </c>
      <c r="L85913" t="s">
        <v>1524</v>
      </c>
      <c r="M85913" t="s">
        <v>1777</v>
      </c>
      <c r="N85913">
        <v>2.3992</v>
      </c>
      <c r="O85913">
        <v>0.74975000000000003</v>
      </c>
    </row>
    <row r="85914" spans="1:15" x14ac:dyDescent="0.25">
      <c r="A85914" s="1">
        <v>85912</v>
      </c>
      <c r="B85914">
        <v>85913</v>
      </c>
      <c r="C85914">
        <v>870</v>
      </c>
      <c r="D85914">
        <v>21938</v>
      </c>
      <c r="F85914">
        <v>1</v>
      </c>
      <c r="G85914">
        <v>1</v>
      </c>
      <c r="H85914" t="s">
        <v>969</v>
      </c>
      <c r="I85914">
        <v>1</v>
      </c>
      <c r="J85914" t="s">
        <v>1359</v>
      </c>
      <c r="K85914">
        <v>4.99</v>
      </c>
      <c r="L85914" t="s">
        <v>1489</v>
      </c>
      <c r="M85914" t="s">
        <v>1760</v>
      </c>
      <c r="N85914">
        <v>0.3992</v>
      </c>
      <c r="O85914">
        <v>0.12475</v>
      </c>
    </row>
    <row r="85915" spans="1:15" x14ac:dyDescent="0.25">
      <c r="A85915" s="1">
        <v>85913</v>
      </c>
      <c r="B85915">
        <v>85914</v>
      </c>
      <c r="C85915">
        <v>871</v>
      </c>
      <c r="D85915">
        <v>21938</v>
      </c>
      <c r="F85915">
        <v>1</v>
      </c>
      <c r="G85915">
        <v>1</v>
      </c>
      <c r="H85915" t="s">
        <v>969</v>
      </c>
      <c r="I85915">
        <v>1</v>
      </c>
      <c r="J85915" t="s">
        <v>1358</v>
      </c>
      <c r="K85915">
        <v>9.99</v>
      </c>
      <c r="L85915" t="s">
        <v>1515</v>
      </c>
      <c r="M85915" t="s">
        <v>1759</v>
      </c>
      <c r="N85915">
        <v>0.79920000000000002</v>
      </c>
      <c r="O85915">
        <v>0.24975</v>
      </c>
    </row>
    <row r="85916" spans="1:15" x14ac:dyDescent="0.25">
      <c r="A85916" s="1">
        <v>85914</v>
      </c>
      <c r="B85916">
        <v>85915</v>
      </c>
      <c r="C85916">
        <v>871</v>
      </c>
      <c r="D85916">
        <v>21338</v>
      </c>
      <c r="F85916">
        <v>1</v>
      </c>
      <c r="G85916">
        <v>1</v>
      </c>
      <c r="H85916" t="s">
        <v>969</v>
      </c>
      <c r="I85916">
        <v>1</v>
      </c>
      <c r="J85916" t="s">
        <v>1358</v>
      </c>
      <c r="K85916">
        <v>9.99</v>
      </c>
      <c r="L85916" t="s">
        <v>1515</v>
      </c>
      <c r="M85916" t="s">
        <v>1759</v>
      </c>
      <c r="N85916">
        <v>0.79920000000000002</v>
      </c>
      <c r="O85916">
        <v>0.24975</v>
      </c>
    </row>
    <row r="85917" spans="1:15" x14ac:dyDescent="0.25">
      <c r="A85917" s="1">
        <v>85915</v>
      </c>
      <c r="B85917">
        <v>85916</v>
      </c>
      <c r="C85917">
        <v>870</v>
      </c>
      <c r="D85917">
        <v>21338</v>
      </c>
      <c r="F85917">
        <v>1</v>
      </c>
      <c r="G85917">
        <v>1</v>
      </c>
      <c r="H85917" t="s">
        <v>969</v>
      </c>
      <c r="I85917">
        <v>1</v>
      </c>
      <c r="J85917" t="s">
        <v>1359</v>
      </c>
      <c r="K85917">
        <v>4.99</v>
      </c>
      <c r="L85917" t="s">
        <v>1489</v>
      </c>
      <c r="M85917" t="s">
        <v>1760</v>
      </c>
      <c r="N85917">
        <v>0.3992</v>
      </c>
      <c r="O85917">
        <v>0.12475</v>
      </c>
    </row>
    <row r="85918" spans="1:15" x14ac:dyDescent="0.25">
      <c r="A85918" s="1">
        <v>85916</v>
      </c>
      <c r="B85918">
        <v>85917</v>
      </c>
      <c r="C85918">
        <v>874</v>
      </c>
      <c r="D85918">
        <v>21338</v>
      </c>
      <c r="F85918">
        <v>1</v>
      </c>
      <c r="G85918">
        <v>1</v>
      </c>
      <c r="H85918" t="s">
        <v>969</v>
      </c>
      <c r="I85918">
        <v>1</v>
      </c>
      <c r="J85918" t="s">
        <v>1354</v>
      </c>
      <c r="K85918">
        <v>8.99</v>
      </c>
      <c r="L85918" t="s">
        <v>1506</v>
      </c>
      <c r="M85918" t="s">
        <v>1755</v>
      </c>
      <c r="N85918">
        <v>0.71919999999999995</v>
      </c>
      <c r="O85918">
        <v>0.22475000000000001</v>
      </c>
    </row>
    <row r="85919" spans="1:15" x14ac:dyDescent="0.25">
      <c r="A85919" s="1">
        <v>85917</v>
      </c>
      <c r="B85919">
        <v>85918</v>
      </c>
      <c r="C85919">
        <v>712</v>
      </c>
      <c r="D85919">
        <v>29323</v>
      </c>
      <c r="F85919">
        <v>1</v>
      </c>
      <c r="G85919">
        <v>1</v>
      </c>
      <c r="H85919" t="s">
        <v>969</v>
      </c>
      <c r="I85919">
        <v>1</v>
      </c>
      <c r="J85919" t="s">
        <v>1354</v>
      </c>
      <c r="K85919">
        <v>8.99</v>
      </c>
      <c r="L85919" t="s">
        <v>1429</v>
      </c>
      <c r="M85919" t="s">
        <v>1778</v>
      </c>
      <c r="N85919">
        <v>0.71919999999999995</v>
      </c>
      <c r="O85919">
        <v>0.22475000000000001</v>
      </c>
    </row>
    <row r="85920" spans="1:15" x14ac:dyDescent="0.25">
      <c r="A85920" s="1">
        <v>85918</v>
      </c>
      <c r="B85920">
        <v>85919</v>
      </c>
      <c r="C85920">
        <v>869</v>
      </c>
      <c r="D85920">
        <v>29323</v>
      </c>
      <c r="F85920">
        <v>1</v>
      </c>
      <c r="G85920">
        <v>1</v>
      </c>
      <c r="H85920" t="s">
        <v>969</v>
      </c>
      <c r="I85920">
        <v>1</v>
      </c>
      <c r="J85920" t="s">
        <v>1385</v>
      </c>
      <c r="K85920">
        <v>69.989999999999995</v>
      </c>
      <c r="L85920" t="s">
        <v>1491</v>
      </c>
      <c r="M85920" t="s">
        <v>1788</v>
      </c>
      <c r="N85920">
        <v>5.5991999999999997</v>
      </c>
      <c r="O85920">
        <v>1.7497499999999999</v>
      </c>
    </row>
    <row r="85921" spans="1:15" x14ac:dyDescent="0.25">
      <c r="A85921" s="1">
        <v>85919</v>
      </c>
      <c r="B85921">
        <v>85920</v>
      </c>
      <c r="C85921">
        <v>868</v>
      </c>
      <c r="D85921">
        <v>19686</v>
      </c>
      <c r="F85921">
        <v>1</v>
      </c>
      <c r="G85921">
        <v>1</v>
      </c>
      <c r="H85921" t="s">
        <v>969</v>
      </c>
      <c r="I85921">
        <v>1</v>
      </c>
      <c r="J85921" t="s">
        <v>1385</v>
      </c>
      <c r="K85921">
        <v>69.989999999999995</v>
      </c>
      <c r="L85921" t="s">
        <v>1491</v>
      </c>
      <c r="M85921" t="s">
        <v>1788</v>
      </c>
      <c r="N85921">
        <v>5.5991999999999997</v>
      </c>
      <c r="O85921">
        <v>1.7497499999999999</v>
      </c>
    </row>
    <row r="85922" spans="1:15" x14ac:dyDescent="0.25">
      <c r="A85922" s="1">
        <v>85920</v>
      </c>
      <c r="B85922">
        <v>85921</v>
      </c>
      <c r="C85922">
        <v>921</v>
      </c>
      <c r="D85922">
        <v>15326</v>
      </c>
      <c r="F85922">
        <v>1</v>
      </c>
      <c r="G85922">
        <v>1</v>
      </c>
      <c r="H85922" t="s">
        <v>969</v>
      </c>
      <c r="I85922">
        <v>1</v>
      </c>
      <c r="J85922" t="s">
        <v>1359</v>
      </c>
      <c r="K85922">
        <v>4.99</v>
      </c>
      <c r="L85922" t="s">
        <v>1489</v>
      </c>
      <c r="M85922" t="s">
        <v>1760</v>
      </c>
      <c r="N85922">
        <v>0.3992</v>
      </c>
      <c r="O85922">
        <v>0.12475</v>
      </c>
    </row>
    <row r="85923" spans="1:15" x14ac:dyDescent="0.25">
      <c r="A85923" s="1">
        <v>85921</v>
      </c>
      <c r="B85923">
        <v>85922</v>
      </c>
      <c r="C85923">
        <v>879</v>
      </c>
      <c r="D85923">
        <v>15326</v>
      </c>
      <c r="F85923">
        <v>1</v>
      </c>
      <c r="G85923">
        <v>1</v>
      </c>
      <c r="H85923" t="s">
        <v>969</v>
      </c>
      <c r="I85923">
        <v>1</v>
      </c>
      <c r="J85923" t="s">
        <v>1362</v>
      </c>
      <c r="K85923">
        <v>159</v>
      </c>
      <c r="L85923" t="s">
        <v>1518</v>
      </c>
      <c r="M85923" t="s">
        <v>1763</v>
      </c>
      <c r="N85923">
        <v>12.72</v>
      </c>
      <c r="O85923">
        <v>3.9750000000000001</v>
      </c>
    </row>
    <row r="85924" spans="1:15" x14ac:dyDescent="0.25">
      <c r="A85924" s="1">
        <v>85922</v>
      </c>
      <c r="B85924">
        <v>85923</v>
      </c>
      <c r="C85924">
        <v>712</v>
      </c>
      <c r="D85924">
        <v>15326</v>
      </c>
      <c r="F85924">
        <v>1</v>
      </c>
      <c r="G85924">
        <v>1</v>
      </c>
      <c r="H85924" t="s">
        <v>969</v>
      </c>
      <c r="I85924">
        <v>1</v>
      </c>
      <c r="J85924" t="s">
        <v>1354</v>
      </c>
      <c r="K85924">
        <v>8.99</v>
      </c>
      <c r="L85924" t="s">
        <v>1429</v>
      </c>
      <c r="M85924" t="s">
        <v>1778</v>
      </c>
      <c r="N85924">
        <v>0.71919999999999995</v>
      </c>
      <c r="O85924">
        <v>0.22475000000000001</v>
      </c>
    </row>
    <row r="85925" spans="1:15" x14ac:dyDescent="0.25">
      <c r="A85925" s="1">
        <v>85923</v>
      </c>
      <c r="B85925">
        <v>85924</v>
      </c>
      <c r="C85925">
        <v>921</v>
      </c>
      <c r="D85925">
        <v>16359</v>
      </c>
      <c r="F85925">
        <v>1</v>
      </c>
      <c r="G85925">
        <v>1</v>
      </c>
      <c r="H85925" t="s">
        <v>969</v>
      </c>
      <c r="I85925">
        <v>1</v>
      </c>
      <c r="J85925" t="s">
        <v>1359</v>
      </c>
      <c r="K85925">
        <v>4.99</v>
      </c>
      <c r="L85925" t="s">
        <v>1489</v>
      </c>
      <c r="M85925" t="s">
        <v>1760</v>
      </c>
      <c r="N85925">
        <v>0.3992</v>
      </c>
      <c r="O85925">
        <v>0.12475</v>
      </c>
    </row>
    <row r="85926" spans="1:15" x14ac:dyDescent="0.25">
      <c r="A85926" s="1">
        <v>85924</v>
      </c>
      <c r="B85926">
        <v>85925</v>
      </c>
      <c r="C85926">
        <v>873</v>
      </c>
      <c r="D85926">
        <v>16359</v>
      </c>
      <c r="F85926">
        <v>1</v>
      </c>
      <c r="G85926">
        <v>2</v>
      </c>
      <c r="H85926" t="s">
        <v>969</v>
      </c>
      <c r="I85926">
        <v>1</v>
      </c>
      <c r="J85926" t="s">
        <v>1380</v>
      </c>
      <c r="K85926">
        <v>2.29</v>
      </c>
      <c r="L85926" t="s">
        <v>1510</v>
      </c>
      <c r="M85926" t="s">
        <v>1782</v>
      </c>
      <c r="N85926">
        <v>0.1832</v>
      </c>
      <c r="O85926">
        <v>5.7250000000000002E-2</v>
      </c>
    </row>
    <row r="85927" spans="1:15" x14ac:dyDescent="0.25">
      <c r="A85927" s="1">
        <v>85925</v>
      </c>
      <c r="B85927">
        <v>85926</v>
      </c>
      <c r="C85927">
        <v>928</v>
      </c>
      <c r="D85927">
        <v>16457</v>
      </c>
      <c r="F85927">
        <v>1</v>
      </c>
      <c r="G85927">
        <v>1</v>
      </c>
      <c r="H85927" t="s">
        <v>969</v>
      </c>
      <c r="I85927">
        <v>1</v>
      </c>
      <c r="J85927" t="s">
        <v>1372</v>
      </c>
      <c r="K85927">
        <v>24.99</v>
      </c>
      <c r="L85927" t="s">
        <v>1522</v>
      </c>
      <c r="M85927" t="s">
        <v>1773</v>
      </c>
      <c r="N85927">
        <v>1.9992000000000001</v>
      </c>
      <c r="O85927">
        <v>0.62475000000000003</v>
      </c>
    </row>
    <row r="85928" spans="1:15" x14ac:dyDescent="0.25">
      <c r="A85928" s="1">
        <v>85926</v>
      </c>
      <c r="B85928">
        <v>85927</v>
      </c>
      <c r="C85928">
        <v>921</v>
      </c>
      <c r="D85928">
        <v>16457</v>
      </c>
      <c r="F85928">
        <v>1</v>
      </c>
      <c r="G85928">
        <v>1</v>
      </c>
      <c r="H85928" t="s">
        <v>969</v>
      </c>
      <c r="I85928">
        <v>1</v>
      </c>
      <c r="J85928" t="s">
        <v>1359</v>
      </c>
      <c r="K85928">
        <v>4.99</v>
      </c>
      <c r="L85928" t="s">
        <v>1489</v>
      </c>
      <c r="M85928" t="s">
        <v>1760</v>
      </c>
      <c r="N85928">
        <v>0.3992</v>
      </c>
      <c r="O85928">
        <v>0.12475</v>
      </c>
    </row>
    <row r="85929" spans="1:15" x14ac:dyDescent="0.25">
      <c r="A85929" s="1">
        <v>85927</v>
      </c>
      <c r="B85929">
        <v>85928</v>
      </c>
      <c r="C85929">
        <v>876</v>
      </c>
      <c r="D85929">
        <v>16457</v>
      </c>
      <c r="F85929">
        <v>1</v>
      </c>
      <c r="G85929">
        <v>1</v>
      </c>
      <c r="H85929" t="s">
        <v>969</v>
      </c>
      <c r="I85929">
        <v>1</v>
      </c>
      <c r="J85929" t="s">
        <v>1384</v>
      </c>
      <c r="K85929">
        <v>120</v>
      </c>
      <c r="L85929" t="s">
        <v>1488</v>
      </c>
      <c r="M85929" t="s">
        <v>1787</v>
      </c>
      <c r="N85929">
        <v>9.6</v>
      </c>
      <c r="O85929">
        <v>3</v>
      </c>
    </row>
    <row r="85930" spans="1:15" x14ac:dyDescent="0.25">
      <c r="A85930" s="1">
        <v>85928</v>
      </c>
      <c r="B85930">
        <v>85929</v>
      </c>
      <c r="C85930">
        <v>928</v>
      </c>
      <c r="D85930">
        <v>17832</v>
      </c>
      <c r="F85930">
        <v>1</v>
      </c>
      <c r="G85930">
        <v>1</v>
      </c>
      <c r="H85930" t="s">
        <v>969</v>
      </c>
      <c r="I85930">
        <v>1</v>
      </c>
      <c r="J85930" t="s">
        <v>1372</v>
      </c>
      <c r="K85930">
        <v>24.99</v>
      </c>
      <c r="L85930" t="s">
        <v>1522</v>
      </c>
      <c r="M85930" t="s">
        <v>1773</v>
      </c>
      <c r="N85930">
        <v>1.9992000000000001</v>
      </c>
      <c r="O85930">
        <v>0.62475000000000003</v>
      </c>
    </row>
    <row r="85931" spans="1:15" x14ac:dyDescent="0.25">
      <c r="A85931" s="1">
        <v>85929</v>
      </c>
      <c r="B85931">
        <v>85930</v>
      </c>
      <c r="C85931">
        <v>921</v>
      </c>
      <c r="D85931">
        <v>20599</v>
      </c>
      <c r="F85931">
        <v>1</v>
      </c>
      <c r="G85931">
        <v>1</v>
      </c>
      <c r="H85931" t="s">
        <v>969</v>
      </c>
      <c r="I85931">
        <v>1</v>
      </c>
      <c r="J85931" t="s">
        <v>1359</v>
      </c>
      <c r="K85931">
        <v>4.99</v>
      </c>
      <c r="L85931" t="s">
        <v>1489</v>
      </c>
      <c r="M85931" t="s">
        <v>1760</v>
      </c>
      <c r="N85931">
        <v>0.3992</v>
      </c>
      <c r="O85931">
        <v>0.12475</v>
      </c>
    </row>
    <row r="85932" spans="1:15" x14ac:dyDescent="0.25">
      <c r="A85932" s="1">
        <v>85930</v>
      </c>
      <c r="B85932">
        <v>85931</v>
      </c>
      <c r="C85932">
        <v>928</v>
      </c>
      <c r="D85932">
        <v>20599</v>
      </c>
      <c r="F85932">
        <v>1</v>
      </c>
      <c r="G85932">
        <v>1</v>
      </c>
      <c r="H85932" t="s">
        <v>969</v>
      </c>
      <c r="I85932">
        <v>1</v>
      </c>
      <c r="J85932" t="s">
        <v>1372</v>
      </c>
      <c r="K85932">
        <v>24.99</v>
      </c>
      <c r="L85932" t="s">
        <v>1522</v>
      </c>
      <c r="M85932" t="s">
        <v>1773</v>
      </c>
      <c r="N85932">
        <v>1.9992000000000001</v>
      </c>
      <c r="O85932">
        <v>0.62475000000000003</v>
      </c>
    </row>
    <row r="85933" spans="1:15" x14ac:dyDescent="0.25">
      <c r="A85933" s="1">
        <v>85931</v>
      </c>
      <c r="B85933">
        <v>85932</v>
      </c>
      <c r="C85933">
        <v>873</v>
      </c>
      <c r="D85933">
        <v>20599</v>
      </c>
      <c r="F85933">
        <v>1</v>
      </c>
      <c r="G85933">
        <v>2</v>
      </c>
      <c r="H85933" t="s">
        <v>969</v>
      </c>
      <c r="I85933">
        <v>1</v>
      </c>
      <c r="J85933" t="s">
        <v>1380</v>
      </c>
      <c r="K85933">
        <v>2.29</v>
      </c>
      <c r="L85933" t="s">
        <v>1510</v>
      </c>
      <c r="M85933" t="s">
        <v>1782</v>
      </c>
      <c r="N85933">
        <v>0.1832</v>
      </c>
      <c r="O85933">
        <v>5.7250000000000002E-2</v>
      </c>
    </row>
    <row r="85934" spans="1:15" x14ac:dyDescent="0.25">
      <c r="A85934" s="1">
        <v>85932</v>
      </c>
      <c r="B85934">
        <v>85933</v>
      </c>
      <c r="C85934">
        <v>884</v>
      </c>
      <c r="D85934">
        <v>29405</v>
      </c>
      <c r="F85934">
        <v>1</v>
      </c>
      <c r="G85934">
        <v>1</v>
      </c>
      <c r="H85934" t="s">
        <v>969</v>
      </c>
      <c r="I85934">
        <v>1</v>
      </c>
      <c r="J85934" t="s">
        <v>1378</v>
      </c>
      <c r="K85934">
        <v>53.99</v>
      </c>
      <c r="L85934" t="s">
        <v>1484</v>
      </c>
      <c r="M85934" t="s">
        <v>1780</v>
      </c>
      <c r="N85934">
        <v>4.3192000000000004</v>
      </c>
      <c r="O85934">
        <v>1.34975</v>
      </c>
    </row>
    <row r="85935" spans="1:15" x14ac:dyDescent="0.25">
      <c r="A85935" s="1">
        <v>85933</v>
      </c>
      <c r="B85935">
        <v>85934</v>
      </c>
      <c r="C85935">
        <v>929</v>
      </c>
      <c r="D85935">
        <v>20907</v>
      </c>
      <c r="F85935">
        <v>1</v>
      </c>
      <c r="G85935">
        <v>1</v>
      </c>
      <c r="H85935" t="s">
        <v>969</v>
      </c>
      <c r="I85935">
        <v>1</v>
      </c>
      <c r="J85935" t="s">
        <v>1376</v>
      </c>
      <c r="K85935">
        <v>29.99</v>
      </c>
      <c r="L85935" t="s">
        <v>1524</v>
      </c>
      <c r="M85935" t="s">
        <v>1777</v>
      </c>
      <c r="N85935">
        <v>2.3992</v>
      </c>
      <c r="O85935">
        <v>0.74975000000000003</v>
      </c>
    </row>
    <row r="85936" spans="1:15" x14ac:dyDescent="0.25">
      <c r="A85936" s="1">
        <v>85934</v>
      </c>
      <c r="B85936">
        <v>85935</v>
      </c>
      <c r="C85936">
        <v>873</v>
      </c>
      <c r="D85936">
        <v>20907</v>
      </c>
      <c r="F85936">
        <v>1</v>
      </c>
      <c r="G85936">
        <v>2</v>
      </c>
      <c r="H85936" t="s">
        <v>969</v>
      </c>
      <c r="I85936">
        <v>1</v>
      </c>
      <c r="J85936" t="s">
        <v>1380</v>
      </c>
      <c r="K85936">
        <v>2.29</v>
      </c>
      <c r="L85936" t="s">
        <v>1510</v>
      </c>
      <c r="M85936" t="s">
        <v>1782</v>
      </c>
      <c r="N85936">
        <v>0.1832</v>
      </c>
      <c r="O85936">
        <v>5.7250000000000002E-2</v>
      </c>
    </row>
    <row r="85937" spans="1:15" x14ac:dyDescent="0.25">
      <c r="A85937" s="1">
        <v>85935</v>
      </c>
      <c r="B85937">
        <v>85936</v>
      </c>
      <c r="C85937">
        <v>922</v>
      </c>
      <c r="D85937">
        <v>21005</v>
      </c>
      <c r="F85937">
        <v>1</v>
      </c>
      <c r="G85937">
        <v>1</v>
      </c>
      <c r="H85937" t="s">
        <v>969</v>
      </c>
      <c r="I85937">
        <v>1</v>
      </c>
      <c r="J85937" t="s">
        <v>1361</v>
      </c>
      <c r="K85937">
        <v>3.99</v>
      </c>
      <c r="L85937" t="s">
        <v>1517</v>
      </c>
      <c r="M85937" t="s">
        <v>1762</v>
      </c>
      <c r="N85937">
        <v>0.31919999999999998</v>
      </c>
      <c r="O85937">
        <v>9.9750000000000005E-2</v>
      </c>
    </row>
    <row r="85938" spans="1:15" x14ac:dyDescent="0.25">
      <c r="A85938" s="1">
        <v>85936</v>
      </c>
      <c r="B85938">
        <v>85937</v>
      </c>
      <c r="C85938">
        <v>931</v>
      </c>
      <c r="D85938">
        <v>21005</v>
      </c>
      <c r="F85938">
        <v>1</v>
      </c>
      <c r="G85938">
        <v>1</v>
      </c>
      <c r="H85938" t="s">
        <v>969</v>
      </c>
      <c r="I85938">
        <v>1</v>
      </c>
      <c r="J85938" t="s">
        <v>1370</v>
      </c>
      <c r="K85938">
        <v>21.49</v>
      </c>
      <c r="L85938" t="s">
        <v>1521</v>
      </c>
      <c r="M85938" t="s">
        <v>1771</v>
      </c>
      <c r="N85938">
        <v>1.7192000000000001</v>
      </c>
      <c r="O85938">
        <v>0.53725000000000001</v>
      </c>
    </row>
    <row r="85939" spans="1:15" x14ac:dyDescent="0.25">
      <c r="A85939" s="1">
        <v>85937</v>
      </c>
      <c r="B85939">
        <v>85938</v>
      </c>
      <c r="C85939">
        <v>922</v>
      </c>
      <c r="D85939">
        <v>23634</v>
      </c>
      <c r="F85939">
        <v>1</v>
      </c>
      <c r="G85939">
        <v>1</v>
      </c>
      <c r="H85939" t="s">
        <v>969</v>
      </c>
      <c r="I85939">
        <v>1</v>
      </c>
      <c r="J85939" t="s">
        <v>1361</v>
      </c>
      <c r="K85939">
        <v>3.99</v>
      </c>
      <c r="L85939" t="s">
        <v>1517</v>
      </c>
      <c r="M85939" t="s">
        <v>1762</v>
      </c>
      <c r="N85939">
        <v>0.31919999999999998</v>
      </c>
      <c r="O85939">
        <v>9.9750000000000005E-2</v>
      </c>
    </row>
    <row r="85940" spans="1:15" x14ac:dyDescent="0.25">
      <c r="A85940" s="1">
        <v>85938</v>
      </c>
      <c r="B85940">
        <v>85939</v>
      </c>
      <c r="C85940">
        <v>923</v>
      </c>
      <c r="D85940">
        <v>16386</v>
      </c>
      <c r="F85940">
        <v>1</v>
      </c>
      <c r="G85940">
        <v>1</v>
      </c>
      <c r="H85940" t="s">
        <v>969</v>
      </c>
      <c r="I85940">
        <v>1</v>
      </c>
      <c r="J85940" t="s">
        <v>1359</v>
      </c>
      <c r="K85940">
        <v>4.99</v>
      </c>
      <c r="L85940" t="s">
        <v>1489</v>
      </c>
      <c r="M85940" t="s">
        <v>1760</v>
      </c>
      <c r="N85940">
        <v>0.3992</v>
      </c>
      <c r="O85940">
        <v>0.12475</v>
      </c>
    </row>
    <row r="85941" spans="1:15" x14ac:dyDescent="0.25">
      <c r="A85941" s="1">
        <v>85939</v>
      </c>
      <c r="B85941">
        <v>85940</v>
      </c>
      <c r="C85941">
        <v>708</v>
      </c>
      <c r="D85941">
        <v>16386</v>
      </c>
      <c r="F85941">
        <v>1</v>
      </c>
      <c r="G85941">
        <v>1</v>
      </c>
      <c r="H85941" t="s">
        <v>969</v>
      </c>
      <c r="I85941">
        <v>1</v>
      </c>
      <c r="J85941" t="s">
        <v>1356</v>
      </c>
      <c r="K85941">
        <v>34.99</v>
      </c>
      <c r="L85941" t="s">
        <v>1430</v>
      </c>
      <c r="M85941" t="s">
        <v>1757</v>
      </c>
      <c r="N85941">
        <v>2.7991999999999999</v>
      </c>
      <c r="O85941">
        <v>0.87475000000000003</v>
      </c>
    </row>
    <row r="85942" spans="1:15" x14ac:dyDescent="0.25">
      <c r="A85942" s="1">
        <v>85940</v>
      </c>
      <c r="B85942">
        <v>85941</v>
      </c>
      <c r="C85942">
        <v>923</v>
      </c>
      <c r="D85942">
        <v>25663</v>
      </c>
      <c r="F85942">
        <v>1</v>
      </c>
      <c r="G85942">
        <v>1</v>
      </c>
      <c r="H85942" t="s">
        <v>969</v>
      </c>
      <c r="I85942">
        <v>1</v>
      </c>
      <c r="J85942" t="s">
        <v>1359</v>
      </c>
      <c r="K85942">
        <v>4.99</v>
      </c>
      <c r="L85942" t="s">
        <v>1489</v>
      </c>
      <c r="M85942" t="s">
        <v>1760</v>
      </c>
      <c r="N85942">
        <v>0.3992</v>
      </c>
      <c r="O85942">
        <v>0.12475</v>
      </c>
    </row>
    <row r="85943" spans="1:15" x14ac:dyDescent="0.25">
      <c r="A85943" s="1">
        <v>85941</v>
      </c>
      <c r="B85943">
        <v>85942</v>
      </c>
      <c r="C85943">
        <v>880</v>
      </c>
      <c r="D85943">
        <v>25663</v>
      </c>
      <c r="F85943">
        <v>1</v>
      </c>
      <c r="G85943">
        <v>1</v>
      </c>
      <c r="H85943" t="s">
        <v>969</v>
      </c>
      <c r="I85943">
        <v>1</v>
      </c>
      <c r="J85943" t="s">
        <v>1381</v>
      </c>
      <c r="K85943">
        <v>54.99</v>
      </c>
      <c r="L85943" t="s">
        <v>1486</v>
      </c>
      <c r="M85943" t="s">
        <v>1784</v>
      </c>
      <c r="N85943">
        <v>4.3992000000000004</v>
      </c>
      <c r="O85943">
        <v>1.3747499999999999</v>
      </c>
    </row>
    <row r="85944" spans="1:15" x14ac:dyDescent="0.25">
      <c r="A85944" s="1">
        <v>85942</v>
      </c>
      <c r="B85944">
        <v>85943</v>
      </c>
      <c r="C85944">
        <v>707</v>
      </c>
      <c r="D85944">
        <v>25663</v>
      </c>
      <c r="F85944">
        <v>1</v>
      </c>
      <c r="G85944">
        <v>1</v>
      </c>
      <c r="H85944" t="s">
        <v>969</v>
      </c>
      <c r="I85944">
        <v>1</v>
      </c>
      <c r="J85944" t="s">
        <v>1356</v>
      </c>
      <c r="K85944">
        <v>34.99</v>
      </c>
      <c r="L85944" t="s">
        <v>1430</v>
      </c>
      <c r="M85944" t="s">
        <v>1757</v>
      </c>
      <c r="N85944">
        <v>2.7991999999999999</v>
      </c>
      <c r="O85944">
        <v>0.87475000000000003</v>
      </c>
    </row>
    <row r="85945" spans="1:15" x14ac:dyDescent="0.25">
      <c r="A85945" s="1">
        <v>85943</v>
      </c>
      <c r="B85945">
        <v>85944</v>
      </c>
      <c r="C85945">
        <v>930</v>
      </c>
      <c r="D85945">
        <v>12100</v>
      </c>
      <c r="F85945">
        <v>1</v>
      </c>
      <c r="G85945">
        <v>1</v>
      </c>
      <c r="H85945" t="s">
        <v>969</v>
      </c>
      <c r="I85945">
        <v>1</v>
      </c>
      <c r="J85945" t="s">
        <v>1365</v>
      </c>
      <c r="K85945">
        <v>35</v>
      </c>
      <c r="L85945" t="s">
        <v>1519</v>
      </c>
      <c r="M85945" t="s">
        <v>1766</v>
      </c>
      <c r="N85945">
        <v>2.8</v>
      </c>
      <c r="O85945">
        <v>0.875</v>
      </c>
    </row>
    <row r="85946" spans="1:15" x14ac:dyDescent="0.25">
      <c r="A85946" s="1">
        <v>85944</v>
      </c>
      <c r="B85946">
        <v>85945</v>
      </c>
      <c r="C85946">
        <v>866</v>
      </c>
      <c r="D85946">
        <v>12100</v>
      </c>
      <c r="F85946">
        <v>1</v>
      </c>
      <c r="G85946">
        <v>1</v>
      </c>
      <c r="H85946" t="s">
        <v>969</v>
      </c>
      <c r="I85946">
        <v>1</v>
      </c>
      <c r="J85946" t="s">
        <v>1382</v>
      </c>
      <c r="K85946">
        <v>63.5</v>
      </c>
      <c r="L85946" t="s">
        <v>1485</v>
      </c>
      <c r="M85946" t="s">
        <v>1785</v>
      </c>
      <c r="N85946">
        <v>5.08</v>
      </c>
      <c r="O85946">
        <v>1.5874999999999999</v>
      </c>
    </row>
    <row r="85947" spans="1:15" x14ac:dyDescent="0.25">
      <c r="A85947" s="1">
        <v>85945</v>
      </c>
      <c r="B85947">
        <v>85946</v>
      </c>
      <c r="C85947">
        <v>878</v>
      </c>
      <c r="D85947">
        <v>12100</v>
      </c>
      <c r="F85947">
        <v>1</v>
      </c>
      <c r="G85947">
        <v>1</v>
      </c>
      <c r="H85947" t="s">
        <v>969</v>
      </c>
      <c r="I85947">
        <v>1</v>
      </c>
      <c r="J85947" t="s">
        <v>1374</v>
      </c>
      <c r="K85947">
        <v>21.98</v>
      </c>
      <c r="L85947" t="s">
        <v>1523</v>
      </c>
      <c r="M85947" t="s">
        <v>1775</v>
      </c>
      <c r="N85947">
        <v>1.7584</v>
      </c>
      <c r="O85947">
        <v>0.54949999999999999</v>
      </c>
    </row>
    <row r="85948" spans="1:15" x14ac:dyDescent="0.25">
      <c r="A85948" s="1">
        <v>85946</v>
      </c>
      <c r="B85948">
        <v>85947</v>
      </c>
      <c r="C85948">
        <v>921</v>
      </c>
      <c r="D85948">
        <v>12413</v>
      </c>
      <c r="F85948">
        <v>1</v>
      </c>
      <c r="G85948">
        <v>1</v>
      </c>
      <c r="H85948" t="s">
        <v>969</v>
      </c>
      <c r="I85948">
        <v>1</v>
      </c>
      <c r="J85948" t="s">
        <v>1359</v>
      </c>
      <c r="K85948">
        <v>4.99</v>
      </c>
      <c r="L85948" t="s">
        <v>1489</v>
      </c>
      <c r="M85948" t="s">
        <v>1760</v>
      </c>
      <c r="N85948">
        <v>0.3992</v>
      </c>
      <c r="O85948">
        <v>0.12475</v>
      </c>
    </row>
    <row r="85949" spans="1:15" x14ac:dyDescent="0.25">
      <c r="A85949" s="1">
        <v>85947</v>
      </c>
      <c r="B85949">
        <v>85948</v>
      </c>
      <c r="C85949">
        <v>930</v>
      </c>
      <c r="D85949">
        <v>12413</v>
      </c>
      <c r="F85949">
        <v>1</v>
      </c>
      <c r="G85949">
        <v>1</v>
      </c>
      <c r="H85949" t="s">
        <v>969</v>
      </c>
      <c r="I85949">
        <v>1</v>
      </c>
      <c r="J85949" t="s">
        <v>1365</v>
      </c>
      <c r="K85949">
        <v>35</v>
      </c>
      <c r="L85949" t="s">
        <v>1519</v>
      </c>
      <c r="M85949" t="s">
        <v>1766</v>
      </c>
      <c r="N85949">
        <v>2.8</v>
      </c>
      <c r="O85949">
        <v>0.875</v>
      </c>
    </row>
    <row r="85950" spans="1:15" x14ac:dyDescent="0.25">
      <c r="A85950" s="1">
        <v>85948</v>
      </c>
      <c r="B85950">
        <v>85949</v>
      </c>
      <c r="C85950">
        <v>873</v>
      </c>
      <c r="D85950">
        <v>12413</v>
      </c>
      <c r="F85950">
        <v>1</v>
      </c>
      <c r="G85950">
        <v>1</v>
      </c>
      <c r="H85950" t="s">
        <v>969</v>
      </c>
      <c r="I85950">
        <v>1</v>
      </c>
      <c r="J85950" t="s">
        <v>1380</v>
      </c>
      <c r="K85950">
        <v>2.29</v>
      </c>
      <c r="L85950" t="s">
        <v>1510</v>
      </c>
      <c r="M85950" t="s">
        <v>1782</v>
      </c>
      <c r="N85950">
        <v>0.1832</v>
      </c>
      <c r="O85950">
        <v>5.7250000000000002E-2</v>
      </c>
    </row>
    <row r="85951" spans="1:15" x14ac:dyDescent="0.25">
      <c r="A85951" s="1">
        <v>85949</v>
      </c>
      <c r="B85951">
        <v>85950</v>
      </c>
      <c r="C85951">
        <v>878</v>
      </c>
      <c r="D85951">
        <v>12952</v>
      </c>
      <c r="F85951">
        <v>1</v>
      </c>
      <c r="G85951">
        <v>1</v>
      </c>
      <c r="H85951" t="s">
        <v>969</v>
      </c>
      <c r="I85951">
        <v>1</v>
      </c>
      <c r="J85951" t="s">
        <v>1374</v>
      </c>
      <c r="K85951">
        <v>21.98</v>
      </c>
      <c r="L85951" t="s">
        <v>1523</v>
      </c>
      <c r="M85951" t="s">
        <v>1775</v>
      </c>
      <c r="N85951">
        <v>1.7584</v>
      </c>
      <c r="O85951">
        <v>0.54949999999999999</v>
      </c>
    </row>
    <row r="85952" spans="1:15" x14ac:dyDescent="0.25">
      <c r="A85952" s="1">
        <v>85950</v>
      </c>
      <c r="B85952">
        <v>85951</v>
      </c>
      <c r="C85952">
        <v>870</v>
      </c>
      <c r="D85952">
        <v>12952</v>
      </c>
      <c r="F85952">
        <v>1</v>
      </c>
      <c r="G85952">
        <v>1</v>
      </c>
      <c r="H85952" t="s">
        <v>969</v>
      </c>
      <c r="I85952">
        <v>1</v>
      </c>
      <c r="J85952" t="s">
        <v>1359</v>
      </c>
      <c r="K85952">
        <v>4.99</v>
      </c>
      <c r="L85952" t="s">
        <v>1489</v>
      </c>
      <c r="M85952" t="s">
        <v>1760</v>
      </c>
      <c r="N85952">
        <v>0.3992</v>
      </c>
      <c r="O85952">
        <v>0.12475</v>
      </c>
    </row>
    <row r="85953" spans="1:15" x14ac:dyDescent="0.25">
      <c r="A85953" s="1">
        <v>85951</v>
      </c>
      <c r="B85953">
        <v>85952</v>
      </c>
      <c r="C85953">
        <v>871</v>
      </c>
      <c r="D85953">
        <v>12952</v>
      </c>
      <c r="F85953">
        <v>1</v>
      </c>
      <c r="G85953">
        <v>1</v>
      </c>
      <c r="H85953" t="s">
        <v>969</v>
      </c>
      <c r="I85953">
        <v>1</v>
      </c>
      <c r="J85953" t="s">
        <v>1358</v>
      </c>
      <c r="K85953">
        <v>9.99</v>
      </c>
      <c r="L85953" t="s">
        <v>1515</v>
      </c>
      <c r="M85953" t="s">
        <v>1759</v>
      </c>
      <c r="N85953">
        <v>0.79920000000000002</v>
      </c>
      <c r="O85953">
        <v>0.24975</v>
      </c>
    </row>
    <row r="85954" spans="1:15" x14ac:dyDescent="0.25">
      <c r="A85954" s="1">
        <v>85952</v>
      </c>
      <c r="B85954">
        <v>85953</v>
      </c>
      <c r="C85954">
        <v>980</v>
      </c>
      <c r="D85954">
        <v>14727</v>
      </c>
      <c r="F85954">
        <v>1</v>
      </c>
      <c r="G85954">
        <v>1</v>
      </c>
      <c r="H85954" t="s">
        <v>969</v>
      </c>
      <c r="I85954">
        <v>1</v>
      </c>
      <c r="J85954" t="s">
        <v>1375</v>
      </c>
      <c r="K85954">
        <v>769.49</v>
      </c>
      <c r="L85954" t="s">
        <v>1478</v>
      </c>
      <c r="M85954" t="s">
        <v>1776</v>
      </c>
      <c r="N85954">
        <v>61.559199999999997</v>
      </c>
      <c r="O85954">
        <v>19.23725</v>
      </c>
    </row>
    <row r="85955" spans="1:15" x14ac:dyDescent="0.25">
      <c r="A85955" s="1">
        <v>85953</v>
      </c>
      <c r="B85955">
        <v>85954</v>
      </c>
      <c r="C85955">
        <v>869</v>
      </c>
      <c r="D85955">
        <v>14727</v>
      </c>
      <c r="F85955">
        <v>1</v>
      </c>
      <c r="G85955">
        <v>1</v>
      </c>
      <c r="H85955" t="s">
        <v>969</v>
      </c>
      <c r="I85955">
        <v>1</v>
      </c>
      <c r="J85955" t="s">
        <v>1385</v>
      </c>
      <c r="K85955">
        <v>69.989999999999995</v>
      </c>
      <c r="L85955" t="s">
        <v>1491</v>
      </c>
      <c r="M85955" t="s">
        <v>1788</v>
      </c>
      <c r="N85955">
        <v>5.5991999999999997</v>
      </c>
      <c r="O85955">
        <v>1.7497499999999999</v>
      </c>
    </row>
    <row r="85956" spans="1:15" x14ac:dyDescent="0.25">
      <c r="A85956" s="1">
        <v>85954</v>
      </c>
      <c r="B85956">
        <v>85955</v>
      </c>
      <c r="C85956">
        <v>860</v>
      </c>
      <c r="D85956">
        <v>14727</v>
      </c>
      <c r="F85956">
        <v>1</v>
      </c>
      <c r="G85956">
        <v>1</v>
      </c>
      <c r="H85956" t="s">
        <v>969</v>
      </c>
      <c r="I85956">
        <v>1</v>
      </c>
      <c r="J85956" t="s">
        <v>1371</v>
      </c>
      <c r="K85956">
        <v>24.49</v>
      </c>
      <c r="L85956" t="s">
        <v>1456</v>
      </c>
      <c r="M85956" t="s">
        <v>1772</v>
      </c>
      <c r="N85956">
        <v>1.9592000000000001</v>
      </c>
      <c r="O85956">
        <v>0.61224999999999996</v>
      </c>
    </row>
    <row r="85957" spans="1:15" x14ac:dyDescent="0.25">
      <c r="A85957" s="1">
        <v>85955</v>
      </c>
      <c r="B85957">
        <v>85956</v>
      </c>
      <c r="C85957">
        <v>782</v>
      </c>
      <c r="D85957">
        <v>15493</v>
      </c>
      <c r="F85957">
        <v>1</v>
      </c>
      <c r="G85957">
        <v>1</v>
      </c>
      <c r="H85957" t="s">
        <v>969</v>
      </c>
      <c r="I85957">
        <v>1</v>
      </c>
      <c r="J85957" t="s">
        <v>1373</v>
      </c>
      <c r="K85957">
        <v>2294.9899999999998</v>
      </c>
      <c r="L85957" t="s">
        <v>1443</v>
      </c>
      <c r="M85957" t="s">
        <v>1774</v>
      </c>
      <c r="N85957">
        <v>183.5992</v>
      </c>
      <c r="O85957">
        <v>57.374749999999999</v>
      </c>
    </row>
    <row r="85958" spans="1:15" x14ac:dyDescent="0.25">
      <c r="A85958" s="1">
        <v>85956</v>
      </c>
      <c r="B85958">
        <v>85957</v>
      </c>
      <c r="C85958">
        <v>878</v>
      </c>
      <c r="D85958">
        <v>15493</v>
      </c>
      <c r="F85958">
        <v>1</v>
      </c>
      <c r="G85958">
        <v>1</v>
      </c>
      <c r="H85958" t="s">
        <v>969</v>
      </c>
      <c r="I85958">
        <v>1</v>
      </c>
      <c r="J85958" t="s">
        <v>1374</v>
      </c>
      <c r="K85958">
        <v>21.98</v>
      </c>
      <c r="L85958" t="s">
        <v>1523</v>
      </c>
      <c r="M85958" t="s">
        <v>1775</v>
      </c>
      <c r="N85958">
        <v>1.7584</v>
      </c>
      <c r="O85958">
        <v>0.54949999999999999</v>
      </c>
    </row>
    <row r="85959" spans="1:15" x14ac:dyDescent="0.25">
      <c r="A85959" s="1">
        <v>85957</v>
      </c>
      <c r="B85959">
        <v>85958</v>
      </c>
      <c r="C85959">
        <v>784</v>
      </c>
      <c r="D85959">
        <v>16987</v>
      </c>
      <c r="F85959">
        <v>1</v>
      </c>
      <c r="G85959">
        <v>1</v>
      </c>
      <c r="H85959" t="s">
        <v>969</v>
      </c>
      <c r="I85959">
        <v>1</v>
      </c>
      <c r="J85959" t="s">
        <v>1373</v>
      </c>
      <c r="K85959">
        <v>2294.9899999999998</v>
      </c>
      <c r="L85959" t="s">
        <v>1443</v>
      </c>
      <c r="M85959" t="s">
        <v>1774</v>
      </c>
      <c r="N85959">
        <v>183.5992</v>
      </c>
      <c r="O85959">
        <v>57.374749999999999</v>
      </c>
    </row>
    <row r="85960" spans="1:15" x14ac:dyDescent="0.25">
      <c r="A85960" s="1">
        <v>85958</v>
      </c>
      <c r="B85960">
        <v>85959</v>
      </c>
      <c r="C85960">
        <v>876</v>
      </c>
      <c r="D85960">
        <v>16987</v>
      </c>
      <c r="F85960">
        <v>1</v>
      </c>
      <c r="G85960">
        <v>1</v>
      </c>
      <c r="H85960" t="s">
        <v>969</v>
      </c>
      <c r="I85960">
        <v>1</v>
      </c>
      <c r="J85960" t="s">
        <v>1384</v>
      </c>
      <c r="K85960">
        <v>120</v>
      </c>
      <c r="L85960" t="s">
        <v>1488</v>
      </c>
      <c r="M85960" t="s">
        <v>1787</v>
      </c>
      <c r="N85960">
        <v>9.6</v>
      </c>
      <c r="O85960">
        <v>3</v>
      </c>
    </row>
    <row r="85961" spans="1:15" x14ac:dyDescent="0.25">
      <c r="A85961" s="1">
        <v>85959</v>
      </c>
      <c r="B85961">
        <v>85960</v>
      </c>
      <c r="C85961">
        <v>781</v>
      </c>
      <c r="D85961">
        <v>15379</v>
      </c>
      <c r="F85961">
        <v>1</v>
      </c>
      <c r="G85961">
        <v>1</v>
      </c>
      <c r="H85961" t="s">
        <v>969</v>
      </c>
      <c r="I85961">
        <v>1</v>
      </c>
      <c r="J85961" t="s">
        <v>1357</v>
      </c>
      <c r="K85961">
        <v>2319.9899999999998</v>
      </c>
      <c r="L85961" t="s">
        <v>1444</v>
      </c>
      <c r="M85961" t="s">
        <v>1758</v>
      </c>
      <c r="N85961">
        <v>185.5992</v>
      </c>
      <c r="O85961">
        <v>57.999749999999999</v>
      </c>
    </row>
    <row r="85962" spans="1:15" x14ac:dyDescent="0.25">
      <c r="A85962" s="1">
        <v>85960</v>
      </c>
      <c r="B85962">
        <v>85961</v>
      </c>
      <c r="C85962">
        <v>878</v>
      </c>
      <c r="D85962">
        <v>15379</v>
      </c>
      <c r="F85962">
        <v>1</v>
      </c>
      <c r="G85962">
        <v>1</v>
      </c>
      <c r="H85962" t="s">
        <v>969</v>
      </c>
      <c r="I85962">
        <v>1</v>
      </c>
      <c r="J85962" t="s">
        <v>1374</v>
      </c>
      <c r="K85962">
        <v>21.98</v>
      </c>
      <c r="L85962" t="s">
        <v>1523</v>
      </c>
      <c r="M85962" t="s">
        <v>1775</v>
      </c>
      <c r="N85962">
        <v>1.7584</v>
      </c>
      <c r="O85962">
        <v>0.54949999999999999</v>
      </c>
    </row>
    <row r="85963" spans="1:15" x14ac:dyDescent="0.25">
      <c r="A85963" s="1">
        <v>85961</v>
      </c>
      <c r="B85963">
        <v>85962</v>
      </c>
      <c r="C85963">
        <v>708</v>
      </c>
      <c r="D85963">
        <v>15379</v>
      </c>
      <c r="F85963">
        <v>1</v>
      </c>
      <c r="G85963">
        <v>1</v>
      </c>
      <c r="H85963" t="s">
        <v>969</v>
      </c>
      <c r="I85963">
        <v>1</v>
      </c>
      <c r="J85963" t="s">
        <v>1356</v>
      </c>
      <c r="K85963">
        <v>34.99</v>
      </c>
      <c r="L85963" t="s">
        <v>1430</v>
      </c>
      <c r="M85963" t="s">
        <v>1757</v>
      </c>
      <c r="N85963">
        <v>2.7991999999999999</v>
      </c>
      <c r="O85963">
        <v>0.87475000000000003</v>
      </c>
    </row>
    <row r="85964" spans="1:15" x14ac:dyDescent="0.25">
      <c r="A85964" s="1">
        <v>85962</v>
      </c>
      <c r="B85964">
        <v>85963</v>
      </c>
      <c r="C85964">
        <v>860</v>
      </c>
      <c r="D85964">
        <v>15379</v>
      </c>
      <c r="F85964">
        <v>1</v>
      </c>
      <c r="G85964">
        <v>1</v>
      </c>
      <c r="H85964" t="s">
        <v>969</v>
      </c>
      <c r="I85964">
        <v>1</v>
      </c>
      <c r="J85964" t="s">
        <v>1371</v>
      </c>
      <c r="K85964">
        <v>24.49</v>
      </c>
      <c r="L85964" t="s">
        <v>1456</v>
      </c>
      <c r="M85964" t="s">
        <v>1772</v>
      </c>
      <c r="N85964">
        <v>1.9592000000000001</v>
      </c>
      <c r="O85964">
        <v>0.61224999999999996</v>
      </c>
    </row>
    <row r="85965" spans="1:15" x14ac:dyDescent="0.25">
      <c r="A85965" s="1">
        <v>85963</v>
      </c>
      <c r="B85965">
        <v>85964</v>
      </c>
      <c r="C85965">
        <v>784</v>
      </c>
      <c r="D85965">
        <v>15398</v>
      </c>
      <c r="F85965">
        <v>1</v>
      </c>
      <c r="G85965">
        <v>1</v>
      </c>
      <c r="H85965" t="s">
        <v>969</v>
      </c>
      <c r="I85965">
        <v>1</v>
      </c>
      <c r="J85965" t="s">
        <v>1373</v>
      </c>
      <c r="K85965">
        <v>2294.9899999999998</v>
      </c>
      <c r="L85965" t="s">
        <v>1443</v>
      </c>
      <c r="M85965" t="s">
        <v>1774</v>
      </c>
      <c r="N85965">
        <v>183.5992</v>
      </c>
      <c r="O85965">
        <v>57.374749999999999</v>
      </c>
    </row>
    <row r="85966" spans="1:15" x14ac:dyDescent="0.25">
      <c r="A85966" s="1">
        <v>85964</v>
      </c>
      <c r="B85966">
        <v>85965</v>
      </c>
      <c r="C85966">
        <v>880</v>
      </c>
      <c r="D85966">
        <v>15398</v>
      </c>
      <c r="F85966">
        <v>1</v>
      </c>
      <c r="G85966">
        <v>1</v>
      </c>
      <c r="H85966" t="s">
        <v>969</v>
      </c>
      <c r="I85966">
        <v>1</v>
      </c>
      <c r="J85966" t="s">
        <v>1381</v>
      </c>
      <c r="K85966">
        <v>54.99</v>
      </c>
      <c r="L85966" t="s">
        <v>1486</v>
      </c>
      <c r="M85966" t="s">
        <v>1784</v>
      </c>
      <c r="N85966">
        <v>4.3992000000000004</v>
      </c>
      <c r="O85966">
        <v>1.3747499999999999</v>
      </c>
    </row>
    <row r="85967" spans="1:15" x14ac:dyDescent="0.25">
      <c r="A85967" s="1">
        <v>85965</v>
      </c>
      <c r="B85967">
        <v>85966</v>
      </c>
      <c r="C85967">
        <v>962</v>
      </c>
      <c r="D85967">
        <v>15051</v>
      </c>
      <c r="F85967">
        <v>1</v>
      </c>
      <c r="G85967">
        <v>1</v>
      </c>
      <c r="H85967" t="s">
        <v>969</v>
      </c>
      <c r="I85967">
        <v>1</v>
      </c>
      <c r="J85967" t="s">
        <v>1366</v>
      </c>
      <c r="K85967">
        <v>742.35</v>
      </c>
      <c r="L85967" t="s">
        <v>1501</v>
      </c>
      <c r="M85967" t="s">
        <v>1767</v>
      </c>
      <c r="N85967">
        <v>59.387999999999998</v>
      </c>
      <c r="O85967">
        <v>18.55875</v>
      </c>
    </row>
    <row r="85968" spans="1:15" x14ac:dyDescent="0.25">
      <c r="A85968" s="1">
        <v>85966</v>
      </c>
      <c r="B85968">
        <v>85967</v>
      </c>
      <c r="C85968">
        <v>707</v>
      </c>
      <c r="D85968">
        <v>15051</v>
      </c>
      <c r="F85968">
        <v>1</v>
      </c>
      <c r="G85968">
        <v>1</v>
      </c>
      <c r="H85968" t="s">
        <v>969</v>
      </c>
      <c r="I85968">
        <v>1</v>
      </c>
      <c r="J85968" t="s">
        <v>1356</v>
      </c>
      <c r="K85968">
        <v>34.99</v>
      </c>
      <c r="L85968" t="s">
        <v>1430</v>
      </c>
      <c r="M85968" t="s">
        <v>1757</v>
      </c>
      <c r="N85968">
        <v>2.7991999999999999</v>
      </c>
      <c r="O85968">
        <v>0.87475000000000003</v>
      </c>
    </row>
    <row r="85969" spans="1:15" x14ac:dyDescent="0.25">
      <c r="A85969" s="1">
        <v>85967</v>
      </c>
      <c r="B85969">
        <v>85968</v>
      </c>
      <c r="C85969">
        <v>972</v>
      </c>
      <c r="D85969">
        <v>19339</v>
      </c>
      <c r="F85969">
        <v>1</v>
      </c>
      <c r="G85969">
        <v>1</v>
      </c>
      <c r="H85969" t="s">
        <v>969</v>
      </c>
      <c r="I85969">
        <v>1</v>
      </c>
      <c r="J85969" t="s">
        <v>1355</v>
      </c>
      <c r="K85969">
        <v>1214.8499999999999</v>
      </c>
      <c r="L85969" t="s">
        <v>1496</v>
      </c>
      <c r="M85969" t="s">
        <v>1756</v>
      </c>
      <c r="N85969">
        <v>97.188000000000002</v>
      </c>
      <c r="O85969">
        <v>30.37125</v>
      </c>
    </row>
    <row r="85970" spans="1:15" x14ac:dyDescent="0.25">
      <c r="A85970" s="1">
        <v>85968</v>
      </c>
      <c r="B85970">
        <v>85969</v>
      </c>
      <c r="C85970">
        <v>716</v>
      </c>
      <c r="D85970">
        <v>19339</v>
      </c>
      <c r="F85970">
        <v>1</v>
      </c>
      <c r="G85970">
        <v>1</v>
      </c>
      <c r="H85970" t="s">
        <v>969</v>
      </c>
      <c r="I85970">
        <v>1</v>
      </c>
      <c r="J85970" t="s">
        <v>1363</v>
      </c>
      <c r="K85970">
        <v>49.99</v>
      </c>
      <c r="L85970" t="s">
        <v>1427</v>
      </c>
      <c r="M85970" t="s">
        <v>1764</v>
      </c>
      <c r="N85970">
        <v>3.9992000000000001</v>
      </c>
      <c r="O85970">
        <v>1.2497499999999999</v>
      </c>
    </row>
    <row r="85971" spans="1:15" x14ac:dyDescent="0.25">
      <c r="A85971" s="1">
        <v>85969</v>
      </c>
      <c r="B85971">
        <v>85970</v>
      </c>
      <c r="C85971">
        <v>968</v>
      </c>
      <c r="D85971">
        <v>17220</v>
      </c>
      <c r="F85971">
        <v>1</v>
      </c>
      <c r="G85971">
        <v>1</v>
      </c>
      <c r="H85971" t="s">
        <v>969</v>
      </c>
      <c r="I85971">
        <v>1</v>
      </c>
      <c r="J85971" t="s">
        <v>1368</v>
      </c>
      <c r="K85971">
        <v>2384.0700000000002</v>
      </c>
      <c r="L85971" t="s">
        <v>1493</v>
      </c>
      <c r="M85971" t="s">
        <v>1769</v>
      </c>
      <c r="N85971">
        <v>190.72559999999999</v>
      </c>
      <c r="O85971">
        <v>59.601750000000003</v>
      </c>
    </row>
    <row r="85972" spans="1:15" x14ac:dyDescent="0.25">
      <c r="A85972" s="1">
        <v>85970</v>
      </c>
      <c r="B85972">
        <v>85971</v>
      </c>
      <c r="C85972">
        <v>872</v>
      </c>
      <c r="D85972">
        <v>17220</v>
      </c>
      <c r="F85972">
        <v>1</v>
      </c>
      <c r="G85972">
        <v>1</v>
      </c>
      <c r="H85972" t="s">
        <v>969</v>
      </c>
      <c r="I85972">
        <v>1</v>
      </c>
      <c r="J85972" t="s">
        <v>1354</v>
      </c>
      <c r="K85972">
        <v>8.99</v>
      </c>
      <c r="L85972" t="s">
        <v>1506</v>
      </c>
      <c r="M85972" t="s">
        <v>1755</v>
      </c>
      <c r="N85972">
        <v>0.71919999999999995</v>
      </c>
      <c r="O85972">
        <v>0.22475000000000001</v>
      </c>
    </row>
    <row r="85973" spans="1:15" x14ac:dyDescent="0.25">
      <c r="A85973" s="1">
        <v>85971</v>
      </c>
      <c r="B85973">
        <v>85972</v>
      </c>
      <c r="C85973">
        <v>977</v>
      </c>
      <c r="D85973">
        <v>24159</v>
      </c>
      <c r="F85973">
        <v>1</v>
      </c>
      <c r="G85973">
        <v>1</v>
      </c>
      <c r="H85973" t="s">
        <v>969</v>
      </c>
      <c r="I85973">
        <v>1</v>
      </c>
      <c r="J85973" t="s">
        <v>1369</v>
      </c>
      <c r="K85973">
        <v>539.99</v>
      </c>
      <c r="L85973" t="s">
        <v>1507</v>
      </c>
      <c r="M85973" t="s">
        <v>1770</v>
      </c>
      <c r="N85973">
        <v>43.199199999999998</v>
      </c>
      <c r="O85973">
        <v>13.499750000000001</v>
      </c>
    </row>
    <row r="85974" spans="1:15" x14ac:dyDescent="0.25">
      <c r="A85974" s="1">
        <v>85972</v>
      </c>
      <c r="B85974">
        <v>85973</v>
      </c>
      <c r="C85974">
        <v>708</v>
      </c>
      <c r="D85974">
        <v>24159</v>
      </c>
      <c r="F85974">
        <v>1</v>
      </c>
      <c r="G85974">
        <v>1</v>
      </c>
      <c r="H85974" t="s">
        <v>969</v>
      </c>
      <c r="I85974">
        <v>1</v>
      </c>
      <c r="J85974" t="s">
        <v>1356</v>
      </c>
      <c r="K85974">
        <v>34.99</v>
      </c>
      <c r="L85974" t="s">
        <v>1430</v>
      </c>
      <c r="M85974" t="s">
        <v>1757</v>
      </c>
      <c r="N85974">
        <v>2.7991999999999999</v>
      </c>
      <c r="O85974">
        <v>0.87475000000000003</v>
      </c>
    </row>
    <row r="85975" spans="1:15" x14ac:dyDescent="0.25">
      <c r="A85975" s="1">
        <v>85973</v>
      </c>
      <c r="B85975">
        <v>85974</v>
      </c>
      <c r="C85975">
        <v>997</v>
      </c>
      <c r="D85975">
        <v>24165</v>
      </c>
      <c r="F85975">
        <v>1</v>
      </c>
      <c r="G85975">
        <v>1</v>
      </c>
      <c r="H85975" t="s">
        <v>969</v>
      </c>
      <c r="I85975">
        <v>1</v>
      </c>
      <c r="J85975" t="s">
        <v>1369</v>
      </c>
      <c r="K85975">
        <v>539.99</v>
      </c>
      <c r="L85975" t="s">
        <v>1507</v>
      </c>
      <c r="M85975" t="s">
        <v>1770</v>
      </c>
      <c r="N85975">
        <v>43.199199999999998</v>
      </c>
      <c r="O85975">
        <v>13.499750000000001</v>
      </c>
    </row>
    <row r="85976" spans="1:15" x14ac:dyDescent="0.25">
      <c r="A85976" s="1">
        <v>85974</v>
      </c>
      <c r="B85976">
        <v>85975</v>
      </c>
      <c r="C85976">
        <v>865</v>
      </c>
      <c r="D85976">
        <v>24165</v>
      </c>
      <c r="F85976">
        <v>1</v>
      </c>
      <c r="G85976">
        <v>1</v>
      </c>
      <c r="H85976" t="s">
        <v>969</v>
      </c>
      <c r="I85976">
        <v>1</v>
      </c>
      <c r="J85976" t="s">
        <v>1382</v>
      </c>
      <c r="K85976">
        <v>63.5</v>
      </c>
      <c r="L85976" t="s">
        <v>1485</v>
      </c>
      <c r="M85976" t="s">
        <v>1785</v>
      </c>
      <c r="N85976">
        <v>5.08</v>
      </c>
      <c r="O85976">
        <v>1.5874999999999999</v>
      </c>
    </row>
    <row r="85977" spans="1:15" x14ac:dyDescent="0.25">
      <c r="A85977" s="1">
        <v>85975</v>
      </c>
      <c r="B85977">
        <v>85976</v>
      </c>
      <c r="C85977">
        <v>799</v>
      </c>
      <c r="D85977">
        <v>25819</v>
      </c>
      <c r="F85977">
        <v>1</v>
      </c>
      <c r="G85977">
        <v>1</v>
      </c>
      <c r="H85977" t="s">
        <v>969</v>
      </c>
      <c r="I85977">
        <v>1</v>
      </c>
      <c r="J85977" t="s">
        <v>1377</v>
      </c>
      <c r="K85977">
        <v>1120.49</v>
      </c>
      <c r="L85977" t="s">
        <v>1465</v>
      </c>
      <c r="M85977" t="s">
        <v>1779</v>
      </c>
      <c r="N85977">
        <v>89.639200000000002</v>
      </c>
      <c r="O85977">
        <v>28.012250000000002</v>
      </c>
    </row>
    <row r="85978" spans="1:15" x14ac:dyDescent="0.25">
      <c r="A85978" s="1">
        <v>85976</v>
      </c>
      <c r="B85978">
        <v>85977</v>
      </c>
      <c r="C85978">
        <v>882</v>
      </c>
      <c r="D85978">
        <v>25819</v>
      </c>
      <c r="F85978">
        <v>1</v>
      </c>
      <c r="G85978">
        <v>1</v>
      </c>
      <c r="H85978" t="s">
        <v>969</v>
      </c>
      <c r="I85978">
        <v>1</v>
      </c>
      <c r="J85978" t="s">
        <v>1378</v>
      </c>
      <c r="K85978">
        <v>53.99</v>
      </c>
      <c r="L85978" t="s">
        <v>1484</v>
      </c>
      <c r="M85978" t="s">
        <v>1780</v>
      </c>
      <c r="N85978">
        <v>4.3192000000000004</v>
      </c>
      <c r="O85978">
        <v>1.34975</v>
      </c>
    </row>
    <row r="85979" spans="1:15" x14ac:dyDescent="0.25">
      <c r="A85979" s="1">
        <v>85977</v>
      </c>
      <c r="B85979">
        <v>85978</v>
      </c>
      <c r="C85979">
        <v>783</v>
      </c>
      <c r="D85979">
        <v>11993</v>
      </c>
      <c r="F85979">
        <v>1</v>
      </c>
      <c r="G85979">
        <v>1</v>
      </c>
      <c r="H85979" t="s">
        <v>969</v>
      </c>
      <c r="I85979">
        <v>1</v>
      </c>
      <c r="J85979" t="s">
        <v>1373</v>
      </c>
      <c r="K85979">
        <v>2294.9899999999998</v>
      </c>
      <c r="L85979" t="s">
        <v>1443</v>
      </c>
      <c r="M85979" t="s">
        <v>1774</v>
      </c>
      <c r="N85979">
        <v>183.5992</v>
      </c>
      <c r="O85979">
        <v>57.374749999999999</v>
      </c>
    </row>
    <row r="85980" spans="1:15" x14ac:dyDescent="0.25">
      <c r="A85980" s="1">
        <v>85978</v>
      </c>
      <c r="B85980">
        <v>85979</v>
      </c>
      <c r="C85980">
        <v>930</v>
      </c>
      <c r="D85980">
        <v>11993</v>
      </c>
      <c r="F85980">
        <v>1</v>
      </c>
      <c r="G85980">
        <v>1</v>
      </c>
      <c r="H85980" t="s">
        <v>969</v>
      </c>
      <c r="I85980">
        <v>1</v>
      </c>
      <c r="J85980" t="s">
        <v>1365</v>
      </c>
      <c r="K85980">
        <v>35</v>
      </c>
      <c r="L85980" t="s">
        <v>1519</v>
      </c>
      <c r="M85980" t="s">
        <v>1766</v>
      </c>
      <c r="N85980">
        <v>2.8</v>
      </c>
      <c r="O85980">
        <v>0.875</v>
      </c>
    </row>
    <row r="85981" spans="1:15" x14ac:dyDescent="0.25">
      <c r="A85981" s="1">
        <v>85979</v>
      </c>
      <c r="B85981">
        <v>85980</v>
      </c>
      <c r="C85981">
        <v>921</v>
      </c>
      <c r="D85981">
        <v>11993</v>
      </c>
      <c r="F85981">
        <v>1</v>
      </c>
      <c r="G85981">
        <v>1</v>
      </c>
      <c r="H85981" t="s">
        <v>969</v>
      </c>
      <c r="I85981">
        <v>1</v>
      </c>
      <c r="J85981" t="s">
        <v>1359</v>
      </c>
      <c r="K85981">
        <v>4.99</v>
      </c>
      <c r="L85981" t="s">
        <v>1489</v>
      </c>
      <c r="M85981" t="s">
        <v>1760</v>
      </c>
      <c r="N85981">
        <v>0.3992</v>
      </c>
      <c r="O85981">
        <v>0.12475</v>
      </c>
    </row>
    <row r="85982" spans="1:15" x14ac:dyDescent="0.25">
      <c r="A85982" s="1">
        <v>85980</v>
      </c>
      <c r="B85982">
        <v>85981</v>
      </c>
      <c r="C85982">
        <v>873</v>
      </c>
      <c r="D85982">
        <v>11993</v>
      </c>
      <c r="F85982">
        <v>1</v>
      </c>
      <c r="G85982">
        <v>1</v>
      </c>
      <c r="H85982" t="s">
        <v>969</v>
      </c>
      <c r="I85982">
        <v>1</v>
      </c>
      <c r="J85982" t="s">
        <v>1380</v>
      </c>
      <c r="K85982">
        <v>2.29</v>
      </c>
      <c r="L85982" t="s">
        <v>1510</v>
      </c>
      <c r="M85982" t="s">
        <v>1782</v>
      </c>
      <c r="N85982">
        <v>0.1832</v>
      </c>
      <c r="O85982">
        <v>5.7250000000000002E-2</v>
      </c>
    </row>
    <row r="85983" spans="1:15" x14ac:dyDescent="0.25">
      <c r="A85983" s="1">
        <v>85981</v>
      </c>
      <c r="B85983">
        <v>85982</v>
      </c>
      <c r="C85983">
        <v>779</v>
      </c>
      <c r="D85983">
        <v>14047</v>
      </c>
      <c r="F85983">
        <v>1</v>
      </c>
      <c r="G85983">
        <v>1</v>
      </c>
      <c r="H85983" t="s">
        <v>969</v>
      </c>
      <c r="I85983">
        <v>1</v>
      </c>
      <c r="J85983" t="s">
        <v>1357</v>
      </c>
      <c r="K85983">
        <v>2319.9899999999998</v>
      </c>
      <c r="L85983" t="s">
        <v>1444</v>
      </c>
      <c r="M85983" t="s">
        <v>1758</v>
      </c>
      <c r="N85983">
        <v>185.5992</v>
      </c>
      <c r="O85983">
        <v>57.999749999999999</v>
      </c>
    </row>
    <row r="85984" spans="1:15" x14ac:dyDescent="0.25">
      <c r="A85984" s="1">
        <v>85982</v>
      </c>
      <c r="B85984">
        <v>85983</v>
      </c>
      <c r="C85984">
        <v>873</v>
      </c>
      <c r="D85984">
        <v>14047</v>
      </c>
      <c r="F85984">
        <v>1</v>
      </c>
      <c r="G85984">
        <v>1</v>
      </c>
      <c r="H85984" t="s">
        <v>969</v>
      </c>
      <c r="I85984">
        <v>1</v>
      </c>
      <c r="J85984" t="s">
        <v>1380</v>
      </c>
      <c r="K85984">
        <v>2.29</v>
      </c>
      <c r="L85984" t="s">
        <v>1510</v>
      </c>
      <c r="M85984" t="s">
        <v>1782</v>
      </c>
      <c r="N85984">
        <v>0.1832</v>
      </c>
      <c r="O85984">
        <v>5.7250000000000002E-2</v>
      </c>
    </row>
    <row r="85985" spans="1:15" x14ac:dyDescent="0.25">
      <c r="A85985" s="1">
        <v>85983</v>
      </c>
      <c r="B85985">
        <v>85984</v>
      </c>
      <c r="C85985">
        <v>997</v>
      </c>
      <c r="D85985">
        <v>23015</v>
      </c>
      <c r="F85985">
        <v>1</v>
      </c>
      <c r="G85985">
        <v>1</v>
      </c>
      <c r="H85985" t="s">
        <v>969</v>
      </c>
      <c r="I85985">
        <v>1</v>
      </c>
      <c r="J85985" t="s">
        <v>1369</v>
      </c>
      <c r="K85985">
        <v>539.99</v>
      </c>
      <c r="L85985" t="s">
        <v>1507</v>
      </c>
      <c r="M85985" t="s">
        <v>1770</v>
      </c>
      <c r="N85985">
        <v>43.199199999999998</v>
      </c>
      <c r="O85985">
        <v>13.499750000000001</v>
      </c>
    </row>
    <row r="85986" spans="1:15" x14ac:dyDescent="0.25">
      <c r="A85986" s="1">
        <v>85984</v>
      </c>
      <c r="B85986">
        <v>85985</v>
      </c>
      <c r="C85986">
        <v>931</v>
      </c>
      <c r="D85986">
        <v>23015</v>
      </c>
      <c r="F85986">
        <v>1</v>
      </c>
      <c r="G85986">
        <v>1</v>
      </c>
      <c r="H85986" t="s">
        <v>969</v>
      </c>
      <c r="I85986">
        <v>1</v>
      </c>
      <c r="J85986" t="s">
        <v>1370</v>
      </c>
      <c r="K85986">
        <v>21.49</v>
      </c>
      <c r="L85986" t="s">
        <v>1521</v>
      </c>
      <c r="M85986" t="s">
        <v>1771</v>
      </c>
      <c r="N85986">
        <v>1.7192000000000001</v>
      </c>
      <c r="O85986">
        <v>0.53725000000000001</v>
      </c>
    </row>
    <row r="85987" spans="1:15" x14ac:dyDescent="0.25">
      <c r="A85987" s="1">
        <v>85985</v>
      </c>
      <c r="B85987">
        <v>85986</v>
      </c>
      <c r="C85987">
        <v>873</v>
      </c>
      <c r="D85987">
        <v>23015</v>
      </c>
      <c r="F85987">
        <v>1</v>
      </c>
      <c r="G85987">
        <v>1</v>
      </c>
      <c r="H85987" t="s">
        <v>969</v>
      </c>
      <c r="I85987">
        <v>1</v>
      </c>
      <c r="J85987" t="s">
        <v>1380</v>
      </c>
      <c r="K85987">
        <v>2.29</v>
      </c>
      <c r="L85987" t="s">
        <v>1510</v>
      </c>
      <c r="M85987" t="s">
        <v>1782</v>
      </c>
      <c r="N85987">
        <v>0.1832</v>
      </c>
      <c r="O85987">
        <v>5.7250000000000002E-2</v>
      </c>
    </row>
    <row r="85988" spans="1:15" x14ac:dyDescent="0.25">
      <c r="A85988" s="1">
        <v>85986</v>
      </c>
      <c r="B85988">
        <v>85987</v>
      </c>
      <c r="C85988">
        <v>997</v>
      </c>
      <c r="D85988">
        <v>23017</v>
      </c>
      <c r="F85988">
        <v>1</v>
      </c>
      <c r="G85988">
        <v>1</v>
      </c>
      <c r="H85988" t="s">
        <v>969</v>
      </c>
      <c r="I85988">
        <v>1</v>
      </c>
      <c r="J85988" t="s">
        <v>1369</v>
      </c>
      <c r="K85988">
        <v>539.99</v>
      </c>
      <c r="L85988" t="s">
        <v>1507</v>
      </c>
      <c r="M85988" t="s">
        <v>1770</v>
      </c>
      <c r="N85988">
        <v>43.199199999999998</v>
      </c>
      <c r="O85988">
        <v>13.499750000000001</v>
      </c>
    </row>
    <row r="85989" spans="1:15" x14ac:dyDescent="0.25">
      <c r="A85989" s="1">
        <v>85987</v>
      </c>
      <c r="B85989">
        <v>85988</v>
      </c>
      <c r="C85989">
        <v>931</v>
      </c>
      <c r="D85989">
        <v>23017</v>
      </c>
      <c r="F85989">
        <v>1</v>
      </c>
      <c r="G85989">
        <v>1</v>
      </c>
      <c r="H85989" t="s">
        <v>969</v>
      </c>
      <c r="I85989">
        <v>1</v>
      </c>
      <c r="J85989" t="s">
        <v>1370</v>
      </c>
      <c r="K85989">
        <v>21.49</v>
      </c>
      <c r="L85989" t="s">
        <v>1521</v>
      </c>
      <c r="M85989" t="s">
        <v>1771</v>
      </c>
      <c r="N85989">
        <v>1.7192000000000001</v>
      </c>
      <c r="O85989">
        <v>0.53725000000000001</v>
      </c>
    </row>
    <row r="85990" spans="1:15" x14ac:dyDescent="0.25">
      <c r="A85990" s="1">
        <v>85988</v>
      </c>
      <c r="B85990">
        <v>85989</v>
      </c>
      <c r="C85990">
        <v>873</v>
      </c>
      <c r="D85990">
        <v>23017</v>
      </c>
      <c r="F85990">
        <v>1</v>
      </c>
      <c r="G85990">
        <v>1</v>
      </c>
      <c r="H85990" t="s">
        <v>969</v>
      </c>
      <c r="I85990">
        <v>1</v>
      </c>
      <c r="J85990" t="s">
        <v>1380</v>
      </c>
      <c r="K85990">
        <v>2.29</v>
      </c>
      <c r="L85990" t="s">
        <v>1510</v>
      </c>
      <c r="M85990" t="s">
        <v>1782</v>
      </c>
      <c r="N85990">
        <v>0.1832</v>
      </c>
      <c r="O85990">
        <v>5.7250000000000002E-2</v>
      </c>
    </row>
    <row r="85991" spans="1:15" x14ac:dyDescent="0.25">
      <c r="A85991" s="1">
        <v>85989</v>
      </c>
      <c r="B85991">
        <v>85990</v>
      </c>
      <c r="C85991">
        <v>800</v>
      </c>
      <c r="D85991">
        <v>20678</v>
      </c>
      <c r="F85991">
        <v>1</v>
      </c>
      <c r="G85991">
        <v>1</v>
      </c>
      <c r="H85991" t="s">
        <v>969</v>
      </c>
      <c r="I85991">
        <v>1</v>
      </c>
      <c r="J85991" t="s">
        <v>1377</v>
      </c>
      <c r="K85991">
        <v>1120.49</v>
      </c>
      <c r="L85991" t="s">
        <v>1465</v>
      </c>
      <c r="M85991" t="s">
        <v>1779</v>
      </c>
      <c r="N85991">
        <v>89.639200000000002</v>
      </c>
      <c r="O85991">
        <v>28.012250000000002</v>
      </c>
    </row>
    <row r="85992" spans="1:15" x14ac:dyDescent="0.25">
      <c r="A85992" s="1">
        <v>85990</v>
      </c>
      <c r="B85992">
        <v>85991</v>
      </c>
      <c r="C85992">
        <v>707</v>
      </c>
      <c r="D85992">
        <v>20678</v>
      </c>
      <c r="F85992">
        <v>1</v>
      </c>
      <c r="G85992">
        <v>1</v>
      </c>
      <c r="H85992" t="s">
        <v>969</v>
      </c>
      <c r="I85992">
        <v>1</v>
      </c>
      <c r="J85992" t="s">
        <v>1356</v>
      </c>
      <c r="K85992">
        <v>34.99</v>
      </c>
      <c r="L85992" t="s">
        <v>1430</v>
      </c>
      <c r="M85992" t="s">
        <v>1757</v>
      </c>
      <c r="N85992">
        <v>2.7991999999999999</v>
      </c>
      <c r="O85992">
        <v>0.87475000000000003</v>
      </c>
    </row>
    <row r="85993" spans="1:15" x14ac:dyDescent="0.25">
      <c r="A85993" s="1">
        <v>85991</v>
      </c>
      <c r="B85993">
        <v>85992</v>
      </c>
      <c r="C85993">
        <v>801</v>
      </c>
      <c r="D85993">
        <v>20647</v>
      </c>
      <c r="F85993">
        <v>1</v>
      </c>
      <c r="G85993">
        <v>1</v>
      </c>
      <c r="H85993" t="s">
        <v>969</v>
      </c>
      <c r="I85993">
        <v>1</v>
      </c>
      <c r="J85993" t="s">
        <v>1377</v>
      </c>
      <c r="K85993">
        <v>1120.49</v>
      </c>
      <c r="L85993" t="s">
        <v>1465</v>
      </c>
      <c r="M85993" t="s">
        <v>1779</v>
      </c>
      <c r="N85993">
        <v>89.639200000000002</v>
      </c>
      <c r="O85993">
        <v>28.012250000000002</v>
      </c>
    </row>
    <row r="85994" spans="1:15" x14ac:dyDescent="0.25">
      <c r="A85994" s="1">
        <v>85992</v>
      </c>
      <c r="B85994">
        <v>85993</v>
      </c>
      <c r="C85994">
        <v>707</v>
      </c>
      <c r="D85994">
        <v>20647</v>
      </c>
      <c r="F85994">
        <v>1</v>
      </c>
      <c r="G85994">
        <v>1</v>
      </c>
      <c r="H85994" t="s">
        <v>969</v>
      </c>
      <c r="I85994">
        <v>1</v>
      </c>
      <c r="J85994" t="s">
        <v>1356</v>
      </c>
      <c r="K85994">
        <v>34.99</v>
      </c>
      <c r="L85994" t="s">
        <v>1430</v>
      </c>
      <c r="M85994" t="s">
        <v>1757</v>
      </c>
      <c r="N85994">
        <v>2.7991999999999999</v>
      </c>
      <c r="O85994">
        <v>0.87475000000000003</v>
      </c>
    </row>
    <row r="85995" spans="1:15" x14ac:dyDescent="0.25">
      <c r="A85995" s="1">
        <v>85993</v>
      </c>
      <c r="B85995">
        <v>85994</v>
      </c>
      <c r="C85995">
        <v>974</v>
      </c>
      <c r="D85995">
        <v>17596</v>
      </c>
      <c r="F85995">
        <v>1</v>
      </c>
      <c r="G85995">
        <v>1</v>
      </c>
      <c r="H85995" t="s">
        <v>969</v>
      </c>
      <c r="I85995">
        <v>1</v>
      </c>
      <c r="J85995" t="s">
        <v>1364</v>
      </c>
      <c r="K85995">
        <v>1700.99</v>
      </c>
      <c r="L85995" t="s">
        <v>1508</v>
      </c>
      <c r="M85995" t="s">
        <v>1765</v>
      </c>
      <c r="N85995">
        <v>136.07919999999999</v>
      </c>
      <c r="O85995">
        <v>42.524749999999997</v>
      </c>
    </row>
    <row r="85996" spans="1:15" x14ac:dyDescent="0.25">
      <c r="A85996" s="1">
        <v>85994</v>
      </c>
      <c r="B85996">
        <v>85995</v>
      </c>
      <c r="C85996">
        <v>716</v>
      </c>
      <c r="D85996">
        <v>17596</v>
      </c>
      <c r="F85996">
        <v>1</v>
      </c>
      <c r="G85996">
        <v>1</v>
      </c>
      <c r="H85996" t="s">
        <v>969</v>
      </c>
      <c r="I85996">
        <v>1</v>
      </c>
      <c r="J85996" t="s">
        <v>1363</v>
      </c>
      <c r="K85996">
        <v>49.99</v>
      </c>
      <c r="L85996" t="s">
        <v>1427</v>
      </c>
      <c r="M85996" t="s">
        <v>1764</v>
      </c>
      <c r="N85996">
        <v>3.9992000000000001</v>
      </c>
      <c r="O85996">
        <v>1.2497499999999999</v>
      </c>
    </row>
    <row r="85997" spans="1:15" x14ac:dyDescent="0.25">
      <c r="A85997" s="1">
        <v>85995</v>
      </c>
      <c r="B85997">
        <v>85996</v>
      </c>
      <c r="C85997">
        <v>975</v>
      </c>
      <c r="D85997">
        <v>17572</v>
      </c>
      <c r="F85997">
        <v>1</v>
      </c>
      <c r="G85997">
        <v>1</v>
      </c>
      <c r="H85997" t="s">
        <v>969</v>
      </c>
      <c r="I85997">
        <v>1</v>
      </c>
      <c r="J85997" t="s">
        <v>1364</v>
      </c>
      <c r="K85997">
        <v>1700.99</v>
      </c>
      <c r="L85997" t="s">
        <v>1508</v>
      </c>
      <c r="M85997" t="s">
        <v>1765</v>
      </c>
      <c r="N85997">
        <v>136.07919999999999</v>
      </c>
      <c r="O85997">
        <v>42.524749999999997</v>
      </c>
    </row>
    <row r="85998" spans="1:15" x14ac:dyDescent="0.25">
      <c r="A85998" s="1">
        <v>85996</v>
      </c>
      <c r="B85998">
        <v>85997</v>
      </c>
      <c r="C85998">
        <v>711</v>
      </c>
      <c r="D85998">
        <v>17572</v>
      </c>
      <c r="F85998">
        <v>1</v>
      </c>
      <c r="G85998">
        <v>1</v>
      </c>
      <c r="H85998" t="s">
        <v>969</v>
      </c>
      <c r="I85998">
        <v>1</v>
      </c>
      <c r="J85998" t="s">
        <v>1356</v>
      </c>
      <c r="K85998">
        <v>34.99</v>
      </c>
      <c r="L85998" t="s">
        <v>1430</v>
      </c>
      <c r="M85998" t="s">
        <v>1757</v>
      </c>
      <c r="N85998">
        <v>2.7991999999999999</v>
      </c>
      <c r="O85998">
        <v>0.87475000000000003</v>
      </c>
    </row>
    <row r="85999" spans="1:15" x14ac:dyDescent="0.25">
      <c r="A85999" s="1">
        <v>85997</v>
      </c>
      <c r="B85999">
        <v>85998</v>
      </c>
      <c r="C85999">
        <v>975</v>
      </c>
      <c r="D85999">
        <v>17573</v>
      </c>
      <c r="F85999">
        <v>1</v>
      </c>
      <c r="G85999">
        <v>1</v>
      </c>
      <c r="H85999" t="s">
        <v>969</v>
      </c>
      <c r="I85999">
        <v>1</v>
      </c>
      <c r="J85999" t="s">
        <v>1364</v>
      </c>
      <c r="K85999">
        <v>1700.99</v>
      </c>
      <c r="L85999" t="s">
        <v>1508</v>
      </c>
      <c r="M85999" t="s">
        <v>1765</v>
      </c>
      <c r="N85999">
        <v>136.07919999999999</v>
      </c>
      <c r="O85999">
        <v>42.524749999999997</v>
      </c>
    </row>
    <row r="86000" spans="1:15" x14ac:dyDescent="0.25">
      <c r="A86000" s="1">
        <v>85998</v>
      </c>
      <c r="B86000">
        <v>85999</v>
      </c>
      <c r="C86000">
        <v>707</v>
      </c>
      <c r="D86000">
        <v>17573</v>
      </c>
      <c r="F86000">
        <v>1</v>
      </c>
      <c r="G86000">
        <v>1</v>
      </c>
      <c r="H86000" t="s">
        <v>969</v>
      </c>
      <c r="I86000">
        <v>1</v>
      </c>
      <c r="J86000" t="s">
        <v>1356</v>
      </c>
      <c r="K86000">
        <v>34.99</v>
      </c>
      <c r="L86000" t="s">
        <v>1430</v>
      </c>
      <c r="M86000" t="s">
        <v>1757</v>
      </c>
      <c r="N86000">
        <v>2.7991999999999999</v>
      </c>
      <c r="O86000">
        <v>0.87475000000000003</v>
      </c>
    </row>
    <row r="86001" spans="1:15" x14ac:dyDescent="0.25">
      <c r="A86001" s="1">
        <v>85999</v>
      </c>
      <c r="B86001">
        <v>86000</v>
      </c>
      <c r="C86001">
        <v>799</v>
      </c>
      <c r="D86001">
        <v>24187</v>
      </c>
      <c r="F86001">
        <v>1</v>
      </c>
      <c r="G86001">
        <v>1</v>
      </c>
      <c r="H86001" t="s">
        <v>969</v>
      </c>
      <c r="I86001">
        <v>1</v>
      </c>
      <c r="J86001" t="s">
        <v>1377</v>
      </c>
      <c r="K86001">
        <v>1120.49</v>
      </c>
      <c r="L86001" t="s">
        <v>1465</v>
      </c>
      <c r="M86001" t="s">
        <v>1779</v>
      </c>
      <c r="N86001">
        <v>89.639200000000002</v>
      </c>
      <c r="O86001">
        <v>28.012250000000002</v>
      </c>
    </row>
    <row r="86002" spans="1:15" x14ac:dyDescent="0.25">
      <c r="A86002" s="1">
        <v>86000</v>
      </c>
      <c r="B86002">
        <v>86001</v>
      </c>
      <c r="C86002">
        <v>707</v>
      </c>
      <c r="D86002">
        <v>24187</v>
      </c>
      <c r="F86002">
        <v>1</v>
      </c>
      <c r="G86002">
        <v>1</v>
      </c>
      <c r="H86002" t="s">
        <v>969</v>
      </c>
      <c r="I86002">
        <v>1</v>
      </c>
      <c r="J86002" t="s">
        <v>1356</v>
      </c>
      <c r="K86002">
        <v>34.99</v>
      </c>
      <c r="L86002" t="s">
        <v>1430</v>
      </c>
      <c r="M86002" t="s">
        <v>1757</v>
      </c>
      <c r="N86002">
        <v>2.7991999999999999</v>
      </c>
      <c r="O86002">
        <v>0.87475000000000003</v>
      </c>
    </row>
    <row r="86003" spans="1:15" x14ac:dyDescent="0.25">
      <c r="A86003" s="1">
        <v>86001</v>
      </c>
      <c r="B86003">
        <v>86002</v>
      </c>
      <c r="C86003">
        <v>977</v>
      </c>
      <c r="D86003">
        <v>13260</v>
      </c>
      <c r="F86003">
        <v>1</v>
      </c>
      <c r="G86003">
        <v>1</v>
      </c>
      <c r="H86003" t="s">
        <v>969</v>
      </c>
      <c r="I86003">
        <v>1</v>
      </c>
      <c r="J86003" t="s">
        <v>1369</v>
      </c>
      <c r="K86003">
        <v>539.99</v>
      </c>
      <c r="L86003" t="s">
        <v>1507</v>
      </c>
      <c r="M86003" t="s">
        <v>1770</v>
      </c>
      <c r="N86003">
        <v>43.199199999999998</v>
      </c>
      <c r="O86003">
        <v>13.499750000000001</v>
      </c>
    </row>
    <row r="86004" spans="1:15" x14ac:dyDescent="0.25">
      <c r="A86004" s="1">
        <v>86002</v>
      </c>
      <c r="B86004">
        <v>86003</v>
      </c>
      <c r="C86004">
        <v>958</v>
      </c>
      <c r="D86004">
        <v>14101</v>
      </c>
      <c r="F86004">
        <v>1</v>
      </c>
      <c r="G86004">
        <v>1</v>
      </c>
      <c r="H86004" t="s">
        <v>969</v>
      </c>
      <c r="I86004">
        <v>1</v>
      </c>
      <c r="J86004" t="s">
        <v>1366</v>
      </c>
      <c r="K86004">
        <v>742.35</v>
      </c>
      <c r="L86004" t="s">
        <v>1501</v>
      </c>
      <c r="M86004" t="s">
        <v>1767</v>
      </c>
      <c r="N86004">
        <v>59.387999999999998</v>
      </c>
      <c r="O86004">
        <v>18.55875</v>
      </c>
    </row>
    <row r="86005" spans="1:15" x14ac:dyDescent="0.25">
      <c r="A86005" s="1">
        <v>86003</v>
      </c>
      <c r="B86005">
        <v>86004</v>
      </c>
      <c r="C86005">
        <v>870</v>
      </c>
      <c r="D86005">
        <v>14101</v>
      </c>
      <c r="F86005">
        <v>1</v>
      </c>
      <c r="G86005">
        <v>1</v>
      </c>
      <c r="H86005" t="s">
        <v>969</v>
      </c>
      <c r="I86005">
        <v>1</v>
      </c>
      <c r="J86005" t="s">
        <v>1359</v>
      </c>
      <c r="K86005">
        <v>4.99</v>
      </c>
      <c r="L86005" t="s">
        <v>1489</v>
      </c>
      <c r="M86005" t="s">
        <v>1760</v>
      </c>
      <c r="N86005">
        <v>0.3992</v>
      </c>
      <c r="O86005">
        <v>0.12475</v>
      </c>
    </row>
    <row r="86006" spans="1:15" x14ac:dyDescent="0.25">
      <c r="A86006" s="1">
        <v>86004</v>
      </c>
      <c r="B86006">
        <v>86005</v>
      </c>
      <c r="C86006">
        <v>872</v>
      </c>
      <c r="D86006">
        <v>14101</v>
      </c>
      <c r="F86006">
        <v>1</v>
      </c>
      <c r="G86006">
        <v>1</v>
      </c>
      <c r="H86006" t="s">
        <v>969</v>
      </c>
      <c r="I86006">
        <v>1</v>
      </c>
      <c r="J86006" t="s">
        <v>1354</v>
      </c>
      <c r="K86006">
        <v>8.99</v>
      </c>
      <c r="L86006" t="s">
        <v>1506</v>
      </c>
      <c r="M86006" t="s">
        <v>1755</v>
      </c>
      <c r="N86006">
        <v>0.71919999999999995</v>
      </c>
      <c r="O86006">
        <v>0.22475000000000001</v>
      </c>
    </row>
    <row r="86007" spans="1:15" x14ac:dyDescent="0.25">
      <c r="A86007" s="1">
        <v>86005</v>
      </c>
      <c r="B86007">
        <v>86006</v>
      </c>
      <c r="C86007">
        <v>708</v>
      </c>
      <c r="D86007">
        <v>14101</v>
      </c>
      <c r="F86007">
        <v>1</v>
      </c>
      <c r="G86007">
        <v>1</v>
      </c>
      <c r="H86007" t="s">
        <v>969</v>
      </c>
      <c r="I86007">
        <v>1</v>
      </c>
      <c r="J86007" t="s">
        <v>1356</v>
      </c>
      <c r="K86007">
        <v>34.99</v>
      </c>
      <c r="L86007" t="s">
        <v>1430</v>
      </c>
      <c r="M86007" t="s">
        <v>1757</v>
      </c>
      <c r="N86007">
        <v>2.7991999999999999</v>
      </c>
      <c r="O86007">
        <v>0.87475000000000003</v>
      </c>
    </row>
    <row r="86008" spans="1:15" x14ac:dyDescent="0.25">
      <c r="A86008" s="1">
        <v>86006</v>
      </c>
      <c r="B86008">
        <v>86007</v>
      </c>
      <c r="C86008">
        <v>957</v>
      </c>
      <c r="D86008">
        <v>12009</v>
      </c>
      <c r="F86008">
        <v>1</v>
      </c>
      <c r="G86008">
        <v>1</v>
      </c>
      <c r="H86008" t="s">
        <v>969</v>
      </c>
      <c r="I86008">
        <v>1</v>
      </c>
      <c r="J86008" t="s">
        <v>1368</v>
      </c>
      <c r="K86008">
        <v>2384.0700000000002</v>
      </c>
      <c r="L86008" t="s">
        <v>1493</v>
      </c>
      <c r="M86008" t="s">
        <v>1769</v>
      </c>
      <c r="N86008">
        <v>190.72559999999999</v>
      </c>
      <c r="O86008">
        <v>59.601750000000003</v>
      </c>
    </row>
    <row r="86009" spans="1:15" x14ac:dyDescent="0.25">
      <c r="A86009" s="1">
        <v>86007</v>
      </c>
      <c r="B86009">
        <v>86008</v>
      </c>
      <c r="C86009">
        <v>711</v>
      </c>
      <c r="D86009">
        <v>12009</v>
      </c>
      <c r="F86009">
        <v>1</v>
      </c>
      <c r="G86009">
        <v>1</v>
      </c>
      <c r="H86009" t="s">
        <v>969</v>
      </c>
      <c r="I86009">
        <v>1</v>
      </c>
      <c r="J86009" t="s">
        <v>1356</v>
      </c>
      <c r="K86009">
        <v>34.99</v>
      </c>
      <c r="L86009" t="s">
        <v>1430</v>
      </c>
      <c r="M86009" t="s">
        <v>1757</v>
      </c>
      <c r="N86009">
        <v>2.7991999999999999</v>
      </c>
      <c r="O86009">
        <v>0.87475000000000003</v>
      </c>
    </row>
    <row r="86010" spans="1:15" x14ac:dyDescent="0.25">
      <c r="A86010" s="1">
        <v>86008</v>
      </c>
      <c r="B86010">
        <v>86009</v>
      </c>
      <c r="C86010">
        <v>870</v>
      </c>
      <c r="D86010">
        <v>11501</v>
      </c>
      <c r="F86010">
        <v>1</v>
      </c>
      <c r="G86010">
        <v>1</v>
      </c>
      <c r="H86010" t="s">
        <v>970</v>
      </c>
      <c r="I86010">
        <v>1</v>
      </c>
      <c r="J86010" t="s">
        <v>1359</v>
      </c>
      <c r="K86010">
        <v>4.99</v>
      </c>
      <c r="L86010" t="s">
        <v>1489</v>
      </c>
      <c r="M86010" t="s">
        <v>1760</v>
      </c>
      <c r="N86010">
        <v>0.3992</v>
      </c>
      <c r="O86010">
        <v>0.12475</v>
      </c>
    </row>
    <row r="86011" spans="1:15" x14ac:dyDescent="0.25">
      <c r="A86011" s="1">
        <v>86009</v>
      </c>
      <c r="B86011">
        <v>86010</v>
      </c>
      <c r="C86011">
        <v>872</v>
      </c>
      <c r="D86011">
        <v>11501</v>
      </c>
      <c r="F86011">
        <v>1</v>
      </c>
      <c r="G86011">
        <v>1</v>
      </c>
      <c r="H86011" t="s">
        <v>970</v>
      </c>
      <c r="I86011">
        <v>1</v>
      </c>
      <c r="J86011" t="s">
        <v>1354</v>
      </c>
      <c r="K86011">
        <v>8.99</v>
      </c>
      <c r="L86011" t="s">
        <v>1506</v>
      </c>
      <c r="M86011" t="s">
        <v>1755</v>
      </c>
      <c r="N86011">
        <v>0.71919999999999995</v>
      </c>
      <c r="O86011">
        <v>0.22475000000000001</v>
      </c>
    </row>
    <row r="86012" spans="1:15" x14ac:dyDescent="0.25">
      <c r="A86012" s="1">
        <v>86010</v>
      </c>
      <c r="B86012">
        <v>86011</v>
      </c>
      <c r="C86012">
        <v>711</v>
      </c>
      <c r="D86012">
        <v>11501</v>
      </c>
      <c r="F86012">
        <v>1</v>
      </c>
      <c r="G86012">
        <v>1</v>
      </c>
      <c r="H86012" t="s">
        <v>970</v>
      </c>
      <c r="I86012">
        <v>1</v>
      </c>
      <c r="J86012" t="s">
        <v>1356</v>
      </c>
      <c r="K86012">
        <v>34.99</v>
      </c>
      <c r="L86012" t="s">
        <v>1430</v>
      </c>
      <c r="M86012" t="s">
        <v>1757</v>
      </c>
      <c r="N86012">
        <v>2.7991999999999999</v>
      </c>
      <c r="O86012">
        <v>0.87475000000000003</v>
      </c>
    </row>
    <row r="86013" spans="1:15" x14ac:dyDescent="0.25">
      <c r="A86013" s="1">
        <v>86011</v>
      </c>
      <c r="B86013">
        <v>86012</v>
      </c>
      <c r="C86013">
        <v>929</v>
      </c>
      <c r="D86013">
        <v>18300</v>
      </c>
      <c r="F86013">
        <v>1</v>
      </c>
      <c r="G86013">
        <v>1</v>
      </c>
      <c r="H86013" t="s">
        <v>970</v>
      </c>
      <c r="I86013">
        <v>1</v>
      </c>
      <c r="J86013" t="s">
        <v>1376</v>
      </c>
      <c r="K86013">
        <v>29.99</v>
      </c>
      <c r="L86013" t="s">
        <v>1524</v>
      </c>
      <c r="M86013" t="s">
        <v>1777</v>
      </c>
      <c r="N86013">
        <v>2.3992</v>
      </c>
      <c r="O86013">
        <v>0.74975000000000003</v>
      </c>
    </row>
    <row r="86014" spans="1:15" x14ac:dyDescent="0.25">
      <c r="A86014" s="1">
        <v>86012</v>
      </c>
      <c r="B86014">
        <v>86013</v>
      </c>
      <c r="C86014">
        <v>932</v>
      </c>
      <c r="D86014">
        <v>18192</v>
      </c>
      <c r="F86014">
        <v>1</v>
      </c>
      <c r="G86014">
        <v>1</v>
      </c>
      <c r="H86014" t="s">
        <v>970</v>
      </c>
      <c r="I86014">
        <v>1</v>
      </c>
      <c r="J86014" t="s">
        <v>1372</v>
      </c>
      <c r="K86014">
        <v>24.99</v>
      </c>
      <c r="L86014" t="s">
        <v>1522</v>
      </c>
      <c r="M86014" t="s">
        <v>1773</v>
      </c>
      <c r="N86014">
        <v>1.9992000000000001</v>
      </c>
      <c r="O86014">
        <v>0.62475000000000003</v>
      </c>
    </row>
    <row r="86015" spans="1:15" x14ac:dyDescent="0.25">
      <c r="A86015" s="1">
        <v>86013</v>
      </c>
      <c r="B86015">
        <v>86014</v>
      </c>
      <c r="C86015">
        <v>922</v>
      </c>
      <c r="D86015">
        <v>18192</v>
      </c>
      <c r="F86015">
        <v>1</v>
      </c>
      <c r="G86015">
        <v>1</v>
      </c>
      <c r="H86015" t="s">
        <v>970</v>
      </c>
      <c r="I86015">
        <v>1</v>
      </c>
      <c r="J86015" t="s">
        <v>1361</v>
      </c>
      <c r="K86015">
        <v>3.99</v>
      </c>
      <c r="L86015" t="s">
        <v>1517</v>
      </c>
      <c r="M86015" t="s">
        <v>1762</v>
      </c>
      <c r="N86015">
        <v>0.31919999999999998</v>
      </c>
      <c r="O86015">
        <v>9.9750000000000005E-2</v>
      </c>
    </row>
    <row r="86016" spans="1:15" x14ac:dyDescent="0.25">
      <c r="A86016" s="1">
        <v>86014</v>
      </c>
      <c r="B86016">
        <v>86015</v>
      </c>
      <c r="C86016">
        <v>870</v>
      </c>
      <c r="D86016">
        <v>20407</v>
      </c>
      <c r="F86016">
        <v>1</v>
      </c>
      <c r="G86016">
        <v>1</v>
      </c>
      <c r="H86016" t="s">
        <v>970</v>
      </c>
      <c r="I86016">
        <v>1</v>
      </c>
      <c r="J86016" t="s">
        <v>1359</v>
      </c>
      <c r="K86016">
        <v>4.99</v>
      </c>
      <c r="L86016" t="s">
        <v>1489</v>
      </c>
      <c r="M86016" t="s">
        <v>1760</v>
      </c>
      <c r="N86016">
        <v>0.3992</v>
      </c>
      <c r="O86016">
        <v>0.12475</v>
      </c>
    </row>
    <row r="86017" spans="1:15" x14ac:dyDescent="0.25">
      <c r="A86017" s="1">
        <v>86015</v>
      </c>
      <c r="B86017">
        <v>86016</v>
      </c>
      <c r="C86017">
        <v>712</v>
      </c>
      <c r="D86017">
        <v>18253</v>
      </c>
      <c r="F86017">
        <v>1</v>
      </c>
      <c r="G86017">
        <v>1</v>
      </c>
      <c r="H86017" t="s">
        <v>970</v>
      </c>
      <c r="I86017">
        <v>1</v>
      </c>
      <c r="J86017" t="s">
        <v>1354</v>
      </c>
      <c r="K86017">
        <v>8.99</v>
      </c>
      <c r="L86017" t="s">
        <v>1429</v>
      </c>
      <c r="M86017" t="s">
        <v>1778</v>
      </c>
      <c r="N86017">
        <v>0.71919999999999995</v>
      </c>
      <c r="O86017">
        <v>0.22475000000000001</v>
      </c>
    </row>
    <row r="86018" spans="1:15" x14ac:dyDescent="0.25">
      <c r="A86018" s="1">
        <v>86016</v>
      </c>
      <c r="B86018">
        <v>86017</v>
      </c>
      <c r="C86018">
        <v>781</v>
      </c>
      <c r="D86018">
        <v>16589</v>
      </c>
      <c r="F86018">
        <v>1</v>
      </c>
      <c r="G86018">
        <v>1</v>
      </c>
      <c r="H86018" t="s">
        <v>970</v>
      </c>
      <c r="I86018">
        <v>1</v>
      </c>
      <c r="J86018" t="s">
        <v>1357</v>
      </c>
      <c r="K86018">
        <v>2319.9899999999998</v>
      </c>
      <c r="L86018" t="s">
        <v>1444</v>
      </c>
      <c r="M86018" t="s">
        <v>1758</v>
      </c>
      <c r="N86018">
        <v>185.5992</v>
      </c>
      <c r="O86018">
        <v>57.999749999999999</v>
      </c>
    </row>
    <row r="86019" spans="1:15" x14ac:dyDescent="0.25">
      <c r="A86019" s="1">
        <v>86017</v>
      </c>
      <c r="B86019">
        <v>86018</v>
      </c>
      <c r="C86019">
        <v>873</v>
      </c>
      <c r="D86019">
        <v>16589</v>
      </c>
      <c r="F86019">
        <v>1</v>
      </c>
      <c r="G86019">
        <v>1</v>
      </c>
      <c r="H86019" t="s">
        <v>970</v>
      </c>
      <c r="I86019">
        <v>1</v>
      </c>
      <c r="J86019" t="s">
        <v>1380</v>
      </c>
      <c r="K86019">
        <v>2.29</v>
      </c>
      <c r="L86019" t="s">
        <v>1510</v>
      </c>
      <c r="M86019" t="s">
        <v>1782</v>
      </c>
      <c r="N86019">
        <v>0.1832</v>
      </c>
      <c r="O86019">
        <v>5.7250000000000002E-2</v>
      </c>
    </row>
    <row r="86020" spans="1:15" x14ac:dyDescent="0.25">
      <c r="A86020" s="1">
        <v>86018</v>
      </c>
      <c r="B86020">
        <v>86019</v>
      </c>
      <c r="C86020">
        <v>879</v>
      </c>
      <c r="D86020">
        <v>16589</v>
      </c>
      <c r="F86020">
        <v>1</v>
      </c>
      <c r="G86020">
        <v>1</v>
      </c>
      <c r="H86020" t="s">
        <v>970</v>
      </c>
      <c r="I86020">
        <v>1</v>
      </c>
      <c r="J86020" t="s">
        <v>1362</v>
      </c>
      <c r="K86020">
        <v>159</v>
      </c>
      <c r="L86020" t="s">
        <v>1518</v>
      </c>
      <c r="M86020" t="s">
        <v>1763</v>
      </c>
      <c r="N86020">
        <v>12.72</v>
      </c>
      <c r="O86020">
        <v>3.9750000000000001</v>
      </c>
    </row>
    <row r="86021" spans="1:15" x14ac:dyDescent="0.25">
      <c r="A86021" s="1">
        <v>86019</v>
      </c>
      <c r="B86021">
        <v>86020</v>
      </c>
      <c r="C86021">
        <v>984</v>
      </c>
      <c r="D86021">
        <v>17948</v>
      </c>
      <c r="F86021">
        <v>1</v>
      </c>
      <c r="G86021">
        <v>1</v>
      </c>
      <c r="H86021" t="s">
        <v>970</v>
      </c>
      <c r="I86021">
        <v>1</v>
      </c>
      <c r="J86021" t="s">
        <v>1379</v>
      </c>
      <c r="K86021">
        <v>564.99</v>
      </c>
      <c r="L86021" t="s">
        <v>1477</v>
      </c>
      <c r="M86021" t="s">
        <v>1781</v>
      </c>
      <c r="N86021">
        <v>45.199199999999998</v>
      </c>
      <c r="O86021">
        <v>14.124750000000001</v>
      </c>
    </row>
    <row r="86022" spans="1:15" x14ac:dyDescent="0.25">
      <c r="A86022" s="1">
        <v>86020</v>
      </c>
      <c r="B86022">
        <v>86021</v>
      </c>
      <c r="C86022">
        <v>878</v>
      </c>
      <c r="D86022">
        <v>17948</v>
      </c>
      <c r="F86022">
        <v>1</v>
      </c>
      <c r="G86022">
        <v>1</v>
      </c>
      <c r="H86022" t="s">
        <v>970</v>
      </c>
      <c r="I86022">
        <v>1</v>
      </c>
      <c r="J86022" t="s">
        <v>1374</v>
      </c>
      <c r="K86022">
        <v>21.98</v>
      </c>
      <c r="L86022" t="s">
        <v>1523</v>
      </c>
      <c r="M86022" t="s">
        <v>1775</v>
      </c>
      <c r="N86022">
        <v>1.7584</v>
      </c>
      <c r="O86022">
        <v>0.54949999999999999</v>
      </c>
    </row>
    <row r="86023" spans="1:15" x14ac:dyDescent="0.25">
      <c r="A86023" s="1">
        <v>86021</v>
      </c>
      <c r="B86023">
        <v>86022</v>
      </c>
      <c r="C86023">
        <v>871</v>
      </c>
      <c r="D86023">
        <v>17948</v>
      </c>
      <c r="F86023">
        <v>1</v>
      </c>
      <c r="G86023">
        <v>1</v>
      </c>
      <c r="H86023" t="s">
        <v>970</v>
      </c>
      <c r="I86023">
        <v>1</v>
      </c>
      <c r="J86023" t="s">
        <v>1358</v>
      </c>
      <c r="K86023">
        <v>9.99</v>
      </c>
      <c r="L86023" t="s">
        <v>1515</v>
      </c>
      <c r="M86023" t="s">
        <v>1759</v>
      </c>
      <c r="N86023">
        <v>0.79920000000000002</v>
      </c>
      <c r="O86023">
        <v>0.24975</v>
      </c>
    </row>
    <row r="86024" spans="1:15" x14ac:dyDescent="0.25">
      <c r="A86024" s="1">
        <v>86022</v>
      </c>
      <c r="B86024">
        <v>86023</v>
      </c>
      <c r="C86024">
        <v>870</v>
      </c>
      <c r="D86024">
        <v>17948</v>
      </c>
      <c r="F86024">
        <v>1</v>
      </c>
      <c r="G86024">
        <v>1</v>
      </c>
      <c r="H86024" t="s">
        <v>970</v>
      </c>
      <c r="I86024">
        <v>1</v>
      </c>
      <c r="J86024" t="s">
        <v>1359</v>
      </c>
      <c r="K86024">
        <v>4.99</v>
      </c>
      <c r="L86024" t="s">
        <v>1489</v>
      </c>
      <c r="M86024" t="s">
        <v>1760</v>
      </c>
      <c r="N86024">
        <v>0.3992</v>
      </c>
      <c r="O86024">
        <v>0.12475</v>
      </c>
    </row>
    <row r="86025" spans="1:15" x14ac:dyDescent="0.25">
      <c r="A86025" s="1">
        <v>86023</v>
      </c>
      <c r="B86025">
        <v>86024</v>
      </c>
      <c r="C86025">
        <v>980</v>
      </c>
      <c r="D86025">
        <v>16272</v>
      </c>
      <c r="F86025">
        <v>1</v>
      </c>
      <c r="G86025">
        <v>1</v>
      </c>
      <c r="H86025" t="s">
        <v>970</v>
      </c>
      <c r="I86025">
        <v>1</v>
      </c>
      <c r="J86025" t="s">
        <v>1375</v>
      </c>
      <c r="K86025">
        <v>769.49</v>
      </c>
      <c r="L86025" t="s">
        <v>1478</v>
      </c>
      <c r="M86025" t="s">
        <v>1776</v>
      </c>
      <c r="N86025">
        <v>61.559199999999997</v>
      </c>
      <c r="O86025">
        <v>19.23725</v>
      </c>
    </row>
    <row r="86026" spans="1:15" x14ac:dyDescent="0.25">
      <c r="A86026" s="1">
        <v>86024</v>
      </c>
      <c r="B86026">
        <v>86025</v>
      </c>
      <c r="C86026">
        <v>869</v>
      </c>
      <c r="D86026">
        <v>16272</v>
      </c>
      <c r="F86026">
        <v>1</v>
      </c>
      <c r="G86026">
        <v>1</v>
      </c>
      <c r="H86026" t="s">
        <v>970</v>
      </c>
      <c r="I86026">
        <v>1</v>
      </c>
      <c r="J86026" t="s">
        <v>1385</v>
      </c>
      <c r="K86026">
        <v>69.989999999999995</v>
      </c>
      <c r="L86026" t="s">
        <v>1491</v>
      </c>
      <c r="M86026" t="s">
        <v>1788</v>
      </c>
      <c r="N86026">
        <v>5.5991999999999997</v>
      </c>
      <c r="O86026">
        <v>1.7497499999999999</v>
      </c>
    </row>
    <row r="86027" spans="1:15" x14ac:dyDescent="0.25">
      <c r="A86027" s="1">
        <v>86025</v>
      </c>
      <c r="B86027">
        <v>86026</v>
      </c>
      <c r="C86027">
        <v>781</v>
      </c>
      <c r="D86027">
        <v>12285</v>
      </c>
      <c r="F86027">
        <v>1</v>
      </c>
      <c r="G86027">
        <v>1</v>
      </c>
      <c r="H86027" t="s">
        <v>970</v>
      </c>
      <c r="I86027">
        <v>1</v>
      </c>
      <c r="J86027" t="s">
        <v>1357</v>
      </c>
      <c r="K86027">
        <v>2319.9899999999998</v>
      </c>
      <c r="L86027" t="s">
        <v>1444</v>
      </c>
      <c r="M86027" t="s">
        <v>1758</v>
      </c>
      <c r="N86027">
        <v>185.5992</v>
      </c>
      <c r="O86027">
        <v>57.999749999999999</v>
      </c>
    </row>
    <row r="86028" spans="1:15" x14ac:dyDescent="0.25">
      <c r="A86028" s="1">
        <v>86026</v>
      </c>
      <c r="B86028">
        <v>86027</v>
      </c>
      <c r="C86028">
        <v>930</v>
      </c>
      <c r="D86028">
        <v>12285</v>
      </c>
      <c r="F86028">
        <v>1</v>
      </c>
      <c r="G86028">
        <v>1</v>
      </c>
      <c r="H86028" t="s">
        <v>970</v>
      </c>
      <c r="I86028">
        <v>1</v>
      </c>
      <c r="J86028" t="s">
        <v>1365</v>
      </c>
      <c r="K86028">
        <v>35</v>
      </c>
      <c r="L86028" t="s">
        <v>1519</v>
      </c>
      <c r="M86028" t="s">
        <v>1766</v>
      </c>
      <c r="N86028">
        <v>2.8</v>
      </c>
      <c r="O86028">
        <v>0.875</v>
      </c>
    </row>
    <row r="86029" spans="1:15" x14ac:dyDescent="0.25">
      <c r="A86029" s="1">
        <v>86027</v>
      </c>
      <c r="B86029">
        <v>86028</v>
      </c>
      <c r="C86029">
        <v>707</v>
      </c>
      <c r="D86029">
        <v>12285</v>
      </c>
      <c r="F86029">
        <v>1</v>
      </c>
      <c r="G86029">
        <v>1</v>
      </c>
      <c r="H86029" t="s">
        <v>970</v>
      </c>
      <c r="I86029">
        <v>1</v>
      </c>
      <c r="J86029" t="s">
        <v>1356</v>
      </c>
      <c r="K86029">
        <v>34.99</v>
      </c>
      <c r="L86029" t="s">
        <v>1430</v>
      </c>
      <c r="M86029" t="s">
        <v>1757</v>
      </c>
      <c r="N86029">
        <v>2.7991999999999999</v>
      </c>
      <c r="O86029">
        <v>0.87475000000000003</v>
      </c>
    </row>
    <row r="86030" spans="1:15" x14ac:dyDescent="0.25">
      <c r="A86030" s="1">
        <v>86028</v>
      </c>
      <c r="B86030">
        <v>86029</v>
      </c>
      <c r="C86030">
        <v>783</v>
      </c>
      <c r="D86030">
        <v>15675</v>
      </c>
      <c r="F86030">
        <v>1</v>
      </c>
      <c r="G86030">
        <v>1</v>
      </c>
      <c r="H86030" t="s">
        <v>970</v>
      </c>
      <c r="I86030">
        <v>1</v>
      </c>
      <c r="J86030" t="s">
        <v>1373</v>
      </c>
      <c r="K86030">
        <v>2294.9899999999998</v>
      </c>
      <c r="L86030" t="s">
        <v>1443</v>
      </c>
      <c r="M86030" t="s">
        <v>1774</v>
      </c>
      <c r="N86030">
        <v>183.5992</v>
      </c>
      <c r="O86030">
        <v>57.374749999999999</v>
      </c>
    </row>
    <row r="86031" spans="1:15" x14ac:dyDescent="0.25">
      <c r="A86031" s="1">
        <v>86029</v>
      </c>
      <c r="B86031">
        <v>86030</v>
      </c>
      <c r="C86031">
        <v>921</v>
      </c>
      <c r="D86031">
        <v>15675</v>
      </c>
      <c r="F86031">
        <v>1</v>
      </c>
      <c r="G86031">
        <v>1</v>
      </c>
      <c r="H86031" t="s">
        <v>970</v>
      </c>
      <c r="I86031">
        <v>1</v>
      </c>
      <c r="J86031" t="s">
        <v>1359</v>
      </c>
      <c r="K86031">
        <v>4.99</v>
      </c>
      <c r="L86031" t="s">
        <v>1489</v>
      </c>
      <c r="M86031" t="s">
        <v>1760</v>
      </c>
      <c r="N86031">
        <v>0.3992</v>
      </c>
      <c r="O86031">
        <v>0.12475</v>
      </c>
    </row>
    <row r="86032" spans="1:15" x14ac:dyDescent="0.25">
      <c r="A86032" s="1">
        <v>86030</v>
      </c>
      <c r="B86032">
        <v>86031</v>
      </c>
      <c r="C86032">
        <v>930</v>
      </c>
      <c r="D86032">
        <v>15675</v>
      </c>
      <c r="F86032">
        <v>1</v>
      </c>
      <c r="G86032">
        <v>1</v>
      </c>
      <c r="H86032" t="s">
        <v>970</v>
      </c>
      <c r="I86032">
        <v>1</v>
      </c>
      <c r="J86032" t="s">
        <v>1365</v>
      </c>
      <c r="K86032">
        <v>35</v>
      </c>
      <c r="L86032" t="s">
        <v>1519</v>
      </c>
      <c r="M86032" t="s">
        <v>1766</v>
      </c>
      <c r="N86032">
        <v>2.8</v>
      </c>
      <c r="O86032">
        <v>0.875</v>
      </c>
    </row>
    <row r="86033" spans="1:15" x14ac:dyDescent="0.25">
      <c r="A86033" s="1">
        <v>86031</v>
      </c>
      <c r="B86033">
        <v>86032</v>
      </c>
      <c r="C86033">
        <v>873</v>
      </c>
      <c r="D86033">
        <v>11498</v>
      </c>
      <c r="F86033">
        <v>1</v>
      </c>
      <c r="G86033">
        <v>1</v>
      </c>
      <c r="H86033" t="s">
        <v>970</v>
      </c>
      <c r="I86033">
        <v>1</v>
      </c>
      <c r="J86033" t="s">
        <v>1380</v>
      </c>
      <c r="K86033">
        <v>2.29</v>
      </c>
      <c r="L86033" t="s">
        <v>1510</v>
      </c>
      <c r="M86033" t="s">
        <v>1782</v>
      </c>
      <c r="N86033">
        <v>0.1832</v>
      </c>
      <c r="O86033">
        <v>5.7250000000000002E-2</v>
      </c>
    </row>
    <row r="86034" spans="1:15" x14ac:dyDescent="0.25">
      <c r="A86034" s="1">
        <v>86032</v>
      </c>
      <c r="B86034">
        <v>86033</v>
      </c>
      <c r="C86034">
        <v>922</v>
      </c>
      <c r="D86034">
        <v>27990</v>
      </c>
      <c r="F86034">
        <v>1</v>
      </c>
      <c r="G86034">
        <v>1</v>
      </c>
      <c r="H86034" t="s">
        <v>970</v>
      </c>
      <c r="I86034">
        <v>1</v>
      </c>
      <c r="J86034" t="s">
        <v>1361</v>
      </c>
      <c r="K86034">
        <v>3.99</v>
      </c>
      <c r="L86034" t="s">
        <v>1517</v>
      </c>
      <c r="M86034" t="s">
        <v>1762</v>
      </c>
      <c r="N86034">
        <v>0.31919999999999998</v>
      </c>
      <c r="O86034">
        <v>9.9750000000000005E-2</v>
      </c>
    </row>
    <row r="86035" spans="1:15" x14ac:dyDescent="0.25">
      <c r="A86035" s="1">
        <v>86033</v>
      </c>
      <c r="B86035">
        <v>86034</v>
      </c>
      <c r="C86035">
        <v>711</v>
      </c>
      <c r="D86035">
        <v>27990</v>
      </c>
      <c r="F86035">
        <v>1</v>
      </c>
      <c r="G86035">
        <v>1</v>
      </c>
      <c r="H86035" t="s">
        <v>970</v>
      </c>
      <c r="I86035">
        <v>1</v>
      </c>
      <c r="J86035" t="s">
        <v>1356</v>
      </c>
      <c r="K86035">
        <v>34.99</v>
      </c>
      <c r="L86035" t="s">
        <v>1430</v>
      </c>
      <c r="M86035" t="s">
        <v>1757</v>
      </c>
      <c r="N86035">
        <v>2.7991999999999999</v>
      </c>
      <c r="O86035">
        <v>0.87475000000000003</v>
      </c>
    </row>
    <row r="86036" spans="1:15" x14ac:dyDescent="0.25">
      <c r="A86036" s="1">
        <v>86034</v>
      </c>
      <c r="B86036">
        <v>86035</v>
      </c>
      <c r="C86036">
        <v>932</v>
      </c>
      <c r="D86036">
        <v>28812</v>
      </c>
      <c r="F86036">
        <v>1</v>
      </c>
      <c r="G86036">
        <v>1</v>
      </c>
      <c r="H86036" t="s">
        <v>970</v>
      </c>
      <c r="I86036">
        <v>1</v>
      </c>
      <c r="J86036" t="s">
        <v>1372</v>
      </c>
      <c r="K86036">
        <v>24.99</v>
      </c>
      <c r="L86036" t="s">
        <v>1522</v>
      </c>
      <c r="M86036" t="s">
        <v>1773</v>
      </c>
      <c r="N86036">
        <v>1.9992000000000001</v>
      </c>
      <c r="O86036">
        <v>0.62475000000000003</v>
      </c>
    </row>
    <row r="86037" spans="1:15" x14ac:dyDescent="0.25">
      <c r="A86037" s="1">
        <v>86035</v>
      </c>
      <c r="B86037">
        <v>86036</v>
      </c>
      <c r="C86037">
        <v>932</v>
      </c>
      <c r="D86037">
        <v>14084</v>
      </c>
      <c r="F86037">
        <v>1</v>
      </c>
      <c r="G86037">
        <v>1</v>
      </c>
      <c r="H86037" t="s">
        <v>970</v>
      </c>
      <c r="I86037">
        <v>1</v>
      </c>
      <c r="J86037" t="s">
        <v>1372</v>
      </c>
      <c r="K86037">
        <v>24.99</v>
      </c>
      <c r="L86037" t="s">
        <v>1522</v>
      </c>
      <c r="M86037" t="s">
        <v>1773</v>
      </c>
      <c r="N86037">
        <v>1.9992000000000001</v>
      </c>
      <c r="O86037">
        <v>0.62475000000000003</v>
      </c>
    </row>
    <row r="86038" spans="1:15" x14ac:dyDescent="0.25">
      <c r="A86038" s="1">
        <v>86036</v>
      </c>
      <c r="B86038">
        <v>86037</v>
      </c>
      <c r="C86038">
        <v>922</v>
      </c>
      <c r="D86038">
        <v>14084</v>
      </c>
      <c r="F86038">
        <v>1</v>
      </c>
      <c r="G86038">
        <v>1</v>
      </c>
      <c r="H86038" t="s">
        <v>970</v>
      </c>
      <c r="I86038">
        <v>1</v>
      </c>
      <c r="J86038" t="s">
        <v>1361</v>
      </c>
      <c r="K86038">
        <v>3.99</v>
      </c>
      <c r="L86038" t="s">
        <v>1517</v>
      </c>
      <c r="M86038" t="s">
        <v>1762</v>
      </c>
      <c r="N86038">
        <v>0.31919999999999998</v>
      </c>
      <c r="O86038">
        <v>9.9750000000000005E-2</v>
      </c>
    </row>
    <row r="86039" spans="1:15" x14ac:dyDescent="0.25">
      <c r="A86039" s="1">
        <v>86037</v>
      </c>
      <c r="B86039">
        <v>86038</v>
      </c>
      <c r="C86039">
        <v>858</v>
      </c>
      <c r="D86039">
        <v>14084</v>
      </c>
      <c r="F86039">
        <v>1</v>
      </c>
      <c r="G86039">
        <v>1</v>
      </c>
      <c r="H86039" t="s">
        <v>970</v>
      </c>
      <c r="I86039">
        <v>1</v>
      </c>
      <c r="J86039" t="s">
        <v>1371</v>
      </c>
      <c r="K86039">
        <v>24.49</v>
      </c>
      <c r="L86039" t="s">
        <v>1456</v>
      </c>
      <c r="M86039" t="s">
        <v>1772</v>
      </c>
      <c r="N86039">
        <v>1.9592000000000001</v>
      </c>
      <c r="O86039">
        <v>0.61224999999999996</v>
      </c>
    </row>
    <row r="86040" spans="1:15" x14ac:dyDescent="0.25">
      <c r="A86040" s="1">
        <v>86038</v>
      </c>
      <c r="B86040">
        <v>86039</v>
      </c>
      <c r="C86040">
        <v>873</v>
      </c>
      <c r="D86040">
        <v>11214</v>
      </c>
      <c r="F86040">
        <v>1</v>
      </c>
      <c r="G86040">
        <v>1</v>
      </c>
      <c r="H86040" t="s">
        <v>970</v>
      </c>
      <c r="I86040">
        <v>1</v>
      </c>
      <c r="J86040" t="s">
        <v>1380</v>
      </c>
      <c r="K86040">
        <v>2.29</v>
      </c>
      <c r="L86040" t="s">
        <v>1510</v>
      </c>
      <c r="M86040" t="s">
        <v>1782</v>
      </c>
      <c r="N86040">
        <v>0.1832</v>
      </c>
      <c r="O86040">
        <v>5.7250000000000002E-2</v>
      </c>
    </row>
    <row r="86041" spans="1:15" x14ac:dyDescent="0.25">
      <c r="A86041" s="1">
        <v>86039</v>
      </c>
      <c r="B86041">
        <v>86040</v>
      </c>
      <c r="C86041">
        <v>931</v>
      </c>
      <c r="D86041">
        <v>27749</v>
      </c>
      <c r="F86041">
        <v>1</v>
      </c>
      <c r="G86041">
        <v>1</v>
      </c>
      <c r="H86041" t="s">
        <v>970</v>
      </c>
      <c r="I86041">
        <v>1</v>
      </c>
      <c r="J86041" t="s">
        <v>1370</v>
      </c>
      <c r="K86041">
        <v>21.49</v>
      </c>
      <c r="L86041" t="s">
        <v>1521</v>
      </c>
      <c r="M86041" t="s">
        <v>1771</v>
      </c>
      <c r="N86041">
        <v>1.7192000000000001</v>
      </c>
      <c r="O86041">
        <v>0.53725000000000001</v>
      </c>
    </row>
    <row r="86042" spans="1:15" x14ac:dyDescent="0.25">
      <c r="A86042" s="1">
        <v>86040</v>
      </c>
      <c r="B86042">
        <v>86041</v>
      </c>
      <c r="C86042">
        <v>934</v>
      </c>
      <c r="D86042">
        <v>26721</v>
      </c>
      <c r="F86042">
        <v>1</v>
      </c>
      <c r="G86042">
        <v>1</v>
      </c>
      <c r="H86042" t="s">
        <v>970</v>
      </c>
      <c r="I86042">
        <v>1</v>
      </c>
      <c r="J86042" t="s">
        <v>1367</v>
      </c>
      <c r="K86042">
        <v>28.99</v>
      </c>
      <c r="L86042" t="s">
        <v>1520</v>
      </c>
      <c r="M86042" t="s">
        <v>1768</v>
      </c>
      <c r="N86042">
        <v>2.3191999999999999</v>
      </c>
      <c r="O86042">
        <v>0.72475000000000001</v>
      </c>
    </row>
    <row r="86043" spans="1:15" x14ac:dyDescent="0.25">
      <c r="A86043" s="1">
        <v>86041</v>
      </c>
      <c r="B86043">
        <v>86042</v>
      </c>
      <c r="C86043">
        <v>860</v>
      </c>
      <c r="D86043">
        <v>26721</v>
      </c>
      <c r="F86043">
        <v>1</v>
      </c>
      <c r="G86043">
        <v>1</v>
      </c>
      <c r="H86043" t="s">
        <v>970</v>
      </c>
      <c r="I86043">
        <v>1</v>
      </c>
      <c r="J86043" t="s">
        <v>1371</v>
      </c>
      <c r="K86043">
        <v>24.49</v>
      </c>
      <c r="L86043" t="s">
        <v>1456</v>
      </c>
      <c r="M86043" t="s">
        <v>1772</v>
      </c>
      <c r="N86043">
        <v>1.9592000000000001</v>
      </c>
      <c r="O86043">
        <v>0.61224999999999996</v>
      </c>
    </row>
    <row r="86044" spans="1:15" x14ac:dyDescent="0.25">
      <c r="A86044" s="1">
        <v>86042</v>
      </c>
      <c r="B86044">
        <v>86043</v>
      </c>
      <c r="C86044">
        <v>923</v>
      </c>
      <c r="D86044">
        <v>26721</v>
      </c>
      <c r="F86044">
        <v>1</v>
      </c>
      <c r="G86044">
        <v>1</v>
      </c>
      <c r="H86044" t="s">
        <v>970</v>
      </c>
      <c r="I86044">
        <v>1</v>
      </c>
      <c r="J86044" t="s">
        <v>1359</v>
      </c>
      <c r="K86044">
        <v>4.99</v>
      </c>
      <c r="L86044" t="s">
        <v>1489</v>
      </c>
      <c r="M86044" t="s">
        <v>1760</v>
      </c>
      <c r="N86044">
        <v>0.3992</v>
      </c>
      <c r="O86044">
        <v>0.12475</v>
      </c>
    </row>
    <row r="86045" spans="1:15" x14ac:dyDescent="0.25">
      <c r="A86045" s="1">
        <v>86043</v>
      </c>
      <c r="B86045">
        <v>86044</v>
      </c>
      <c r="C86045">
        <v>931</v>
      </c>
      <c r="D86045">
        <v>11300</v>
      </c>
      <c r="F86045">
        <v>1</v>
      </c>
      <c r="G86045">
        <v>1</v>
      </c>
      <c r="H86045" t="s">
        <v>970</v>
      </c>
      <c r="I86045">
        <v>1</v>
      </c>
      <c r="J86045" t="s">
        <v>1370</v>
      </c>
      <c r="K86045">
        <v>21.49</v>
      </c>
      <c r="L86045" t="s">
        <v>1521</v>
      </c>
      <c r="M86045" t="s">
        <v>1771</v>
      </c>
      <c r="N86045">
        <v>1.7192000000000001</v>
      </c>
      <c r="O86045">
        <v>0.53725000000000001</v>
      </c>
    </row>
    <row r="86046" spans="1:15" x14ac:dyDescent="0.25">
      <c r="A86046" s="1">
        <v>86044</v>
      </c>
      <c r="B86046">
        <v>86045</v>
      </c>
      <c r="C86046">
        <v>934</v>
      </c>
      <c r="D86046">
        <v>13701</v>
      </c>
      <c r="F86046">
        <v>1</v>
      </c>
      <c r="G86046">
        <v>1</v>
      </c>
      <c r="H86046" t="s">
        <v>970</v>
      </c>
      <c r="I86046">
        <v>1</v>
      </c>
      <c r="J86046" t="s">
        <v>1367</v>
      </c>
      <c r="K86046">
        <v>28.99</v>
      </c>
      <c r="L86046" t="s">
        <v>1520</v>
      </c>
      <c r="M86046" t="s">
        <v>1768</v>
      </c>
      <c r="N86046">
        <v>2.3191999999999999</v>
      </c>
      <c r="O86046">
        <v>0.72475000000000001</v>
      </c>
    </row>
    <row r="86047" spans="1:15" x14ac:dyDescent="0.25">
      <c r="A86047" s="1">
        <v>86045</v>
      </c>
      <c r="B86047">
        <v>86046</v>
      </c>
      <c r="C86047">
        <v>923</v>
      </c>
      <c r="D86047">
        <v>13701</v>
      </c>
      <c r="F86047">
        <v>1</v>
      </c>
      <c r="G86047">
        <v>1</v>
      </c>
      <c r="H86047" t="s">
        <v>970</v>
      </c>
      <c r="I86047">
        <v>1</v>
      </c>
      <c r="J86047" t="s">
        <v>1359</v>
      </c>
      <c r="K86047">
        <v>4.99</v>
      </c>
      <c r="L86047" t="s">
        <v>1489</v>
      </c>
      <c r="M86047" t="s">
        <v>1760</v>
      </c>
      <c r="N86047">
        <v>0.3992</v>
      </c>
      <c r="O86047">
        <v>0.12475</v>
      </c>
    </row>
    <row r="86048" spans="1:15" x14ac:dyDescent="0.25">
      <c r="A86048" s="1">
        <v>86046</v>
      </c>
      <c r="B86048">
        <v>86047</v>
      </c>
      <c r="C86048">
        <v>872</v>
      </c>
      <c r="D86048">
        <v>13701</v>
      </c>
      <c r="F86048">
        <v>1</v>
      </c>
      <c r="G86048">
        <v>1</v>
      </c>
      <c r="H86048" t="s">
        <v>970</v>
      </c>
      <c r="I86048">
        <v>1</v>
      </c>
      <c r="J86048" t="s">
        <v>1354</v>
      </c>
      <c r="K86048">
        <v>8.99</v>
      </c>
      <c r="L86048" t="s">
        <v>1506</v>
      </c>
      <c r="M86048" t="s">
        <v>1755</v>
      </c>
      <c r="N86048">
        <v>0.71919999999999995</v>
      </c>
      <c r="O86048">
        <v>0.22475000000000001</v>
      </c>
    </row>
    <row r="86049" spans="1:15" x14ac:dyDescent="0.25">
      <c r="A86049" s="1">
        <v>86047</v>
      </c>
      <c r="B86049">
        <v>86048</v>
      </c>
      <c r="C86049">
        <v>929</v>
      </c>
      <c r="D86049">
        <v>23108</v>
      </c>
      <c r="F86049">
        <v>1</v>
      </c>
      <c r="G86049">
        <v>1</v>
      </c>
      <c r="H86049" t="s">
        <v>970</v>
      </c>
      <c r="I86049">
        <v>1</v>
      </c>
      <c r="J86049" t="s">
        <v>1376</v>
      </c>
      <c r="K86049">
        <v>29.99</v>
      </c>
      <c r="L86049" t="s">
        <v>1524</v>
      </c>
      <c r="M86049" t="s">
        <v>1777</v>
      </c>
      <c r="N86049">
        <v>2.3992</v>
      </c>
      <c r="O86049">
        <v>0.74975000000000003</v>
      </c>
    </row>
    <row r="86050" spans="1:15" x14ac:dyDescent="0.25">
      <c r="A86050" s="1">
        <v>86048</v>
      </c>
      <c r="B86050">
        <v>86049</v>
      </c>
      <c r="C86050">
        <v>873</v>
      </c>
      <c r="D86050">
        <v>23108</v>
      </c>
      <c r="F86050">
        <v>1</v>
      </c>
      <c r="G86050">
        <v>2</v>
      </c>
      <c r="H86050" t="s">
        <v>970</v>
      </c>
      <c r="I86050">
        <v>1</v>
      </c>
      <c r="J86050" t="s">
        <v>1380</v>
      </c>
      <c r="K86050">
        <v>2.29</v>
      </c>
      <c r="L86050" t="s">
        <v>1510</v>
      </c>
      <c r="M86050" t="s">
        <v>1782</v>
      </c>
      <c r="N86050">
        <v>0.1832</v>
      </c>
      <c r="O86050">
        <v>5.7250000000000002E-2</v>
      </c>
    </row>
    <row r="86051" spans="1:15" x14ac:dyDescent="0.25">
      <c r="A86051" s="1">
        <v>86049</v>
      </c>
      <c r="B86051">
        <v>86050</v>
      </c>
      <c r="C86051">
        <v>929</v>
      </c>
      <c r="D86051">
        <v>23712</v>
      </c>
      <c r="F86051">
        <v>1</v>
      </c>
      <c r="G86051">
        <v>1</v>
      </c>
      <c r="H86051" t="s">
        <v>970</v>
      </c>
      <c r="I86051">
        <v>1</v>
      </c>
      <c r="J86051" t="s">
        <v>1376</v>
      </c>
      <c r="K86051">
        <v>29.99</v>
      </c>
      <c r="L86051" t="s">
        <v>1524</v>
      </c>
      <c r="M86051" t="s">
        <v>1777</v>
      </c>
      <c r="N86051">
        <v>2.3992</v>
      </c>
      <c r="O86051">
        <v>0.74975000000000003</v>
      </c>
    </row>
    <row r="86052" spans="1:15" x14ac:dyDescent="0.25">
      <c r="A86052" s="1">
        <v>86050</v>
      </c>
      <c r="B86052">
        <v>86051</v>
      </c>
      <c r="C86052">
        <v>874</v>
      </c>
      <c r="D86052">
        <v>23712</v>
      </c>
      <c r="F86052">
        <v>1</v>
      </c>
      <c r="G86052">
        <v>1</v>
      </c>
      <c r="H86052" t="s">
        <v>970</v>
      </c>
      <c r="I86052">
        <v>1</v>
      </c>
      <c r="J86052" t="s">
        <v>1354</v>
      </c>
      <c r="K86052">
        <v>8.99</v>
      </c>
      <c r="L86052" t="s">
        <v>1506</v>
      </c>
      <c r="M86052" t="s">
        <v>1755</v>
      </c>
      <c r="N86052">
        <v>0.71919999999999995</v>
      </c>
      <c r="O86052">
        <v>0.22475000000000001</v>
      </c>
    </row>
    <row r="86053" spans="1:15" x14ac:dyDescent="0.25">
      <c r="A86053" s="1">
        <v>86051</v>
      </c>
      <c r="B86053">
        <v>86052</v>
      </c>
      <c r="C86053">
        <v>871</v>
      </c>
      <c r="D86053">
        <v>20518</v>
      </c>
      <c r="F86053">
        <v>1</v>
      </c>
      <c r="G86053">
        <v>1</v>
      </c>
      <c r="H86053" t="s">
        <v>970</v>
      </c>
      <c r="I86053">
        <v>1</v>
      </c>
      <c r="J86053" t="s">
        <v>1358</v>
      </c>
      <c r="K86053">
        <v>9.99</v>
      </c>
      <c r="L86053" t="s">
        <v>1515</v>
      </c>
      <c r="M86053" t="s">
        <v>1759</v>
      </c>
      <c r="N86053">
        <v>0.79920000000000002</v>
      </c>
      <c r="O86053">
        <v>0.24975</v>
      </c>
    </row>
    <row r="86054" spans="1:15" x14ac:dyDescent="0.25">
      <c r="A86054" s="1">
        <v>86052</v>
      </c>
      <c r="B86054">
        <v>86053</v>
      </c>
      <c r="C86054">
        <v>870</v>
      </c>
      <c r="D86054">
        <v>20518</v>
      </c>
      <c r="F86054">
        <v>1</v>
      </c>
      <c r="G86054">
        <v>1</v>
      </c>
      <c r="H86054" t="s">
        <v>970</v>
      </c>
      <c r="I86054">
        <v>1</v>
      </c>
      <c r="J86054" t="s">
        <v>1359</v>
      </c>
      <c r="K86054">
        <v>4.99</v>
      </c>
      <c r="L86054" t="s">
        <v>1489</v>
      </c>
      <c r="M86054" t="s">
        <v>1760</v>
      </c>
      <c r="N86054">
        <v>0.3992</v>
      </c>
      <c r="O86054">
        <v>0.12475</v>
      </c>
    </row>
    <row r="86055" spans="1:15" x14ac:dyDescent="0.25">
      <c r="A86055" s="1">
        <v>86053</v>
      </c>
      <c r="B86055">
        <v>86054</v>
      </c>
      <c r="C86055">
        <v>707</v>
      </c>
      <c r="D86055">
        <v>20518</v>
      </c>
      <c r="F86055">
        <v>1</v>
      </c>
      <c r="G86055">
        <v>1</v>
      </c>
      <c r="H86055" t="s">
        <v>970</v>
      </c>
      <c r="I86055">
        <v>1</v>
      </c>
      <c r="J86055" t="s">
        <v>1356</v>
      </c>
      <c r="K86055">
        <v>34.99</v>
      </c>
      <c r="L86055" t="s">
        <v>1430</v>
      </c>
      <c r="M86055" t="s">
        <v>1757</v>
      </c>
      <c r="N86055">
        <v>2.7991999999999999</v>
      </c>
      <c r="O86055">
        <v>0.87475000000000003</v>
      </c>
    </row>
    <row r="86056" spans="1:15" x14ac:dyDescent="0.25">
      <c r="A86056" s="1">
        <v>86054</v>
      </c>
      <c r="B86056">
        <v>86055</v>
      </c>
      <c r="C86056">
        <v>869</v>
      </c>
      <c r="D86056">
        <v>19756</v>
      </c>
      <c r="F86056">
        <v>1</v>
      </c>
      <c r="G86056">
        <v>1</v>
      </c>
      <c r="H86056" t="s">
        <v>970</v>
      </c>
      <c r="I86056">
        <v>1</v>
      </c>
      <c r="J86056" t="s">
        <v>1385</v>
      </c>
      <c r="K86056">
        <v>69.989999999999995</v>
      </c>
      <c r="L86056" t="s">
        <v>1491</v>
      </c>
      <c r="M86056" t="s">
        <v>1788</v>
      </c>
      <c r="N86056">
        <v>5.5991999999999997</v>
      </c>
      <c r="O86056">
        <v>1.7497499999999999</v>
      </c>
    </row>
    <row r="86057" spans="1:15" x14ac:dyDescent="0.25">
      <c r="A86057" s="1">
        <v>86055</v>
      </c>
      <c r="B86057">
        <v>86056</v>
      </c>
      <c r="C86057">
        <v>712</v>
      </c>
      <c r="D86057">
        <v>19756</v>
      </c>
      <c r="F86057">
        <v>1</v>
      </c>
      <c r="G86057">
        <v>1</v>
      </c>
      <c r="H86057" t="s">
        <v>970</v>
      </c>
      <c r="I86057">
        <v>1</v>
      </c>
      <c r="J86057" t="s">
        <v>1354</v>
      </c>
      <c r="K86057">
        <v>8.99</v>
      </c>
      <c r="L86057" t="s">
        <v>1429</v>
      </c>
      <c r="M86057" t="s">
        <v>1778</v>
      </c>
      <c r="N86057">
        <v>0.71919999999999995</v>
      </c>
      <c r="O86057">
        <v>0.22475000000000001</v>
      </c>
    </row>
    <row r="86058" spans="1:15" x14ac:dyDescent="0.25">
      <c r="A86058" s="1">
        <v>86056</v>
      </c>
      <c r="B86058">
        <v>86057</v>
      </c>
      <c r="C86058">
        <v>871</v>
      </c>
      <c r="D86058">
        <v>13758</v>
      </c>
      <c r="F86058">
        <v>1</v>
      </c>
      <c r="G86058">
        <v>1</v>
      </c>
      <c r="H86058" t="s">
        <v>970</v>
      </c>
      <c r="I86058">
        <v>1</v>
      </c>
      <c r="J86058" t="s">
        <v>1358</v>
      </c>
      <c r="K86058">
        <v>9.99</v>
      </c>
      <c r="L86058" t="s">
        <v>1515</v>
      </c>
      <c r="M86058" t="s">
        <v>1759</v>
      </c>
      <c r="N86058">
        <v>0.79920000000000002</v>
      </c>
      <c r="O86058">
        <v>0.24975</v>
      </c>
    </row>
    <row r="86059" spans="1:15" x14ac:dyDescent="0.25">
      <c r="A86059" s="1">
        <v>86057</v>
      </c>
      <c r="B86059">
        <v>86058</v>
      </c>
      <c r="C86059">
        <v>870</v>
      </c>
      <c r="D86059">
        <v>13758</v>
      </c>
      <c r="F86059">
        <v>1</v>
      </c>
      <c r="G86059">
        <v>1</v>
      </c>
      <c r="H86059" t="s">
        <v>970</v>
      </c>
      <c r="I86059">
        <v>1</v>
      </c>
      <c r="J86059" t="s">
        <v>1359</v>
      </c>
      <c r="K86059">
        <v>4.99</v>
      </c>
      <c r="L86059" t="s">
        <v>1489</v>
      </c>
      <c r="M86059" t="s">
        <v>1760</v>
      </c>
      <c r="N86059">
        <v>0.3992</v>
      </c>
      <c r="O86059">
        <v>0.12475</v>
      </c>
    </row>
    <row r="86060" spans="1:15" x14ac:dyDescent="0.25">
      <c r="A86060" s="1">
        <v>86058</v>
      </c>
      <c r="B86060">
        <v>86059</v>
      </c>
      <c r="C86060">
        <v>873</v>
      </c>
      <c r="D86060">
        <v>13758</v>
      </c>
      <c r="F86060">
        <v>1</v>
      </c>
      <c r="G86060">
        <v>1</v>
      </c>
      <c r="H86060" t="s">
        <v>970</v>
      </c>
      <c r="I86060">
        <v>1</v>
      </c>
      <c r="J86060" t="s">
        <v>1380</v>
      </c>
      <c r="K86060">
        <v>2.29</v>
      </c>
      <c r="L86060" t="s">
        <v>1510</v>
      </c>
      <c r="M86060" t="s">
        <v>1782</v>
      </c>
      <c r="N86060">
        <v>0.1832</v>
      </c>
      <c r="O86060">
        <v>5.7250000000000002E-2</v>
      </c>
    </row>
    <row r="86061" spans="1:15" x14ac:dyDescent="0.25">
      <c r="A86061" s="1">
        <v>86059</v>
      </c>
      <c r="B86061">
        <v>86060</v>
      </c>
      <c r="C86061">
        <v>867</v>
      </c>
      <c r="D86061">
        <v>17126</v>
      </c>
      <c r="F86061">
        <v>1</v>
      </c>
      <c r="G86061">
        <v>1</v>
      </c>
      <c r="H86061" t="s">
        <v>970</v>
      </c>
      <c r="I86061">
        <v>1</v>
      </c>
      <c r="J86061" t="s">
        <v>1385</v>
      </c>
      <c r="K86061">
        <v>69.989999999999995</v>
      </c>
      <c r="L86061" t="s">
        <v>1491</v>
      </c>
      <c r="M86061" t="s">
        <v>1788</v>
      </c>
      <c r="N86061">
        <v>5.5991999999999997</v>
      </c>
      <c r="O86061">
        <v>1.7497499999999999</v>
      </c>
    </row>
    <row r="86062" spans="1:15" x14ac:dyDescent="0.25">
      <c r="A86062" s="1">
        <v>86060</v>
      </c>
      <c r="B86062">
        <v>86061</v>
      </c>
      <c r="C86062">
        <v>921</v>
      </c>
      <c r="D86062">
        <v>21916</v>
      </c>
      <c r="F86062">
        <v>1</v>
      </c>
      <c r="G86062">
        <v>1</v>
      </c>
      <c r="H86062" t="s">
        <v>970</v>
      </c>
      <c r="I86062">
        <v>1</v>
      </c>
      <c r="J86062" t="s">
        <v>1359</v>
      </c>
      <c r="K86062">
        <v>4.99</v>
      </c>
      <c r="L86062" t="s">
        <v>1489</v>
      </c>
      <c r="M86062" t="s">
        <v>1760</v>
      </c>
      <c r="N86062">
        <v>0.3992</v>
      </c>
      <c r="O86062">
        <v>0.12475</v>
      </c>
    </row>
    <row r="86063" spans="1:15" x14ac:dyDescent="0.25">
      <c r="A86063" s="1">
        <v>86061</v>
      </c>
      <c r="B86063">
        <v>86062</v>
      </c>
      <c r="C86063">
        <v>708</v>
      </c>
      <c r="D86063">
        <v>21916</v>
      </c>
      <c r="F86063">
        <v>1</v>
      </c>
      <c r="G86063">
        <v>1</v>
      </c>
      <c r="H86063" t="s">
        <v>970</v>
      </c>
      <c r="I86063">
        <v>1</v>
      </c>
      <c r="J86063" t="s">
        <v>1356</v>
      </c>
      <c r="K86063">
        <v>34.99</v>
      </c>
      <c r="L86063" t="s">
        <v>1430</v>
      </c>
      <c r="M86063" t="s">
        <v>1757</v>
      </c>
      <c r="N86063">
        <v>2.7991999999999999</v>
      </c>
      <c r="O86063">
        <v>0.87475000000000003</v>
      </c>
    </row>
    <row r="86064" spans="1:15" x14ac:dyDescent="0.25">
      <c r="A86064" s="1">
        <v>86062</v>
      </c>
      <c r="B86064">
        <v>86063</v>
      </c>
      <c r="C86064">
        <v>878</v>
      </c>
      <c r="D86064">
        <v>13752</v>
      </c>
      <c r="F86064">
        <v>1</v>
      </c>
      <c r="G86064">
        <v>1</v>
      </c>
      <c r="H86064" t="s">
        <v>970</v>
      </c>
      <c r="I86064">
        <v>1</v>
      </c>
      <c r="J86064" t="s">
        <v>1374</v>
      </c>
      <c r="K86064">
        <v>21.98</v>
      </c>
      <c r="L86064" t="s">
        <v>1523</v>
      </c>
      <c r="M86064" t="s">
        <v>1775</v>
      </c>
      <c r="N86064">
        <v>1.7584</v>
      </c>
      <c r="O86064">
        <v>0.54949999999999999</v>
      </c>
    </row>
    <row r="86065" spans="1:15" x14ac:dyDescent="0.25">
      <c r="A86065" s="1">
        <v>86063</v>
      </c>
      <c r="B86065">
        <v>86064</v>
      </c>
      <c r="C86065">
        <v>873</v>
      </c>
      <c r="D86065">
        <v>13752</v>
      </c>
      <c r="F86065">
        <v>1</v>
      </c>
      <c r="G86065">
        <v>1</v>
      </c>
      <c r="H86065" t="s">
        <v>970</v>
      </c>
      <c r="I86065">
        <v>1</v>
      </c>
      <c r="J86065" t="s">
        <v>1380</v>
      </c>
      <c r="K86065">
        <v>2.29</v>
      </c>
      <c r="L86065" t="s">
        <v>1510</v>
      </c>
      <c r="M86065" t="s">
        <v>1782</v>
      </c>
      <c r="N86065">
        <v>0.1832</v>
      </c>
      <c r="O86065">
        <v>5.7250000000000002E-2</v>
      </c>
    </row>
    <row r="86066" spans="1:15" x14ac:dyDescent="0.25">
      <c r="A86066" s="1">
        <v>86064</v>
      </c>
      <c r="B86066">
        <v>86065</v>
      </c>
      <c r="C86066">
        <v>929</v>
      </c>
      <c r="D86066">
        <v>22812</v>
      </c>
      <c r="F86066">
        <v>1</v>
      </c>
      <c r="G86066">
        <v>1</v>
      </c>
      <c r="H86066" t="s">
        <v>970</v>
      </c>
      <c r="I86066">
        <v>1</v>
      </c>
      <c r="J86066" t="s">
        <v>1376</v>
      </c>
      <c r="K86066">
        <v>29.99</v>
      </c>
      <c r="L86066" t="s">
        <v>1524</v>
      </c>
      <c r="M86066" t="s">
        <v>1777</v>
      </c>
      <c r="N86066">
        <v>2.3992</v>
      </c>
      <c r="O86066">
        <v>0.74975000000000003</v>
      </c>
    </row>
    <row r="86067" spans="1:15" x14ac:dyDescent="0.25">
      <c r="A86067" s="1">
        <v>86065</v>
      </c>
      <c r="B86067">
        <v>86066</v>
      </c>
      <c r="C86067">
        <v>873</v>
      </c>
      <c r="D86067">
        <v>22812</v>
      </c>
      <c r="F86067">
        <v>1</v>
      </c>
      <c r="G86067">
        <v>2</v>
      </c>
      <c r="H86067" t="s">
        <v>970</v>
      </c>
      <c r="I86067">
        <v>1</v>
      </c>
      <c r="J86067" t="s">
        <v>1380</v>
      </c>
      <c r="K86067">
        <v>2.29</v>
      </c>
      <c r="L86067" t="s">
        <v>1510</v>
      </c>
      <c r="M86067" t="s">
        <v>1782</v>
      </c>
      <c r="N86067">
        <v>0.1832</v>
      </c>
      <c r="O86067">
        <v>5.7250000000000002E-2</v>
      </c>
    </row>
    <row r="86068" spans="1:15" x14ac:dyDescent="0.25">
      <c r="A86068" s="1">
        <v>86066</v>
      </c>
      <c r="B86068">
        <v>86067</v>
      </c>
      <c r="C86068">
        <v>931</v>
      </c>
      <c r="D86068">
        <v>28892</v>
      </c>
      <c r="F86068">
        <v>1</v>
      </c>
      <c r="G86068">
        <v>1</v>
      </c>
      <c r="H86068" t="s">
        <v>970</v>
      </c>
      <c r="I86068">
        <v>1</v>
      </c>
      <c r="J86068" t="s">
        <v>1370</v>
      </c>
      <c r="K86068">
        <v>21.49</v>
      </c>
      <c r="L86068" t="s">
        <v>1521</v>
      </c>
      <c r="M86068" t="s">
        <v>1771</v>
      </c>
      <c r="N86068">
        <v>1.7192000000000001</v>
      </c>
      <c r="O86068">
        <v>0.53725000000000001</v>
      </c>
    </row>
    <row r="86069" spans="1:15" x14ac:dyDescent="0.25">
      <c r="A86069" s="1">
        <v>86067</v>
      </c>
      <c r="B86069">
        <v>86068</v>
      </c>
      <c r="C86069">
        <v>870</v>
      </c>
      <c r="D86069">
        <v>21086</v>
      </c>
      <c r="F86069">
        <v>1</v>
      </c>
      <c r="G86069">
        <v>1</v>
      </c>
      <c r="H86069" t="s">
        <v>970</v>
      </c>
      <c r="I86069">
        <v>1</v>
      </c>
      <c r="J86069" t="s">
        <v>1359</v>
      </c>
      <c r="K86069">
        <v>4.99</v>
      </c>
      <c r="L86069" t="s">
        <v>1489</v>
      </c>
      <c r="M86069" t="s">
        <v>1760</v>
      </c>
      <c r="N86069">
        <v>0.3992</v>
      </c>
      <c r="O86069">
        <v>0.12475</v>
      </c>
    </row>
    <row r="86070" spans="1:15" x14ac:dyDescent="0.25">
      <c r="A86070" s="1">
        <v>86068</v>
      </c>
      <c r="B86070">
        <v>86069</v>
      </c>
      <c r="C86070">
        <v>712</v>
      </c>
      <c r="D86070">
        <v>21086</v>
      </c>
      <c r="F86070">
        <v>1</v>
      </c>
      <c r="G86070">
        <v>1</v>
      </c>
      <c r="H86070" t="s">
        <v>970</v>
      </c>
      <c r="I86070">
        <v>1</v>
      </c>
      <c r="J86070" t="s">
        <v>1354</v>
      </c>
      <c r="K86070">
        <v>8.99</v>
      </c>
      <c r="L86070" t="s">
        <v>1429</v>
      </c>
      <c r="M86070" t="s">
        <v>1778</v>
      </c>
      <c r="N86070">
        <v>0.71919999999999995</v>
      </c>
      <c r="O86070">
        <v>0.22475000000000001</v>
      </c>
    </row>
    <row r="86071" spans="1:15" x14ac:dyDescent="0.25">
      <c r="A86071" s="1">
        <v>86069</v>
      </c>
      <c r="B86071">
        <v>86070</v>
      </c>
      <c r="C86071">
        <v>707</v>
      </c>
      <c r="D86071">
        <v>21086</v>
      </c>
      <c r="F86071">
        <v>1</v>
      </c>
      <c r="G86071">
        <v>1</v>
      </c>
      <c r="H86071" t="s">
        <v>970</v>
      </c>
      <c r="I86071">
        <v>1</v>
      </c>
      <c r="J86071" t="s">
        <v>1356</v>
      </c>
      <c r="K86071">
        <v>34.99</v>
      </c>
      <c r="L86071" t="s">
        <v>1430</v>
      </c>
      <c r="M86071" t="s">
        <v>1757</v>
      </c>
      <c r="N86071">
        <v>2.7991999999999999</v>
      </c>
      <c r="O86071">
        <v>0.87475000000000003</v>
      </c>
    </row>
    <row r="86072" spans="1:15" x14ac:dyDescent="0.25">
      <c r="A86072" s="1">
        <v>86070</v>
      </c>
      <c r="B86072">
        <v>86071</v>
      </c>
      <c r="C86072">
        <v>931</v>
      </c>
      <c r="D86072">
        <v>21127</v>
      </c>
      <c r="F86072">
        <v>1</v>
      </c>
      <c r="G86072">
        <v>1</v>
      </c>
      <c r="H86072" t="s">
        <v>970</v>
      </c>
      <c r="I86072">
        <v>1</v>
      </c>
      <c r="J86072" t="s">
        <v>1370</v>
      </c>
      <c r="K86072">
        <v>21.49</v>
      </c>
      <c r="L86072" t="s">
        <v>1521</v>
      </c>
      <c r="M86072" t="s">
        <v>1771</v>
      </c>
      <c r="N86072">
        <v>1.7192000000000001</v>
      </c>
      <c r="O86072">
        <v>0.53725000000000001</v>
      </c>
    </row>
    <row r="86073" spans="1:15" x14ac:dyDescent="0.25">
      <c r="A86073" s="1">
        <v>86071</v>
      </c>
      <c r="B86073">
        <v>86072</v>
      </c>
      <c r="C86073">
        <v>922</v>
      </c>
      <c r="D86073">
        <v>21127</v>
      </c>
      <c r="F86073">
        <v>1</v>
      </c>
      <c r="G86073">
        <v>1</v>
      </c>
      <c r="H86073" t="s">
        <v>970</v>
      </c>
      <c r="I86073">
        <v>1</v>
      </c>
      <c r="J86073" t="s">
        <v>1361</v>
      </c>
      <c r="K86073">
        <v>3.99</v>
      </c>
      <c r="L86073" t="s">
        <v>1517</v>
      </c>
      <c r="M86073" t="s">
        <v>1762</v>
      </c>
      <c r="N86073">
        <v>0.31919999999999998</v>
      </c>
      <c r="O86073">
        <v>9.9750000000000005E-2</v>
      </c>
    </row>
    <row r="86074" spans="1:15" x14ac:dyDescent="0.25">
      <c r="A86074" s="1">
        <v>86072</v>
      </c>
      <c r="B86074">
        <v>86073</v>
      </c>
      <c r="C86074">
        <v>707</v>
      </c>
      <c r="D86074">
        <v>21127</v>
      </c>
      <c r="F86074">
        <v>1</v>
      </c>
      <c r="G86074">
        <v>1</v>
      </c>
      <c r="H86074" t="s">
        <v>970</v>
      </c>
      <c r="I86074">
        <v>1</v>
      </c>
      <c r="J86074" t="s">
        <v>1356</v>
      </c>
      <c r="K86074">
        <v>34.99</v>
      </c>
      <c r="L86074" t="s">
        <v>1430</v>
      </c>
      <c r="M86074" t="s">
        <v>1757</v>
      </c>
      <c r="N86074">
        <v>2.7991999999999999</v>
      </c>
      <c r="O86074">
        <v>0.87475000000000003</v>
      </c>
    </row>
    <row r="86075" spans="1:15" x14ac:dyDescent="0.25">
      <c r="A86075" s="1">
        <v>86073</v>
      </c>
      <c r="B86075">
        <v>86074</v>
      </c>
      <c r="C86075">
        <v>923</v>
      </c>
      <c r="D86075">
        <v>25534</v>
      </c>
      <c r="F86075">
        <v>1</v>
      </c>
      <c r="G86075">
        <v>1</v>
      </c>
      <c r="H86075" t="s">
        <v>970</v>
      </c>
      <c r="I86075">
        <v>1</v>
      </c>
      <c r="J86075" t="s">
        <v>1359</v>
      </c>
      <c r="K86075">
        <v>4.99</v>
      </c>
      <c r="L86075" t="s">
        <v>1489</v>
      </c>
      <c r="M86075" t="s">
        <v>1760</v>
      </c>
      <c r="N86075">
        <v>0.3992</v>
      </c>
      <c r="O86075">
        <v>0.12475</v>
      </c>
    </row>
    <row r="86076" spans="1:15" x14ac:dyDescent="0.25">
      <c r="A86076" s="1">
        <v>86074</v>
      </c>
      <c r="B86076">
        <v>86075</v>
      </c>
      <c r="C86076">
        <v>930</v>
      </c>
      <c r="D86076">
        <v>12150</v>
      </c>
      <c r="F86076">
        <v>1</v>
      </c>
      <c r="G86076">
        <v>1</v>
      </c>
      <c r="H86076" t="s">
        <v>970</v>
      </c>
      <c r="I86076">
        <v>1</v>
      </c>
      <c r="J86076" t="s">
        <v>1365</v>
      </c>
      <c r="K86076">
        <v>35</v>
      </c>
      <c r="L86076" t="s">
        <v>1519</v>
      </c>
      <c r="M86076" t="s">
        <v>1766</v>
      </c>
      <c r="N86076">
        <v>2.8</v>
      </c>
      <c r="O86076">
        <v>0.875</v>
      </c>
    </row>
    <row r="86077" spans="1:15" x14ac:dyDescent="0.25">
      <c r="A86077" s="1">
        <v>86075</v>
      </c>
      <c r="B86077">
        <v>86076</v>
      </c>
      <c r="C86077">
        <v>878</v>
      </c>
      <c r="D86077">
        <v>12905</v>
      </c>
      <c r="F86077">
        <v>1</v>
      </c>
      <c r="G86077">
        <v>1</v>
      </c>
      <c r="H86077" t="s">
        <v>970</v>
      </c>
      <c r="I86077">
        <v>1</v>
      </c>
      <c r="J86077" t="s">
        <v>1374</v>
      </c>
      <c r="K86077">
        <v>21.98</v>
      </c>
      <c r="L86077" t="s">
        <v>1523</v>
      </c>
      <c r="M86077" t="s">
        <v>1775</v>
      </c>
      <c r="N86077">
        <v>1.7584</v>
      </c>
      <c r="O86077">
        <v>0.54949999999999999</v>
      </c>
    </row>
    <row r="86078" spans="1:15" x14ac:dyDescent="0.25">
      <c r="A86078" s="1">
        <v>86076</v>
      </c>
      <c r="B86078">
        <v>86077</v>
      </c>
      <c r="C86078">
        <v>713</v>
      </c>
      <c r="D86078">
        <v>12905</v>
      </c>
      <c r="F86078">
        <v>1</v>
      </c>
      <c r="G86078">
        <v>1</v>
      </c>
      <c r="H86078" t="s">
        <v>970</v>
      </c>
      <c r="I86078">
        <v>1</v>
      </c>
      <c r="J86078" t="s">
        <v>1363</v>
      </c>
      <c r="K86078">
        <v>49.99</v>
      </c>
      <c r="L86078" t="s">
        <v>1427</v>
      </c>
      <c r="M86078" t="s">
        <v>1764</v>
      </c>
      <c r="N86078">
        <v>3.9992000000000001</v>
      </c>
      <c r="O86078">
        <v>1.2497499999999999</v>
      </c>
    </row>
    <row r="86079" spans="1:15" x14ac:dyDescent="0.25">
      <c r="A86079" s="1">
        <v>86077</v>
      </c>
      <c r="B86079">
        <v>86078</v>
      </c>
      <c r="C86079">
        <v>793</v>
      </c>
      <c r="D86079">
        <v>20545</v>
      </c>
      <c r="F86079">
        <v>1</v>
      </c>
      <c r="G86079">
        <v>1</v>
      </c>
      <c r="H86079" t="s">
        <v>970</v>
      </c>
      <c r="I86079">
        <v>1</v>
      </c>
      <c r="J86079" t="s">
        <v>1244</v>
      </c>
      <c r="K86079">
        <v>2443.35</v>
      </c>
      <c r="L86079" t="s">
        <v>1463</v>
      </c>
      <c r="M86079" t="s">
        <v>1754</v>
      </c>
      <c r="N86079">
        <v>195.46799999999999</v>
      </c>
      <c r="O86079">
        <v>61.083750000000002</v>
      </c>
    </row>
    <row r="86080" spans="1:15" x14ac:dyDescent="0.25">
      <c r="A86080" s="1">
        <v>86078</v>
      </c>
      <c r="B86080">
        <v>86079</v>
      </c>
      <c r="C86080">
        <v>872</v>
      </c>
      <c r="D86080">
        <v>20545</v>
      </c>
      <c r="F86080">
        <v>1</v>
      </c>
      <c r="G86080">
        <v>1</v>
      </c>
      <c r="H86080" t="s">
        <v>970</v>
      </c>
      <c r="I86080">
        <v>1</v>
      </c>
      <c r="J86080" t="s">
        <v>1354</v>
      </c>
      <c r="K86080">
        <v>8.99</v>
      </c>
      <c r="L86080" t="s">
        <v>1506</v>
      </c>
      <c r="M86080" t="s">
        <v>1755</v>
      </c>
      <c r="N86080">
        <v>0.71919999999999995</v>
      </c>
      <c r="O86080">
        <v>0.22475000000000001</v>
      </c>
    </row>
    <row r="86081" spans="1:15" x14ac:dyDescent="0.25">
      <c r="A86081" s="1">
        <v>86079</v>
      </c>
      <c r="B86081">
        <v>86080</v>
      </c>
      <c r="C86081">
        <v>870</v>
      </c>
      <c r="D86081">
        <v>20545</v>
      </c>
      <c r="F86081">
        <v>1</v>
      </c>
      <c r="G86081">
        <v>1</v>
      </c>
      <c r="H86081" t="s">
        <v>970</v>
      </c>
      <c r="I86081">
        <v>1</v>
      </c>
      <c r="J86081" t="s">
        <v>1359</v>
      </c>
      <c r="K86081">
        <v>4.99</v>
      </c>
      <c r="L86081" t="s">
        <v>1489</v>
      </c>
      <c r="M86081" t="s">
        <v>1760</v>
      </c>
      <c r="N86081">
        <v>0.3992</v>
      </c>
      <c r="O86081">
        <v>0.12475</v>
      </c>
    </row>
    <row r="86082" spans="1:15" x14ac:dyDescent="0.25">
      <c r="A86082" s="1">
        <v>86080</v>
      </c>
      <c r="B86082">
        <v>86081</v>
      </c>
      <c r="C86082">
        <v>707</v>
      </c>
      <c r="D86082">
        <v>20545</v>
      </c>
      <c r="F86082">
        <v>1</v>
      </c>
      <c r="G86082">
        <v>1</v>
      </c>
      <c r="H86082" t="s">
        <v>970</v>
      </c>
      <c r="I86082">
        <v>1</v>
      </c>
      <c r="J86082" t="s">
        <v>1356</v>
      </c>
      <c r="K86082">
        <v>34.99</v>
      </c>
      <c r="L86082" t="s">
        <v>1430</v>
      </c>
      <c r="M86082" t="s">
        <v>1757</v>
      </c>
      <c r="N86082">
        <v>2.7991999999999999</v>
      </c>
      <c r="O86082">
        <v>0.87475000000000003</v>
      </c>
    </row>
    <row r="86083" spans="1:15" x14ac:dyDescent="0.25">
      <c r="A86083" s="1">
        <v>86081</v>
      </c>
      <c r="B86083">
        <v>86082</v>
      </c>
      <c r="C86083">
        <v>713</v>
      </c>
      <c r="D86083">
        <v>20545</v>
      </c>
      <c r="F86083">
        <v>1</v>
      </c>
      <c r="G86083">
        <v>1</v>
      </c>
      <c r="H86083" t="s">
        <v>970</v>
      </c>
      <c r="I86083">
        <v>1</v>
      </c>
      <c r="J86083" t="s">
        <v>1363</v>
      </c>
      <c r="K86083">
        <v>49.99</v>
      </c>
      <c r="L86083" t="s">
        <v>1427</v>
      </c>
      <c r="M86083" t="s">
        <v>1764</v>
      </c>
      <c r="N86083">
        <v>3.9992000000000001</v>
      </c>
      <c r="O86083">
        <v>1.2497499999999999</v>
      </c>
    </row>
    <row r="86084" spans="1:15" x14ac:dyDescent="0.25">
      <c r="A86084" s="1">
        <v>86082</v>
      </c>
      <c r="B86084">
        <v>86083</v>
      </c>
      <c r="C86084">
        <v>983</v>
      </c>
      <c r="D86084">
        <v>14651</v>
      </c>
      <c r="F86084">
        <v>1</v>
      </c>
      <c r="G86084">
        <v>1</v>
      </c>
      <c r="H86084" t="s">
        <v>970</v>
      </c>
      <c r="I86084">
        <v>1</v>
      </c>
      <c r="J86084" t="s">
        <v>1375</v>
      </c>
      <c r="K86084">
        <v>769.49</v>
      </c>
      <c r="L86084" t="s">
        <v>1478</v>
      </c>
      <c r="M86084" t="s">
        <v>1776</v>
      </c>
      <c r="N86084">
        <v>61.559199999999997</v>
      </c>
      <c r="O86084">
        <v>19.23725</v>
      </c>
    </row>
    <row r="86085" spans="1:15" x14ac:dyDescent="0.25">
      <c r="A86085" s="1">
        <v>86083</v>
      </c>
      <c r="B86085">
        <v>86084</v>
      </c>
      <c r="C86085">
        <v>868</v>
      </c>
      <c r="D86085">
        <v>14651</v>
      </c>
      <c r="F86085">
        <v>1</v>
      </c>
      <c r="G86085">
        <v>1</v>
      </c>
      <c r="H86085" t="s">
        <v>970</v>
      </c>
      <c r="I86085">
        <v>1</v>
      </c>
      <c r="J86085" t="s">
        <v>1385</v>
      </c>
      <c r="K86085">
        <v>69.989999999999995</v>
      </c>
      <c r="L86085" t="s">
        <v>1491</v>
      </c>
      <c r="M86085" t="s">
        <v>1788</v>
      </c>
      <c r="N86085">
        <v>5.5991999999999997</v>
      </c>
      <c r="O86085">
        <v>1.7497499999999999</v>
      </c>
    </row>
    <row r="86086" spans="1:15" x14ac:dyDescent="0.25">
      <c r="A86086" s="1">
        <v>86084</v>
      </c>
      <c r="B86086">
        <v>86085</v>
      </c>
      <c r="C86086">
        <v>714</v>
      </c>
      <c r="D86086">
        <v>14651</v>
      </c>
      <c r="F86086">
        <v>1</v>
      </c>
      <c r="G86086">
        <v>1</v>
      </c>
      <c r="H86086" t="s">
        <v>970</v>
      </c>
      <c r="I86086">
        <v>1</v>
      </c>
      <c r="J86086" t="s">
        <v>1363</v>
      </c>
      <c r="K86086">
        <v>49.99</v>
      </c>
      <c r="L86086" t="s">
        <v>1427</v>
      </c>
      <c r="M86086" t="s">
        <v>1764</v>
      </c>
      <c r="N86086">
        <v>3.9992000000000001</v>
      </c>
      <c r="O86086">
        <v>1.2497499999999999</v>
      </c>
    </row>
    <row r="86087" spans="1:15" x14ac:dyDescent="0.25">
      <c r="A86087" s="1">
        <v>86085</v>
      </c>
      <c r="B86087">
        <v>86086</v>
      </c>
      <c r="C86087">
        <v>992</v>
      </c>
      <c r="D86087">
        <v>15995</v>
      </c>
      <c r="F86087">
        <v>1</v>
      </c>
      <c r="G86087">
        <v>1</v>
      </c>
      <c r="H86087" t="s">
        <v>970</v>
      </c>
      <c r="I86087">
        <v>1</v>
      </c>
      <c r="J86087" t="s">
        <v>1369</v>
      </c>
      <c r="K86087">
        <v>539.99</v>
      </c>
      <c r="L86087" t="s">
        <v>1476</v>
      </c>
      <c r="M86087" t="s">
        <v>1783</v>
      </c>
      <c r="N86087">
        <v>43.199199999999998</v>
      </c>
      <c r="O86087">
        <v>13.499750000000001</v>
      </c>
    </row>
    <row r="86088" spans="1:15" x14ac:dyDescent="0.25">
      <c r="A86088" s="1">
        <v>86086</v>
      </c>
      <c r="B86088">
        <v>86087</v>
      </c>
      <c r="C86088">
        <v>871</v>
      </c>
      <c r="D86088">
        <v>15995</v>
      </c>
      <c r="F86088">
        <v>1</v>
      </c>
      <c r="G86088">
        <v>1</v>
      </c>
      <c r="H86088" t="s">
        <v>970</v>
      </c>
      <c r="I86088">
        <v>1</v>
      </c>
      <c r="J86088" t="s">
        <v>1358</v>
      </c>
      <c r="K86088">
        <v>9.99</v>
      </c>
      <c r="L86088" t="s">
        <v>1515</v>
      </c>
      <c r="M86088" t="s">
        <v>1759</v>
      </c>
      <c r="N86088">
        <v>0.79920000000000002</v>
      </c>
      <c r="O86088">
        <v>0.24975</v>
      </c>
    </row>
    <row r="86089" spans="1:15" x14ac:dyDescent="0.25">
      <c r="A86089" s="1">
        <v>86087</v>
      </c>
      <c r="B86089">
        <v>86088</v>
      </c>
      <c r="C86089">
        <v>870</v>
      </c>
      <c r="D86089">
        <v>15995</v>
      </c>
      <c r="F86089">
        <v>1</v>
      </c>
      <c r="G86089">
        <v>1</v>
      </c>
      <c r="H86089" t="s">
        <v>970</v>
      </c>
      <c r="I86089">
        <v>1</v>
      </c>
      <c r="J86089" t="s">
        <v>1359</v>
      </c>
      <c r="K86089">
        <v>4.99</v>
      </c>
      <c r="L86089" t="s">
        <v>1489</v>
      </c>
      <c r="M86089" t="s">
        <v>1760</v>
      </c>
      <c r="N86089">
        <v>0.3992</v>
      </c>
      <c r="O86089">
        <v>0.12475</v>
      </c>
    </row>
    <row r="86090" spans="1:15" x14ac:dyDescent="0.25">
      <c r="A86090" s="1">
        <v>86088</v>
      </c>
      <c r="B86090">
        <v>86089</v>
      </c>
      <c r="C86090">
        <v>881</v>
      </c>
      <c r="D86090">
        <v>15995</v>
      </c>
      <c r="F86090">
        <v>1</v>
      </c>
      <c r="G86090">
        <v>1</v>
      </c>
      <c r="H86090" t="s">
        <v>970</v>
      </c>
      <c r="I86090">
        <v>1</v>
      </c>
      <c r="J86090" t="s">
        <v>1378</v>
      </c>
      <c r="K86090">
        <v>53.99</v>
      </c>
      <c r="L86090" t="s">
        <v>1484</v>
      </c>
      <c r="M86090" t="s">
        <v>1780</v>
      </c>
      <c r="N86090">
        <v>4.3192000000000004</v>
      </c>
      <c r="O86090">
        <v>1.34975</v>
      </c>
    </row>
    <row r="86091" spans="1:15" x14ac:dyDescent="0.25">
      <c r="A86091" s="1">
        <v>86089</v>
      </c>
      <c r="B86091">
        <v>86090</v>
      </c>
      <c r="C86091">
        <v>781</v>
      </c>
      <c r="D86091">
        <v>15167</v>
      </c>
      <c r="F86091">
        <v>1</v>
      </c>
      <c r="G86091">
        <v>1</v>
      </c>
      <c r="H86091" t="s">
        <v>970</v>
      </c>
      <c r="I86091">
        <v>1</v>
      </c>
      <c r="J86091" t="s">
        <v>1357</v>
      </c>
      <c r="K86091">
        <v>2319.9899999999998</v>
      </c>
      <c r="L86091" t="s">
        <v>1444</v>
      </c>
      <c r="M86091" t="s">
        <v>1758</v>
      </c>
      <c r="N86091">
        <v>185.5992</v>
      </c>
      <c r="O86091">
        <v>57.999749999999999</v>
      </c>
    </row>
    <row r="86092" spans="1:15" x14ac:dyDescent="0.25">
      <c r="A86092" s="1">
        <v>86090</v>
      </c>
      <c r="B86092">
        <v>86091</v>
      </c>
      <c r="C86092">
        <v>871</v>
      </c>
      <c r="D86092">
        <v>15167</v>
      </c>
      <c r="F86092">
        <v>1</v>
      </c>
      <c r="G86092">
        <v>1</v>
      </c>
      <c r="H86092" t="s">
        <v>970</v>
      </c>
      <c r="I86092">
        <v>1</v>
      </c>
      <c r="J86092" t="s">
        <v>1358</v>
      </c>
      <c r="K86092">
        <v>9.99</v>
      </c>
      <c r="L86092" t="s">
        <v>1515</v>
      </c>
      <c r="M86092" t="s">
        <v>1759</v>
      </c>
      <c r="N86092">
        <v>0.79920000000000002</v>
      </c>
      <c r="O86092">
        <v>0.24975</v>
      </c>
    </row>
    <row r="86093" spans="1:15" x14ac:dyDescent="0.25">
      <c r="A86093" s="1">
        <v>86091</v>
      </c>
      <c r="B86093">
        <v>86092</v>
      </c>
      <c r="C86093">
        <v>870</v>
      </c>
      <c r="D86093">
        <v>15167</v>
      </c>
      <c r="F86093">
        <v>1</v>
      </c>
      <c r="G86093">
        <v>1</v>
      </c>
      <c r="H86093" t="s">
        <v>970</v>
      </c>
      <c r="I86093">
        <v>1</v>
      </c>
      <c r="J86093" t="s">
        <v>1359</v>
      </c>
      <c r="K86093">
        <v>4.99</v>
      </c>
      <c r="L86093" t="s">
        <v>1489</v>
      </c>
      <c r="M86093" t="s">
        <v>1760</v>
      </c>
      <c r="N86093">
        <v>0.3992</v>
      </c>
      <c r="O86093">
        <v>0.12475</v>
      </c>
    </row>
    <row r="86094" spans="1:15" x14ac:dyDescent="0.25">
      <c r="A86094" s="1">
        <v>86092</v>
      </c>
      <c r="B86094">
        <v>86093</v>
      </c>
      <c r="C86094">
        <v>882</v>
      </c>
      <c r="D86094">
        <v>15167</v>
      </c>
      <c r="F86094">
        <v>1</v>
      </c>
      <c r="G86094">
        <v>1</v>
      </c>
      <c r="H86094" t="s">
        <v>970</v>
      </c>
      <c r="I86094">
        <v>1</v>
      </c>
      <c r="J86094" t="s">
        <v>1378</v>
      </c>
      <c r="K86094">
        <v>53.99</v>
      </c>
      <c r="L86094" t="s">
        <v>1484</v>
      </c>
      <c r="M86094" t="s">
        <v>1780</v>
      </c>
      <c r="N86094">
        <v>4.3192000000000004</v>
      </c>
      <c r="O86094">
        <v>1.34975</v>
      </c>
    </row>
    <row r="86095" spans="1:15" x14ac:dyDescent="0.25">
      <c r="A86095" s="1">
        <v>86093</v>
      </c>
      <c r="B86095">
        <v>86094</v>
      </c>
      <c r="C86095">
        <v>712</v>
      </c>
      <c r="D86095">
        <v>15167</v>
      </c>
      <c r="F86095">
        <v>1</v>
      </c>
      <c r="G86095">
        <v>1</v>
      </c>
      <c r="H86095" t="s">
        <v>970</v>
      </c>
      <c r="I86095">
        <v>1</v>
      </c>
      <c r="J86095" t="s">
        <v>1354</v>
      </c>
      <c r="K86095">
        <v>8.99</v>
      </c>
      <c r="L86095" t="s">
        <v>1429</v>
      </c>
      <c r="M86095" t="s">
        <v>1778</v>
      </c>
      <c r="N86095">
        <v>0.71919999999999995</v>
      </c>
      <c r="O86095">
        <v>0.22475000000000001</v>
      </c>
    </row>
    <row r="86096" spans="1:15" x14ac:dyDescent="0.25">
      <c r="A86096" s="1">
        <v>86094</v>
      </c>
      <c r="B86096">
        <v>86095</v>
      </c>
      <c r="C86096">
        <v>783</v>
      </c>
      <c r="D86096">
        <v>15351</v>
      </c>
      <c r="F86096">
        <v>1</v>
      </c>
      <c r="G86096">
        <v>1</v>
      </c>
      <c r="H86096" t="s">
        <v>970</v>
      </c>
      <c r="I86096">
        <v>1</v>
      </c>
      <c r="J86096" t="s">
        <v>1373</v>
      </c>
      <c r="K86096">
        <v>2294.9899999999998</v>
      </c>
      <c r="L86096" t="s">
        <v>1443</v>
      </c>
      <c r="M86096" t="s">
        <v>1774</v>
      </c>
      <c r="N86096">
        <v>183.5992</v>
      </c>
      <c r="O86096">
        <v>57.374749999999999</v>
      </c>
    </row>
    <row r="86097" spans="1:15" x14ac:dyDescent="0.25">
      <c r="A86097" s="1">
        <v>86095</v>
      </c>
      <c r="B86097">
        <v>86096</v>
      </c>
      <c r="C86097">
        <v>878</v>
      </c>
      <c r="D86097">
        <v>15351</v>
      </c>
      <c r="F86097">
        <v>1</v>
      </c>
      <c r="G86097">
        <v>1</v>
      </c>
      <c r="H86097" t="s">
        <v>970</v>
      </c>
      <c r="I86097">
        <v>1</v>
      </c>
      <c r="J86097" t="s">
        <v>1374</v>
      </c>
      <c r="K86097">
        <v>21.98</v>
      </c>
      <c r="L86097" t="s">
        <v>1523</v>
      </c>
      <c r="M86097" t="s">
        <v>1775</v>
      </c>
      <c r="N86097">
        <v>1.7584</v>
      </c>
      <c r="O86097">
        <v>0.54949999999999999</v>
      </c>
    </row>
    <row r="86098" spans="1:15" x14ac:dyDescent="0.25">
      <c r="A86098" s="1">
        <v>86096</v>
      </c>
      <c r="B86098">
        <v>86097</v>
      </c>
      <c r="C86098">
        <v>870</v>
      </c>
      <c r="D86098">
        <v>15351</v>
      </c>
      <c r="F86098">
        <v>1</v>
      </c>
      <c r="G86098">
        <v>1</v>
      </c>
      <c r="H86098" t="s">
        <v>970</v>
      </c>
      <c r="I86098">
        <v>1</v>
      </c>
      <c r="J86098" t="s">
        <v>1359</v>
      </c>
      <c r="K86098">
        <v>4.99</v>
      </c>
      <c r="L86098" t="s">
        <v>1489</v>
      </c>
      <c r="M86098" t="s">
        <v>1760</v>
      </c>
      <c r="N86098">
        <v>0.3992</v>
      </c>
      <c r="O86098">
        <v>0.12475</v>
      </c>
    </row>
    <row r="86099" spans="1:15" x14ac:dyDescent="0.25">
      <c r="A86099" s="1">
        <v>86097</v>
      </c>
      <c r="B86099">
        <v>86098</v>
      </c>
      <c r="C86099">
        <v>871</v>
      </c>
      <c r="D86099">
        <v>15351</v>
      </c>
      <c r="F86099">
        <v>1</v>
      </c>
      <c r="G86099">
        <v>1</v>
      </c>
      <c r="H86099" t="s">
        <v>970</v>
      </c>
      <c r="I86099">
        <v>1</v>
      </c>
      <c r="J86099" t="s">
        <v>1358</v>
      </c>
      <c r="K86099">
        <v>9.99</v>
      </c>
      <c r="L86099" t="s">
        <v>1515</v>
      </c>
      <c r="M86099" t="s">
        <v>1759</v>
      </c>
      <c r="N86099">
        <v>0.79920000000000002</v>
      </c>
      <c r="O86099">
        <v>0.24975</v>
      </c>
    </row>
    <row r="86100" spans="1:15" x14ac:dyDescent="0.25">
      <c r="A86100" s="1">
        <v>86098</v>
      </c>
      <c r="B86100">
        <v>86099</v>
      </c>
      <c r="C86100">
        <v>784</v>
      </c>
      <c r="D86100">
        <v>15329</v>
      </c>
      <c r="F86100">
        <v>1</v>
      </c>
      <c r="G86100">
        <v>1</v>
      </c>
      <c r="H86100" t="s">
        <v>970</v>
      </c>
      <c r="I86100">
        <v>1</v>
      </c>
      <c r="J86100" t="s">
        <v>1373</v>
      </c>
      <c r="K86100">
        <v>2294.9899999999998</v>
      </c>
      <c r="L86100" t="s">
        <v>1443</v>
      </c>
      <c r="M86100" t="s">
        <v>1774</v>
      </c>
      <c r="N86100">
        <v>183.5992</v>
      </c>
      <c r="O86100">
        <v>57.374749999999999</v>
      </c>
    </row>
    <row r="86101" spans="1:15" x14ac:dyDescent="0.25">
      <c r="A86101" s="1">
        <v>86099</v>
      </c>
      <c r="B86101">
        <v>86100</v>
      </c>
      <c r="C86101">
        <v>878</v>
      </c>
      <c r="D86101">
        <v>15329</v>
      </c>
      <c r="F86101">
        <v>1</v>
      </c>
      <c r="G86101">
        <v>1</v>
      </c>
      <c r="H86101" t="s">
        <v>970</v>
      </c>
      <c r="I86101">
        <v>1</v>
      </c>
      <c r="J86101" t="s">
        <v>1374</v>
      </c>
      <c r="K86101">
        <v>21.98</v>
      </c>
      <c r="L86101" t="s">
        <v>1523</v>
      </c>
      <c r="M86101" t="s">
        <v>1775</v>
      </c>
      <c r="N86101">
        <v>1.7584</v>
      </c>
      <c r="O86101">
        <v>0.54949999999999999</v>
      </c>
    </row>
    <row r="86102" spans="1:15" x14ac:dyDescent="0.25">
      <c r="A86102" s="1">
        <v>86100</v>
      </c>
      <c r="B86102">
        <v>86101</v>
      </c>
      <c r="C86102">
        <v>707</v>
      </c>
      <c r="D86102">
        <v>15329</v>
      </c>
      <c r="F86102">
        <v>1</v>
      </c>
      <c r="G86102">
        <v>1</v>
      </c>
      <c r="H86102" t="s">
        <v>970</v>
      </c>
      <c r="I86102">
        <v>1</v>
      </c>
      <c r="J86102" t="s">
        <v>1356</v>
      </c>
      <c r="K86102">
        <v>34.99</v>
      </c>
      <c r="L86102" t="s">
        <v>1430</v>
      </c>
      <c r="M86102" t="s">
        <v>1757</v>
      </c>
      <c r="N86102">
        <v>2.7991999999999999</v>
      </c>
      <c r="O86102">
        <v>0.87475000000000003</v>
      </c>
    </row>
    <row r="86103" spans="1:15" x14ac:dyDescent="0.25">
      <c r="A86103" s="1">
        <v>86101</v>
      </c>
      <c r="B86103">
        <v>86102</v>
      </c>
      <c r="C86103">
        <v>964</v>
      </c>
      <c r="D86103">
        <v>28509</v>
      </c>
      <c r="F86103">
        <v>1</v>
      </c>
      <c r="G86103">
        <v>1</v>
      </c>
      <c r="H86103" t="s">
        <v>970</v>
      </c>
      <c r="I86103">
        <v>1</v>
      </c>
      <c r="J86103" t="s">
        <v>1366</v>
      </c>
      <c r="K86103">
        <v>742.35</v>
      </c>
      <c r="L86103" t="s">
        <v>1501</v>
      </c>
      <c r="M86103" t="s">
        <v>1767</v>
      </c>
      <c r="N86103">
        <v>59.387999999999998</v>
      </c>
      <c r="O86103">
        <v>18.55875</v>
      </c>
    </row>
    <row r="86104" spans="1:15" x14ac:dyDescent="0.25">
      <c r="A86104" s="1">
        <v>86102</v>
      </c>
      <c r="B86104">
        <v>86103</v>
      </c>
      <c r="C86104">
        <v>707</v>
      </c>
      <c r="D86104">
        <v>28509</v>
      </c>
      <c r="F86104">
        <v>1</v>
      </c>
      <c r="G86104">
        <v>1</v>
      </c>
      <c r="H86104" t="s">
        <v>970</v>
      </c>
      <c r="I86104">
        <v>1</v>
      </c>
      <c r="J86104" t="s">
        <v>1356</v>
      </c>
      <c r="K86104">
        <v>34.99</v>
      </c>
      <c r="L86104" t="s">
        <v>1430</v>
      </c>
      <c r="M86104" t="s">
        <v>1757</v>
      </c>
      <c r="N86104">
        <v>2.7991999999999999</v>
      </c>
      <c r="O86104">
        <v>0.87475000000000003</v>
      </c>
    </row>
    <row r="86105" spans="1:15" x14ac:dyDescent="0.25">
      <c r="A86105" s="1">
        <v>86103</v>
      </c>
      <c r="B86105">
        <v>86104</v>
      </c>
      <c r="C86105">
        <v>956</v>
      </c>
      <c r="D86105">
        <v>15106</v>
      </c>
      <c r="F86105">
        <v>1</v>
      </c>
      <c r="G86105">
        <v>1</v>
      </c>
      <c r="H86105" t="s">
        <v>970</v>
      </c>
      <c r="I86105">
        <v>1</v>
      </c>
      <c r="J86105" t="s">
        <v>1368</v>
      </c>
      <c r="K86105">
        <v>2384.0700000000002</v>
      </c>
      <c r="L86105" t="s">
        <v>1493</v>
      </c>
      <c r="M86105" t="s">
        <v>1769</v>
      </c>
      <c r="N86105">
        <v>190.72559999999999</v>
      </c>
      <c r="O86105">
        <v>59.601750000000003</v>
      </c>
    </row>
    <row r="86106" spans="1:15" x14ac:dyDescent="0.25">
      <c r="A86106" s="1">
        <v>86104</v>
      </c>
      <c r="B86106">
        <v>86105</v>
      </c>
      <c r="C86106">
        <v>707</v>
      </c>
      <c r="D86106">
        <v>15106</v>
      </c>
      <c r="F86106">
        <v>1</v>
      </c>
      <c r="G86106">
        <v>1</v>
      </c>
      <c r="H86106" t="s">
        <v>970</v>
      </c>
      <c r="I86106">
        <v>1</v>
      </c>
      <c r="J86106" t="s">
        <v>1356</v>
      </c>
      <c r="K86106">
        <v>34.99</v>
      </c>
      <c r="L86106" t="s">
        <v>1430</v>
      </c>
      <c r="M86106" t="s">
        <v>1757</v>
      </c>
      <c r="N86106">
        <v>2.7991999999999999</v>
      </c>
      <c r="O86106">
        <v>0.87475000000000003</v>
      </c>
    </row>
    <row r="86107" spans="1:15" x14ac:dyDescent="0.25">
      <c r="A86107" s="1">
        <v>86105</v>
      </c>
      <c r="B86107">
        <v>86106</v>
      </c>
      <c r="C86107">
        <v>882</v>
      </c>
      <c r="D86107">
        <v>15106</v>
      </c>
      <c r="F86107">
        <v>1</v>
      </c>
      <c r="G86107">
        <v>1</v>
      </c>
      <c r="H86107" t="s">
        <v>970</v>
      </c>
      <c r="I86107">
        <v>1</v>
      </c>
      <c r="J86107" t="s">
        <v>1378</v>
      </c>
      <c r="K86107">
        <v>53.99</v>
      </c>
      <c r="L86107" t="s">
        <v>1484</v>
      </c>
      <c r="M86107" t="s">
        <v>1780</v>
      </c>
      <c r="N86107">
        <v>4.3192000000000004</v>
      </c>
      <c r="O86107">
        <v>1.34975</v>
      </c>
    </row>
    <row r="86108" spans="1:15" x14ac:dyDescent="0.25">
      <c r="A86108" s="1">
        <v>86106</v>
      </c>
      <c r="B86108">
        <v>86107</v>
      </c>
      <c r="C86108">
        <v>975</v>
      </c>
      <c r="D86108">
        <v>15036</v>
      </c>
      <c r="F86108">
        <v>1</v>
      </c>
      <c r="G86108">
        <v>1</v>
      </c>
      <c r="H86108" t="s">
        <v>970</v>
      </c>
      <c r="I86108">
        <v>1</v>
      </c>
      <c r="J86108" t="s">
        <v>1364</v>
      </c>
      <c r="K86108">
        <v>1700.99</v>
      </c>
      <c r="L86108" t="s">
        <v>1508</v>
      </c>
      <c r="M86108" t="s">
        <v>1765</v>
      </c>
      <c r="N86108">
        <v>136.07919999999999</v>
      </c>
      <c r="O86108">
        <v>42.524749999999997</v>
      </c>
    </row>
    <row r="86109" spans="1:15" x14ac:dyDescent="0.25">
      <c r="A86109" s="1">
        <v>86107</v>
      </c>
      <c r="B86109">
        <v>86108</v>
      </c>
      <c r="C86109">
        <v>708</v>
      </c>
      <c r="D86109">
        <v>15036</v>
      </c>
      <c r="F86109">
        <v>1</v>
      </c>
      <c r="G86109">
        <v>1</v>
      </c>
      <c r="H86109" t="s">
        <v>970</v>
      </c>
      <c r="I86109">
        <v>1</v>
      </c>
      <c r="J86109" t="s">
        <v>1356</v>
      </c>
      <c r="K86109">
        <v>34.99</v>
      </c>
      <c r="L86109" t="s">
        <v>1430</v>
      </c>
      <c r="M86109" t="s">
        <v>1757</v>
      </c>
      <c r="N86109">
        <v>2.7991999999999999</v>
      </c>
      <c r="O86109">
        <v>0.87475000000000003</v>
      </c>
    </row>
    <row r="86110" spans="1:15" x14ac:dyDescent="0.25">
      <c r="A86110" s="1">
        <v>86108</v>
      </c>
      <c r="B86110">
        <v>86109</v>
      </c>
      <c r="C86110">
        <v>799</v>
      </c>
      <c r="D86110">
        <v>25948</v>
      </c>
      <c r="F86110">
        <v>1</v>
      </c>
      <c r="G86110">
        <v>1</v>
      </c>
      <c r="H86110" t="s">
        <v>970</v>
      </c>
      <c r="I86110">
        <v>1</v>
      </c>
      <c r="J86110" t="s">
        <v>1377</v>
      </c>
      <c r="K86110">
        <v>1120.49</v>
      </c>
      <c r="L86110" t="s">
        <v>1465</v>
      </c>
      <c r="M86110" t="s">
        <v>1779</v>
      </c>
      <c r="N86110">
        <v>89.639200000000002</v>
      </c>
      <c r="O86110">
        <v>28.012250000000002</v>
      </c>
    </row>
    <row r="86111" spans="1:15" x14ac:dyDescent="0.25">
      <c r="A86111" s="1">
        <v>86109</v>
      </c>
      <c r="B86111">
        <v>86110</v>
      </c>
      <c r="C86111">
        <v>999</v>
      </c>
      <c r="D86111">
        <v>24002</v>
      </c>
      <c r="F86111">
        <v>1</v>
      </c>
      <c r="G86111">
        <v>1</v>
      </c>
      <c r="H86111" t="s">
        <v>970</v>
      </c>
      <c r="I86111">
        <v>1</v>
      </c>
      <c r="J86111" t="s">
        <v>1369</v>
      </c>
      <c r="K86111">
        <v>539.99</v>
      </c>
      <c r="L86111" t="s">
        <v>1507</v>
      </c>
      <c r="M86111" t="s">
        <v>1770</v>
      </c>
      <c r="N86111">
        <v>43.199199999999998</v>
      </c>
      <c r="O86111">
        <v>13.499750000000001</v>
      </c>
    </row>
    <row r="86112" spans="1:15" x14ac:dyDescent="0.25">
      <c r="A86112" s="1">
        <v>86110</v>
      </c>
      <c r="B86112">
        <v>86111</v>
      </c>
      <c r="C86112">
        <v>872</v>
      </c>
      <c r="D86112">
        <v>24002</v>
      </c>
      <c r="F86112">
        <v>1</v>
      </c>
      <c r="G86112">
        <v>1</v>
      </c>
      <c r="H86112" t="s">
        <v>970</v>
      </c>
      <c r="I86112">
        <v>1</v>
      </c>
      <c r="J86112" t="s">
        <v>1354</v>
      </c>
      <c r="K86112">
        <v>8.99</v>
      </c>
      <c r="L86112" t="s">
        <v>1506</v>
      </c>
      <c r="M86112" t="s">
        <v>1755</v>
      </c>
      <c r="N86112">
        <v>0.71919999999999995</v>
      </c>
      <c r="O86112">
        <v>0.22475000000000001</v>
      </c>
    </row>
    <row r="86113" spans="1:15" x14ac:dyDescent="0.25">
      <c r="A86113" s="1">
        <v>86111</v>
      </c>
      <c r="B86113">
        <v>86112</v>
      </c>
      <c r="C86113">
        <v>870</v>
      </c>
      <c r="D86113">
        <v>24002</v>
      </c>
      <c r="F86113">
        <v>1</v>
      </c>
      <c r="G86113">
        <v>1</v>
      </c>
      <c r="H86113" t="s">
        <v>970</v>
      </c>
      <c r="I86113">
        <v>1</v>
      </c>
      <c r="J86113" t="s">
        <v>1359</v>
      </c>
      <c r="K86113">
        <v>4.99</v>
      </c>
      <c r="L86113" t="s">
        <v>1489</v>
      </c>
      <c r="M86113" t="s">
        <v>1760</v>
      </c>
      <c r="N86113">
        <v>0.3992</v>
      </c>
      <c r="O86113">
        <v>0.12475</v>
      </c>
    </row>
    <row r="86114" spans="1:15" x14ac:dyDescent="0.25">
      <c r="A86114" s="1">
        <v>86112</v>
      </c>
      <c r="B86114">
        <v>86113</v>
      </c>
      <c r="C86114">
        <v>874</v>
      </c>
      <c r="D86114">
        <v>24002</v>
      </c>
      <c r="F86114">
        <v>1</v>
      </c>
      <c r="G86114">
        <v>1</v>
      </c>
      <c r="H86114" t="s">
        <v>970</v>
      </c>
      <c r="I86114">
        <v>1</v>
      </c>
      <c r="J86114" t="s">
        <v>1354</v>
      </c>
      <c r="K86114">
        <v>8.99</v>
      </c>
      <c r="L86114" t="s">
        <v>1506</v>
      </c>
      <c r="M86114" t="s">
        <v>1755</v>
      </c>
      <c r="N86114">
        <v>0.71919999999999995</v>
      </c>
      <c r="O86114">
        <v>0.22475000000000001</v>
      </c>
    </row>
    <row r="86115" spans="1:15" x14ac:dyDescent="0.25">
      <c r="A86115" s="1">
        <v>86113</v>
      </c>
      <c r="B86115">
        <v>86114</v>
      </c>
      <c r="C86115">
        <v>999</v>
      </c>
      <c r="D86115">
        <v>24160</v>
      </c>
      <c r="F86115">
        <v>1</v>
      </c>
      <c r="G86115">
        <v>1</v>
      </c>
      <c r="H86115" t="s">
        <v>970</v>
      </c>
      <c r="I86115">
        <v>1</v>
      </c>
      <c r="J86115" t="s">
        <v>1369</v>
      </c>
      <c r="K86115">
        <v>539.99</v>
      </c>
      <c r="L86115" t="s">
        <v>1507</v>
      </c>
      <c r="M86115" t="s">
        <v>1770</v>
      </c>
      <c r="N86115">
        <v>43.199199999999998</v>
      </c>
      <c r="O86115">
        <v>13.499750000000001</v>
      </c>
    </row>
    <row r="86116" spans="1:15" x14ac:dyDescent="0.25">
      <c r="A86116" s="1">
        <v>86114</v>
      </c>
      <c r="B86116">
        <v>86115</v>
      </c>
      <c r="C86116">
        <v>865</v>
      </c>
      <c r="D86116">
        <v>24160</v>
      </c>
      <c r="F86116">
        <v>1</v>
      </c>
      <c r="G86116">
        <v>1</v>
      </c>
      <c r="H86116" t="s">
        <v>970</v>
      </c>
      <c r="I86116">
        <v>1</v>
      </c>
      <c r="J86116" t="s">
        <v>1382</v>
      </c>
      <c r="K86116">
        <v>63.5</v>
      </c>
      <c r="L86116" t="s">
        <v>1485</v>
      </c>
      <c r="M86116" t="s">
        <v>1785</v>
      </c>
      <c r="N86116">
        <v>5.08</v>
      </c>
      <c r="O86116">
        <v>1.5874999999999999</v>
      </c>
    </row>
    <row r="86117" spans="1:15" x14ac:dyDescent="0.25">
      <c r="A86117" s="1">
        <v>86115</v>
      </c>
      <c r="B86117">
        <v>86116</v>
      </c>
      <c r="C86117">
        <v>999</v>
      </c>
      <c r="D86117">
        <v>27585</v>
      </c>
      <c r="F86117">
        <v>1</v>
      </c>
      <c r="G86117">
        <v>1</v>
      </c>
      <c r="H86117" t="s">
        <v>970</v>
      </c>
      <c r="I86117">
        <v>1</v>
      </c>
      <c r="J86117" t="s">
        <v>1369</v>
      </c>
      <c r="K86117">
        <v>539.99</v>
      </c>
      <c r="L86117" t="s">
        <v>1507</v>
      </c>
      <c r="M86117" t="s">
        <v>1770</v>
      </c>
      <c r="N86117">
        <v>43.199199999999998</v>
      </c>
      <c r="O86117">
        <v>13.499750000000001</v>
      </c>
    </row>
    <row r="86118" spans="1:15" x14ac:dyDescent="0.25">
      <c r="A86118" s="1">
        <v>86116</v>
      </c>
      <c r="B86118">
        <v>86117</v>
      </c>
      <c r="C86118">
        <v>872</v>
      </c>
      <c r="D86118">
        <v>27585</v>
      </c>
      <c r="F86118">
        <v>1</v>
      </c>
      <c r="G86118">
        <v>1</v>
      </c>
      <c r="H86118" t="s">
        <v>970</v>
      </c>
      <c r="I86118">
        <v>1</v>
      </c>
      <c r="J86118" t="s">
        <v>1354</v>
      </c>
      <c r="K86118">
        <v>8.99</v>
      </c>
      <c r="L86118" t="s">
        <v>1506</v>
      </c>
      <c r="M86118" t="s">
        <v>1755</v>
      </c>
      <c r="N86118">
        <v>0.71919999999999995</v>
      </c>
      <c r="O86118">
        <v>0.22475000000000001</v>
      </c>
    </row>
    <row r="86119" spans="1:15" x14ac:dyDescent="0.25">
      <c r="A86119" s="1">
        <v>86117</v>
      </c>
      <c r="B86119">
        <v>86118</v>
      </c>
      <c r="C86119">
        <v>712</v>
      </c>
      <c r="D86119">
        <v>27585</v>
      </c>
      <c r="F86119">
        <v>1</v>
      </c>
      <c r="G86119">
        <v>1</v>
      </c>
      <c r="H86119" t="s">
        <v>970</v>
      </c>
      <c r="I86119">
        <v>1</v>
      </c>
      <c r="J86119" t="s">
        <v>1354</v>
      </c>
      <c r="K86119">
        <v>8.99</v>
      </c>
      <c r="L86119" t="s">
        <v>1429</v>
      </c>
      <c r="M86119" t="s">
        <v>1778</v>
      </c>
      <c r="N86119">
        <v>0.71919999999999995</v>
      </c>
      <c r="O86119">
        <v>0.22475000000000001</v>
      </c>
    </row>
    <row r="86120" spans="1:15" x14ac:dyDescent="0.25">
      <c r="A86120" s="1">
        <v>86118</v>
      </c>
      <c r="B86120">
        <v>86119</v>
      </c>
      <c r="C86120">
        <v>870</v>
      </c>
      <c r="D86120">
        <v>27585</v>
      </c>
      <c r="F86120">
        <v>1</v>
      </c>
      <c r="G86120">
        <v>1</v>
      </c>
      <c r="H86120" t="s">
        <v>970</v>
      </c>
      <c r="I86120">
        <v>1</v>
      </c>
      <c r="J86120" t="s">
        <v>1359</v>
      </c>
      <c r="K86120">
        <v>4.99</v>
      </c>
      <c r="L86120" t="s">
        <v>1489</v>
      </c>
      <c r="M86120" t="s">
        <v>1760</v>
      </c>
      <c r="N86120">
        <v>0.3992</v>
      </c>
      <c r="O86120">
        <v>0.12475</v>
      </c>
    </row>
    <row r="86121" spans="1:15" x14ac:dyDescent="0.25">
      <c r="A86121" s="1">
        <v>86119</v>
      </c>
      <c r="B86121">
        <v>86120</v>
      </c>
      <c r="C86121">
        <v>998</v>
      </c>
      <c r="D86121">
        <v>24164</v>
      </c>
      <c r="F86121">
        <v>1</v>
      </c>
      <c r="G86121">
        <v>1</v>
      </c>
      <c r="H86121" t="s">
        <v>970</v>
      </c>
      <c r="I86121">
        <v>1</v>
      </c>
      <c r="J86121" t="s">
        <v>1369</v>
      </c>
      <c r="K86121">
        <v>539.99</v>
      </c>
      <c r="L86121" t="s">
        <v>1507</v>
      </c>
      <c r="M86121" t="s">
        <v>1770</v>
      </c>
      <c r="N86121">
        <v>43.199199999999998</v>
      </c>
      <c r="O86121">
        <v>13.499750000000001</v>
      </c>
    </row>
    <row r="86122" spans="1:15" x14ac:dyDescent="0.25">
      <c r="A86122" s="1">
        <v>86120</v>
      </c>
      <c r="B86122">
        <v>86121</v>
      </c>
      <c r="C86122">
        <v>872</v>
      </c>
      <c r="D86122">
        <v>24164</v>
      </c>
      <c r="F86122">
        <v>1</v>
      </c>
      <c r="G86122">
        <v>1</v>
      </c>
      <c r="H86122" t="s">
        <v>970</v>
      </c>
      <c r="I86122">
        <v>1</v>
      </c>
      <c r="J86122" t="s">
        <v>1354</v>
      </c>
      <c r="K86122">
        <v>8.99</v>
      </c>
      <c r="L86122" t="s">
        <v>1506</v>
      </c>
      <c r="M86122" t="s">
        <v>1755</v>
      </c>
      <c r="N86122">
        <v>0.71919999999999995</v>
      </c>
      <c r="O86122">
        <v>0.22475000000000001</v>
      </c>
    </row>
    <row r="86123" spans="1:15" x14ac:dyDescent="0.25">
      <c r="A86123" s="1">
        <v>86121</v>
      </c>
      <c r="B86123">
        <v>86122</v>
      </c>
      <c r="C86123">
        <v>859</v>
      </c>
      <c r="D86123">
        <v>24164</v>
      </c>
      <c r="F86123">
        <v>1</v>
      </c>
      <c r="G86123">
        <v>1</v>
      </c>
      <c r="H86123" t="s">
        <v>970</v>
      </c>
      <c r="I86123">
        <v>1</v>
      </c>
      <c r="J86123" t="s">
        <v>1371</v>
      </c>
      <c r="K86123">
        <v>24.49</v>
      </c>
      <c r="L86123" t="s">
        <v>1456</v>
      </c>
      <c r="M86123" t="s">
        <v>1772</v>
      </c>
      <c r="N86123">
        <v>1.9592000000000001</v>
      </c>
      <c r="O86123">
        <v>0.61224999999999996</v>
      </c>
    </row>
    <row r="86124" spans="1:15" x14ac:dyDescent="0.25">
      <c r="A86124" s="1">
        <v>86122</v>
      </c>
      <c r="B86124">
        <v>86123</v>
      </c>
      <c r="C86124">
        <v>870</v>
      </c>
      <c r="D86124">
        <v>24164</v>
      </c>
      <c r="F86124">
        <v>1</v>
      </c>
      <c r="G86124">
        <v>1</v>
      </c>
      <c r="H86124" t="s">
        <v>970</v>
      </c>
      <c r="I86124">
        <v>1</v>
      </c>
      <c r="J86124" t="s">
        <v>1359</v>
      </c>
      <c r="K86124">
        <v>4.99</v>
      </c>
      <c r="L86124" t="s">
        <v>1489</v>
      </c>
      <c r="M86124" t="s">
        <v>1760</v>
      </c>
      <c r="N86124">
        <v>0.3992</v>
      </c>
      <c r="O86124">
        <v>0.12475</v>
      </c>
    </row>
    <row r="86125" spans="1:15" x14ac:dyDescent="0.25">
      <c r="A86125" s="1">
        <v>86123</v>
      </c>
      <c r="B86125">
        <v>86124</v>
      </c>
      <c r="C86125">
        <v>801</v>
      </c>
      <c r="D86125">
        <v>25240</v>
      </c>
      <c r="F86125">
        <v>1</v>
      </c>
      <c r="G86125">
        <v>1</v>
      </c>
      <c r="H86125" t="s">
        <v>970</v>
      </c>
      <c r="I86125">
        <v>1</v>
      </c>
      <c r="J86125" t="s">
        <v>1377</v>
      </c>
      <c r="K86125">
        <v>1120.49</v>
      </c>
      <c r="L86125" t="s">
        <v>1465</v>
      </c>
      <c r="M86125" t="s">
        <v>1779</v>
      </c>
      <c r="N86125">
        <v>89.639200000000002</v>
      </c>
      <c r="O86125">
        <v>28.012250000000002</v>
      </c>
    </row>
    <row r="86126" spans="1:15" x14ac:dyDescent="0.25">
      <c r="A86126" s="1">
        <v>86124</v>
      </c>
      <c r="B86126">
        <v>86125</v>
      </c>
      <c r="C86126">
        <v>792</v>
      </c>
      <c r="D86126">
        <v>21183</v>
      </c>
      <c r="F86126">
        <v>1</v>
      </c>
      <c r="G86126">
        <v>1</v>
      </c>
      <c r="H86126" t="s">
        <v>970</v>
      </c>
      <c r="I86126">
        <v>1</v>
      </c>
      <c r="J86126" t="s">
        <v>1244</v>
      </c>
      <c r="K86126">
        <v>2443.35</v>
      </c>
      <c r="L86126" t="s">
        <v>1463</v>
      </c>
      <c r="M86126" t="s">
        <v>1754</v>
      </c>
      <c r="N86126">
        <v>195.46799999999999</v>
      </c>
      <c r="O86126">
        <v>61.083750000000002</v>
      </c>
    </row>
    <row r="86127" spans="1:15" x14ac:dyDescent="0.25">
      <c r="A86127" s="1">
        <v>86125</v>
      </c>
      <c r="B86127">
        <v>86126</v>
      </c>
      <c r="C86127">
        <v>933</v>
      </c>
      <c r="D86127">
        <v>21183</v>
      </c>
      <c r="F86127">
        <v>1</v>
      </c>
      <c r="G86127">
        <v>1</v>
      </c>
      <c r="H86127" t="s">
        <v>970</v>
      </c>
      <c r="I86127">
        <v>1</v>
      </c>
      <c r="J86127" t="s">
        <v>1360</v>
      </c>
      <c r="K86127">
        <v>32.6</v>
      </c>
      <c r="L86127" t="s">
        <v>1516</v>
      </c>
      <c r="M86127" t="s">
        <v>1761</v>
      </c>
      <c r="N86127">
        <v>2.6080000000000001</v>
      </c>
      <c r="O86127">
        <v>0.81499999999999995</v>
      </c>
    </row>
    <row r="86128" spans="1:15" x14ac:dyDescent="0.25">
      <c r="A86128" s="1">
        <v>86126</v>
      </c>
      <c r="B86128">
        <v>86127</v>
      </c>
      <c r="C86128">
        <v>784</v>
      </c>
      <c r="D86128">
        <v>14045</v>
      </c>
      <c r="F86128">
        <v>1</v>
      </c>
      <c r="G86128">
        <v>2</v>
      </c>
      <c r="H86128" t="s">
        <v>970</v>
      </c>
      <c r="I86128">
        <v>1</v>
      </c>
      <c r="J86128" t="s">
        <v>1373</v>
      </c>
      <c r="K86128">
        <v>2294.9899999999998</v>
      </c>
      <c r="L86128" t="s">
        <v>1443</v>
      </c>
      <c r="M86128" t="s">
        <v>1774</v>
      </c>
      <c r="N86128">
        <v>183.5992</v>
      </c>
      <c r="O86128">
        <v>57.374749999999999</v>
      </c>
    </row>
    <row r="86129" spans="1:15" x14ac:dyDescent="0.25">
      <c r="A86129" s="1">
        <v>86127</v>
      </c>
      <c r="B86129">
        <v>86128</v>
      </c>
      <c r="C86129">
        <v>878</v>
      </c>
      <c r="D86129">
        <v>14045</v>
      </c>
      <c r="F86129">
        <v>1</v>
      </c>
      <c r="G86129">
        <v>1</v>
      </c>
      <c r="H86129" t="s">
        <v>970</v>
      </c>
      <c r="I86129">
        <v>1</v>
      </c>
      <c r="J86129" t="s">
        <v>1374</v>
      </c>
      <c r="K86129">
        <v>21.98</v>
      </c>
      <c r="L86129" t="s">
        <v>1523</v>
      </c>
      <c r="M86129" t="s">
        <v>1775</v>
      </c>
      <c r="N86129">
        <v>1.7584</v>
      </c>
      <c r="O86129">
        <v>0.54949999999999999</v>
      </c>
    </row>
    <row r="86130" spans="1:15" x14ac:dyDescent="0.25">
      <c r="A86130" s="1">
        <v>86128</v>
      </c>
      <c r="B86130">
        <v>86129</v>
      </c>
      <c r="C86130">
        <v>882</v>
      </c>
      <c r="D86130">
        <v>14045</v>
      </c>
      <c r="F86130">
        <v>1</v>
      </c>
      <c r="G86130">
        <v>1</v>
      </c>
      <c r="H86130" t="s">
        <v>970</v>
      </c>
      <c r="I86130">
        <v>1</v>
      </c>
      <c r="J86130" t="s">
        <v>1378</v>
      </c>
      <c r="K86130">
        <v>53.99</v>
      </c>
      <c r="L86130" t="s">
        <v>1484</v>
      </c>
      <c r="M86130" t="s">
        <v>1780</v>
      </c>
      <c r="N86130">
        <v>4.3192000000000004</v>
      </c>
      <c r="O86130">
        <v>1.34975</v>
      </c>
    </row>
    <row r="86131" spans="1:15" x14ac:dyDescent="0.25">
      <c r="A86131" s="1">
        <v>86129</v>
      </c>
      <c r="B86131">
        <v>86130</v>
      </c>
      <c r="C86131">
        <v>782</v>
      </c>
      <c r="D86131">
        <v>11997</v>
      </c>
      <c r="F86131">
        <v>1</v>
      </c>
      <c r="G86131">
        <v>1</v>
      </c>
      <c r="H86131" t="s">
        <v>970</v>
      </c>
      <c r="I86131">
        <v>1</v>
      </c>
      <c r="J86131" t="s">
        <v>1373</v>
      </c>
      <c r="K86131">
        <v>2294.9899999999998</v>
      </c>
      <c r="L86131" t="s">
        <v>1443</v>
      </c>
      <c r="M86131" t="s">
        <v>1774</v>
      </c>
      <c r="N86131">
        <v>183.5992</v>
      </c>
      <c r="O86131">
        <v>57.374749999999999</v>
      </c>
    </row>
    <row r="86132" spans="1:15" x14ac:dyDescent="0.25">
      <c r="A86132" s="1">
        <v>86130</v>
      </c>
      <c r="B86132">
        <v>86131</v>
      </c>
      <c r="C86132">
        <v>878</v>
      </c>
      <c r="D86132">
        <v>11997</v>
      </c>
      <c r="F86132">
        <v>1</v>
      </c>
      <c r="G86132">
        <v>1</v>
      </c>
      <c r="H86132" t="s">
        <v>970</v>
      </c>
      <c r="I86132">
        <v>1</v>
      </c>
      <c r="J86132" t="s">
        <v>1374</v>
      </c>
      <c r="K86132">
        <v>21.98</v>
      </c>
      <c r="L86132" t="s">
        <v>1523</v>
      </c>
      <c r="M86132" t="s">
        <v>1775</v>
      </c>
      <c r="N86132">
        <v>1.7584</v>
      </c>
      <c r="O86132">
        <v>0.54949999999999999</v>
      </c>
    </row>
    <row r="86133" spans="1:15" x14ac:dyDescent="0.25">
      <c r="A86133" s="1">
        <v>86131</v>
      </c>
      <c r="B86133">
        <v>86132</v>
      </c>
      <c r="C86133">
        <v>884</v>
      </c>
      <c r="D86133">
        <v>11997</v>
      </c>
      <c r="F86133">
        <v>1</v>
      </c>
      <c r="G86133">
        <v>1</v>
      </c>
      <c r="H86133" t="s">
        <v>970</v>
      </c>
      <c r="I86133">
        <v>1</v>
      </c>
      <c r="J86133" t="s">
        <v>1378</v>
      </c>
      <c r="K86133">
        <v>53.99</v>
      </c>
      <c r="L86133" t="s">
        <v>1484</v>
      </c>
      <c r="M86133" t="s">
        <v>1780</v>
      </c>
      <c r="N86133">
        <v>4.3192000000000004</v>
      </c>
      <c r="O86133">
        <v>1.34975</v>
      </c>
    </row>
    <row r="86134" spans="1:15" x14ac:dyDescent="0.25">
      <c r="A86134" s="1">
        <v>86132</v>
      </c>
      <c r="B86134">
        <v>86133</v>
      </c>
      <c r="C86134">
        <v>712</v>
      </c>
      <c r="D86134">
        <v>11997</v>
      </c>
      <c r="F86134">
        <v>1</v>
      </c>
      <c r="G86134">
        <v>1</v>
      </c>
      <c r="H86134" t="s">
        <v>970</v>
      </c>
      <c r="I86134">
        <v>1</v>
      </c>
      <c r="J86134" t="s">
        <v>1354</v>
      </c>
      <c r="K86134">
        <v>8.99</v>
      </c>
      <c r="L86134" t="s">
        <v>1429</v>
      </c>
      <c r="M86134" t="s">
        <v>1778</v>
      </c>
      <c r="N86134">
        <v>0.71919999999999995</v>
      </c>
      <c r="O86134">
        <v>0.22475000000000001</v>
      </c>
    </row>
    <row r="86135" spans="1:15" x14ac:dyDescent="0.25">
      <c r="A86135" s="1">
        <v>86133</v>
      </c>
      <c r="B86135">
        <v>86134</v>
      </c>
      <c r="C86135">
        <v>958</v>
      </c>
      <c r="D86135">
        <v>26625</v>
      </c>
      <c r="F86135">
        <v>1</v>
      </c>
      <c r="G86135">
        <v>1</v>
      </c>
      <c r="H86135" t="s">
        <v>970</v>
      </c>
      <c r="I86135">
        <v>1</v>
      </c>
      <c r="J86135" t="s">
        <v>1366</v>
      </c>
      <c r="K86135">
        <v>742.35</v>
      </c>
      <c r="L86135" t="s">
        <v>1501</v>
      </c>
      <c r="M86135" t="s">
        <v>1767</v>
      </c>
      <c r="N86135">
        <v>59.387999999999998</v>
      </c>
      <c r="O86135">
        <v>18.55875</v>
      </c>
    </row>
    <row r="86136" spans="1:15" x14ac:dyDescent="0.25">
      <c r="A86136" s="1">
        <v>86134</v>
      </c>
      <c r="B86136">
        <v>86135</v>
      </c>
      <c r="C86136">
        <v>870</v>
      </c>
      <c r="D86136">
        <v>26625</v>
      </c>
      <c r="F86136">
        <v>1</v>
      </c>
      <c r="G86136">
        <v>1</v>
      </c>
      <c r="H86136" t="s">
        <v>970</v>
      </c>
      <c r="I86136">
        <v>1</v>
      </c>
      <c r="J86136" t="s">
        <v>1359</v>
      </c>
      <c r="K86136">
        <v>4.99</v>
      </c>
      <c r="L86136" t="s">
        <v>1489</v>
      </c>
      <c r="M86136" t="s">
        <v>1760</v>
      </c>
      <c r="N86136">
        <v>0.3992</v>
      </c>
      <c r="O86136">
        <v>0.12475</v>
      </c>
    </row>
    <row r="86137" spans="1:15" x14ac:dyDescent="0.25">
      <c r="A86137" s="1">
        <v>86135</v>
      </c>
      <c r="B86137">
        <v>86136</v>
      </c>
      <c r="C86137">
        <v>872</v>
      </c>
      <c r="D86137">
        <v>26625</v>
      </c>
      <c r="F86137">
        <v>1</v>
      </c>
      <c r="G86137">
        <v>1</v>
      </c>
      <c r="H86137" t="s">
        <v>970</v>
      </c>
      <c r="I86137">
        <v>1</v>
      </c>
      <c r="J86137" t="s">
        <v>1354</v>
      </c>
      <c r="K86137">
        <v>8.99</v>
      </c>
      <c r="L86137" t="s">
        <v>1506</v>
      </c>
      <c r="M86137" t="s">
        <v>1755</v>
      </c>
      <c r="N86137">
        <v>0.71919999999999995</v>
      </c>
      <c r="O86137">
        <v>0.22475000000000001</v>
      </c>
    </row>
    <row r="86138" spans="1:15" x14ac:dyDescent="0.25">
      <c r="A86138" s="1">
        <v>86136</v>
      </c>
      <c r="B86138">
        <v>86137</v>
      </c>
      <c r="C86138">
        <v>966</v>
      </c>
      <c r="D86138">
        <v>13418</v>
      </c>
      <c r="F86138">
        <v>1</v>
      </c>
      <c r="G86138">
        <v>1</v>
      </c>
      <c r="H86138" t="s">
        <v>970</v>
      </c>
      <c r="I86138">
        <v>1</v>
      </c>
      <c r="J86138" t="s">
        <v>1368</v>
      </c>
      <c r="K86138">
        <v>2384.0700000000002</v>
      </c>
      <c r="L86138" t="s">
        <v>1493</v>
      </c>
      <c r="M86138" t="s">
        <v>1769</v>
      </c>
      <c r="N86138">
        <v>190.72559999999999</v>
      </c>
      <c r="O86138">
        <v>59.601750000000003</v>
      </c>
    </row>
    <row r="86139" spans="1:15" x14ac:dyDescent="0.25">
      <c r="A86139" s="1">
        <v>86137</v>
      </c>
      <c r="B86139">
        <v>86138</v>
      </c>
      <c r="C86139">
        <v>884</v>
      </c>
      <c r="D86139">
        <v>13418</v>
      </c>
      <c r="F86139">
        <v>1</v>
      </c>
      <c r="G86139">
        <v>1</v>
      </c>
      <c r="H86139" t="s">
        <v>970</v>
      </c>
      <c r="I86139">
        <v>1</v>
      </c>
      <c r="J86139" t="s">
        <v>1378</v>
      </c>
      <c r="K86139">
        <v>53.99</v>
      </c>
      <c r="L86139" t="s">
        <v>1484</v>
      </c>
      <c r="M86139" t="s">
        <v>1780</v>
      </c>
      <c r="N86139">
        <v>4.3192000000000004</v>
      </c>
      <c r="O86139">
        <v>1.34975</v>
      </c>
    </row>
    <row r="86140" spans="1:15" x14ac:dyDescent="0.25">
      <c r="A86140" s="1">
        <v>86138</v>
      </c>
      <c r="B86140">
        <v>86139</v>
      </c>
      <c r="C86140">
        <v>712</v>
      </c>
      <c r="D86140">
        <v>26084</v>
      </c>
      <c r="F86140">
        <v>1</v>
      </c>
      <c r="G86140">
        <v>1</v>
      </c>
      <c r="H86140" t="s">
        <v>970</v>
      </c>
      <c r="I86140">
        <v>1</v>
      </c>
      <c r="J86140" t="s">
        <v>1354</v>
      </c>
      <c r="K86140">
        <v>8.99</v>
      </c>
      <c r="L86140" t="s">
        <v>1429</v>
      </c>
      <c r="M86140" t="s">
        <v>1778</v>
      </c>
      <c r="N86140">
        <v>0.71919999999999995</v>
      </c>
      <c r="O86140">
        <v>0.22475000000000001</v>
      </c>
    </row>
    <row r="86141" spans="1:15" x14ac:dyDescent="0.25">
      <c r="A86141" s="1">
        <v>86139</v>
      </c>
      <c r="B86141">
        <v>86140</v>
      </c>
      <c r="C86141">
        <v>956</v>
      </c>
      <c r="D86141">
        <v>26084</v>
      </c>
      <c r="F86141">
        <v>1</v>
      </c>
      <c r="G86141">
        <v>1</v>
      </c>
      <c r="H86141" t="s">
        <v>970</v>
      </c>
      <c r="I86141">
        <v>1</v>
      </c>
      <c r="J86141" t="s">
        <v>1368</v>
      </c>
      <c r="K86141">
        <v>2384.0700000000002</v>
      </c>
      <c r="L86141" t="s">
        <v>1493</v>
      </c>
      <c r="M86141" t="s">
        <v>1769</v>
      </c>
      <c r="N86141">
        <v>190.72559999999999</v>
      </c>
      <c r="O86141">
        <v>59.601750000000003</v>
      </c>
    </row>
    <row r="86142" spans="1:15" x14ac:dyDescent="0.25">
      <c r="A86142" s="1">
        <v>86140</v>
      </c>
      <c r="B86142">
        <v>86141</v>
      </c>
      <c r="C86142">
        <v>966</v>
      </c>
      <c r="D86142">
        <v>26096</v>
      </c>
      <c r="F86142">
        <v>1</v>
      </c>
      <c r="G86142">
        <v>1</v>
      </c>
      <c r="H86142" t="s">
        <v>970</v>
      </c>
      <c r="I86142">
        <v>1</v>
      </c>
      <c r="J86142" t="s">
        <v>1368</v>
      </c>
      <c r="K86142">
        <v>2384.0700000000002</v>
      </c>
      <c r="L86142" t="s">
        <v>1493</v>
      </c>
      <c r="M86142" t="s">
        <v>1769</v>
      </c>
      <c r="N86142">
        <v>190.72559999999999</v>
      </c>
      <c r="O86142">
        <v>59.601750000000003</v>
      </c>
    </row>
    <row r="86143" spans="1:15" x14ac:dyDescent="0.25">
      <c r="A86143" s="1">
        <v>86141</v>
      </c>
      <c r="B86143">
        <v>86142</v>
      </c>
      <c r="C86143">
        <v>860</v>
      </c>
      <c r="D86143">
        <v>26096</v>
      </c>
      <c r="F86143">
        <v>1</v>
      </c>
      <c r="G86143">
        <v>2</v>
      </c>
      <c r="H86143" t="s">
        <v>970</v>
      </c>
      <c r="I86143">
        <v>1</v>
      </c>
      <c r="J86143" t="s">
        <v>1371</v>
      </c>
      <c r="K86143">
        <v>24.49</v>
      </c>
      <c r="L86143" t="s">
        <v>1456</v>
      </c>
      <c r="M86143" t="s">
        <v>1772</v>
      </c>
      <c r="N86143">
        <v>1.9592000000000001</v>
      </c>
      <c r="O86143">
        <v>0.61224999999999996</v>
      </c>
    </row>
    <row r="86144" spans="1:15" x14ac:dyDescent="0.25">
      <c r="A86144" s="1">
        <v>86142</v>
      </c>
      <c r="B86144">
        <v>86143</v>
      </c>
      <c r="C86144">
        <v>708</v>
      </c>
      <c r="D86144">
        <v>26096</v>
      </c>
      <c r="F86144">
        <v>1</v>
      </c>
      <c r="G86144">
        <v>1</v>
      </c>
      <c r="H86144" t="s">
        <v>970</v>
      </c>
      <c r="I86144">
        <v>1</v>
      </c>
      <c r="J86144" t="s">
        <v>1356</v>
      </c>
      <c r="K86144">
        <v>34.99</v>
      </c>
      <c r="L86144" t="s">
        <v>1430</v>
      </c>
      <c r="M86144" t="s">
        <v>1757</v>
      </c>
      <c r="N86144">
        <v>2.7991999999999999</v>
      </c>
      <c r="O86144">
        <v>0.87475000000000003</v>
      </c>
    </row>
    <row r="86145" spans="1:15" x14ac:dyDescent="0.25">
      <c r="A86145" s="1">
        <v>86143</v>
      </c>
      <c r="B86145">
        <v>86144</v>
      </c>
      <c r="C86145">
        <v>969</v>
      </c>
      <c r="D86145">
        <v>24764</v>
      </c>
      <c r="F86145">
        <v>1</v>
      </c>
      <c r="G86145">
        <v>1</v>
      </c>
      <c r="H86145" t="s">
        <v>970</v>
      </c>
      <c r="I86145">
        <v>1</v>
      </c>
      <c r="J86145" t="s">
        <v>1368</v>
      </c>
      <c r="K86145">
        <v>2384.0700000000002</v>
      </c>
      <c r="L86145" t="s">
        <v>1493</v>
      </c>
      <c r="M86145" t="s">
        <v>1769</v>
      </c>
      <c r="N86145">
        <v>190.72559999999999</v>
      </c>
      <c r="O86145">
        <v>59.601750000000003</v>
      </c>
    </row>
    <row r="86146" spans="1:15" x14ac:dyDescent="0.25">
      <c r="A86146" s="1">
        <v>86144</v>
      </c>
      <c r="B86146">
        <v>86145</v>
      </c>
      <c r="C86146">
        <v>872</v>
      </c>
      <c r="D86146">
        <v>24764</v>
      </c>
      <c r="F86146">
        <v>1</v>
      </c>
      <c r="G86146">
        <v>1</v>
      </c>
      <c r="H86146" t="s">
        <v>970</v>
      </c>
      <c r="I86146">
        <v>1</v>
      </c>
      <c r="J86146" t="s">
        <v>1354</v>
      </c>
      <c r="K86146">
        <v>8.99</v>
      </c>
      <c r="L86146" t="s">
        <v>1506</v>
      </c>
      <c r="M86146" t="s">
        <v>1755</v>
      </c>
      <c r="N86146">
        <v>0.71919999999999995</v>
      </c>
      <c r="O86146">
        <v>0.22475000000000001</v>
      </c>
    </row>
    <row r="86147" spans="1:15" x14ac:dyDescent="0.25">
      <c r="A86147" s="1">
        <v>86145</v>
      </c>
      <c r="B86147">
        <v>86146</v>
      </c>
      <c r="C86147">
        <v>870</v>
      </c>
      <c r="D86147">
        <v>24764</v>
      </c>
      <c r="F86147">
        <v>1</v>
      </c>
      <c r="G86147">
        <v>1</v>
      </c>
      <c r="H86147" t="s">
        <v>970</v>
      </c>
      <c r="I86147">
        <v>1</v>
      </c>
      <c r="J86147" t="s">
        <v>1359</v>
      </c>
      <c r="K86147">
        <v>4.99</v>
      </c>
      <c r="L86147" t="s">
        <v>1489</v>
      </c>
      <c r="M86147" t="s">
        <v>1760</v>
      </c>
      <c r="N86147">
        <v>0.3992</v>
      </c>
      <c r="O86147">
        <v>0.12475</v>
      </c>
    </row>
    <row r="86148" spans="1:15" x14ac:dyDescent="0.25">
      <c r="A86148" s="1">
        <v>86146</v>
      </c>
      <c r="B86148">
        <v>86147</v>
      </c>
      <c r="C86148">
        <v>966</v>
      </c>
      <c r="D86148">
        <v>26301</v>
      </c>
      <c r="F86148">
        <v>1</v>
      </c>
      <c r="G86148">
        <v>1</v>
      </c>
      <c r="H86148" t="s">
        <v>970</v>
      </c>
      <c r="I86148">
        <v>1</v>
      </c>
      <c r="J86148" t="s">
        <v>1368</v>
      </c>
      <c r="K86148">
        <v>2384.0700000000002</v>
      </c>
      <c r="L86148" t="s">
        <v>1493</v>
      </c>
      <c r="M86148" t="s">
        <v>1769</v>
      </c>
      <c r="N86148">
        <v>190.72559999999999</v>
      </c>
      <c r="O86148">
        <v>59.601750000000003</v>
      </c>
    </row>
    <row r="86149" spans="1:15" x14ac:dyDescent="0.25">
      <c r="A86149" s="1">
        <v>86147</v>
      </c>
      <c r="B86149">
        <v>86148</v>
      </c>
      <c r="C86149">
        <v>934</v>
      </c>
      <c r="D86149">
        <v>26301</v>
      </c>
      <c r="F86149">
        <v>1</v>
      </c>
      <c r="G86149">
        <v>1</v>
      </c>
      <c r="H86149" t="s">
        <v>970</v>
      </c>
      <c r="I86149">
        <v>1</v>
      </c>
      <c r="J86149" t="s">
        <v>1367</v>
      </c>
      <c r="K86149">
        <v>28.99</v>
      </c>
      <c r="L86149" t="s">
        <v>1520</v>
      </c>
      <c r="M86149" t="s">
        <v>1768</v>
      </c>
      <c r="N86149">
        <v>2.3191999999999999</v>
      </c>
      <c r="O86149">
        <v>0.72475000000000001</v>
      </c>
    </row>
    <row r="86150" spans="1:15" x14ac:dyDescent="0.25">
      <c r="A86150" s="1">
        <v>86148</v>
      </c>
      <c r="B86150">
        <v>86149</v>
      </c>
      <c r="C86150">
        <v>954</v>
      </c>
      <c r="D86150">
        <v>13660</v>
      </c>
      <c r="F86150">
        <v>1</v>
      </c>
      <c r="G86150">
        <v>1</v>
      </c>
      <c r="H86150" t="s">
        <v>970</v>
      </c>
      <c r="I86150">
        <v>1</v>
      </c>
      <c r="J86150" t="s">
        <v>1368</v>
      </c>
      <c r="K86150">
        <v>2384.0700000000002</v>
      </c>
      <c r="L86150" t="s">
        <v>1493</v>
      </c>
      <c r="M86150" t="s">
        <v>1769</v>
      </c>
      <c r="N86150">
        <v>190.72559999999999</v>
      </c>
      <c r="O86150">
        <v>59.601750000000003</v>
      </c>
    </row>
    <row r="86151" spans="1:15" x14ac:dyDescent="0.25">
      <c r="A86151" s="1">
        <v>86149</v>
      </c>
      <c r="B86151">
        <v>86150</v>
      </c>
      <c r="C86151">
        <v>870</v>
      </c>
      <c r="D86151">
        <v>13660</v>
      </c>
      <c r="F86151">
        <v>1</v>
      </c>
      <c r="G86151">
        <v>1</v>
      </c>
      <c r="H86151" t="s">
        <v>970</v>
      </c>
      <c r="I86151">
        <v>1</v>
      </c>
      <c r="J86151" t="s">
        <v>1359</v>
      </c>
      <c r="K86151">
        <v>4.99</v>
      </c>
      <c r="L86151" t="s">
        <v>1489</v>
      </c>
      <c r="M86151" t="s">
        <v>1760</v>
      </c>
      <c r="N86151">
        <v>0.3992</v>
      </c>
      <c r="O86151">
        <v>0.12475</v>
      </c>
    </row>
    <row r="86152" spans="1:15" x14ac:dyDescent="0.25">
      <c r="A86152" s="1">
        <v>86150</v>
      </c>
      <c r="B86152">
        <v>86151</v>
      </c>
      <c r="C86152">
        <v>872</v>
      </c>
      <c r="D86152">
        <v>13660</v>
      </c>
      <c r="F86152">
        <v>1</v>
      </c>
      <c r="G86152">
        <v>1</v>
      </c>
      <c r="H86152" t="s">
        <v>970</v>
      </c>
      <c r="I86152">
        <v>1</v>
      </c>
      <c r="J86152" t="s">
        <v>1354</v>
      </c>
      <c r="K86152">
        <v>8.99</v>
      </c>
      <c r="L86152" t="s">
        <v>1506</v>
      </c>
      <c r="M86152" t="s">
        <v>1755</v>
      </c>
      <c r="N86152">
        <v>0.71919999999999995</v>
      </c>
      <c r="O86152">
        <v>0.22475000000000001</v>
      </c>
    </row>
    <row r="86153" spans="1:15" x14ac:dyDescent="0.25">
      <c r="A86153" s="1">
        <v>86151</v>
      </c>
      <c r="B86153">
        <v>86152</v>
      </c>
      <c r="C86153">
        <v>954</v>
      </c>
      <c r="D86153">
        <v>26327</v>
      </c>
      <c r="F86153">
        <v>1</v>
      </c>
      <c r="G86153">
        <v>1</v>
      </c>
      <c r="H86153" t="s">
        <v>970</v>
      </c>
      <c r="I86153">
        <v>1</v>
      </c>
      <c r="J86153" t="s">
        <v>1368</v>
      </c>
      <c r="K86153">
        <v>2384.0700000000002</v>
      </c>
      <c r="L86153" t="s">
        <v>1493</v>
      </c>
      <c r="M86153" t="s">
        <v>1769</v>
      </c>
      <c r="N86153">
        <v>190.72559999999999</v>
      </c>
      <c r="O86153">
        <v>59.601750000000003</v>
      </c>
    </row>
    <row r="86154" spans="1:15" x14ac:dyDescent="0.25">
      <c r="A86154" s="1">
        <v>86152</v>
      </c>
      <c r="B86154">
        <v>86153</v>
      </c>
      <c r="C86154">
        <v>977</v>
      </c>
      <c r="D86154">
        <v>23035</v>
      </c>
      <c r="F86154">
        <v>1</v>
      </c>
      <c r="G86154">
        <v>1</v>
      </c>
      <c r="H86154" t="s">
        <v>970</v>
      </c>
      <c r="I86154">
        <v>1</v>
      </c>
      <c r="J86154" t="s">
        <v>1369</v>
      </c>
      <c r="K86154">
        <v>539.99</v>
      </c>
      <c r="L86154" t="s">
        <v>1507</v>
      </c>
      <c r="M86154" t="s">
        <v>1770</v>
      </c>
      <c r="N86154">
        <v>43.199199999999998</v>
      </c>
      <c r="O86154">
        <v>13.499750000000001</v>
      </c>
    </row>
    <row r="86155" spans="1:15" x14ac:dyDescent="0.25">
      <c r="A86155" s="1">
        <v>86153</v>
      </c>
      <c r="B86155">
        <v>86154</v>
      </c>
      <c r="C86155">
        <v>870</v>
      </c>
      <c r="D86155">
        <v>23035</v>
      </c>
      <c r="F86155">
        <v>1</v>
      </c>
      <c r="G86155">
        <v>1</v>
      </c>
      <c r="H86155" t="s">
        <v>970</v>
      </c>
      <c r="I86155">
        <v>1</v>
      </c>
      <c r="J86155" t="s">
        <v>1359</v>
      </c>
      <c r="K86155">
        <v>4.99</v>
      </c>
      <c r="L86155" t="s">
        <v>1489</v>
      </c>
      <c r="M86155" t="s">
        <v>1760</v>
      </c>
      <c r="N86155">
        <v>0.3992</v>
      </c>
      <c r="O86155">
        <v>0.12475</v>
      </c>
    </row>
    <row r="86156" spans="1:15" x14ac:dyDescent="0.25">
      <c r="A86156" s="1">
        <v>86154</v>
      </c>
      <c r="B86156">
        <v>86155</v>
      </c>
      <c r="C86156">
        <v>872</v>
      </c>
      <c r="D86156">
        <v>23035</v>
      </c>
      <c r="F86156">
        <v>1</v>
      </c>
      <c r="G86156">
        <v>1</v>
      </c>
      <c r="H86156" t="s">
        <v>970</v>
      </c>
      <c r="I86156">
        <v>1</v>
      </c>
      <c r="J86156" t="s">
        <v>1354</v>
      </c>
      <c r="K86156">
        <v>8.99</v>
      </c>
      <c r="L86156" t="s">
        <v>1506</v>
      </c>
      <c r="M86156" t="s">
        <v>1755</v>
      </c>
      <c r="N86156">
        <v>0.71919999999999995</v>
      </c>
      <c r="O86156">
        <v>0.22475000000000001</v>
      </c>
    </row>
    <row r="86157" spans="1:15" x14ac:dyDescent="0.25">
      <c r="A86157" s="1">
        <v>86155</v>
      </c>
      <c r="B86157">
        <v>86156</v>
      </c>
      <c r="C86157">
        <v>877</v>
      </c>
      <c r="D86157">
        <v>23035</v>
      </c>
      <c r="F86157">
        <v>1</v>
      </c>
      <c r="G86157">
        <v>1</v>
      </c>
      <c r="H86157" t="s">
        <v>970</v>
      </c>
      <c r="I86157">
        <v>1</v>
      </c>
      <c r="J86157" t="s">
        <v>1383</v>
      </c>
      <c r="K86157">
        <v>7.95</v>
      </c>
      <c r="L86157" t="s">
        <v>1487</v>
      </c>
      <c r="M86157" t="s">
        <v>1786</v>
      </c>
      <c r="N86157">
        <v>0.63600000000000001</v>
      </c>
      <c r="O86157">
        <v>0.19875000000000001</v>
      </c>
    </row>
    <row r="86158" spans="1:15" x14ac:dyDescent="0.25">
      <c r="A86158" s="1">
        <v>86156</v>
      </c>
      <c r="B86158">
        <v>86157</v>
      </c>
      <c r="C86158">
        <v>977</v>
      </c>
      <c r="D86158">
        <v>23021</v>
      </c>
      <c r="F86158">
        <v>1</v>
      </c>
      <c r="G86158">
        <v>1</v>
      </c>
      <c r="H86158" t="s">
        <v>970</v>
      </c>
      <c r="I86158">
        <v>1</v>
      </c>
      <c r="J86158" t="s">
        <v>1369</v>
      </c>
      <c r="K86158">
        <v>539.99</v>
      </c>
      <c r="L86158" t="s">
        <v>1507</v>
      </c>
      <c r="M86158" t="s">
        <v>1770</v>
      </c>
      <c r="N86158">
        <v>43.199199999999998</v>
      </c>
      <c r="O86158">
        <v>13.499750000000001</v>
      </c>
    </row>
    <row r="86159" spans="1:15" x14ac:dyDescent="0.25">
      <c r="A86159" s="1">
        <v>86157</v>
      </c>
      <c r="B86159">
        <v>86158</v>
      </c>
      <c r="C86159">
        <v>858</v>
      </c>
      <c r="D86159">
        <v>23021</v>
      </c>
      <c r="F86159">
        <v>1</v>
      </c>
      <c r="G86159">
        <v>1</v>
      </c>
      <c r="H86159" t="s">
        <v>970</v>
      </c>
      <c r="I86159">
        <v>1</v>
      </c>
      <c r="J86159" t="s">
        <v>1371</v>
      </c>
      <c r="K86159">
        <v>24.49</v>
      </c>
      <c r="L86159" t="s">
        <v>1456</v>
      </c>
      <c r="M86159" t="s">
        <v>1772</v>
      </c>
      <c r="N86159">
        <v>1.9592000000000001</v>
      </c>
      <c r="O86159">
        <v>0.61224999999999996</v>
      </c>
    </row>
    <row r="86160" spans="1:15" x14ac:dyDescent="0.25">
      <c r="A86160" s="1">
        <v>86158</v>
      </c>
      <c r="B86160">
        <v>86159</v>
      </c>
      <c r="C86160">
        <v>797</v>
      </c>
      <c r="D86160">
        <v>20661</v>
      </c>
      <c r="F86160">
        <v>1</v>
      </c>
      <c r="G86160">
        <v>1</v>
      </c>
      <c r="H86160" t="s">
        <v>970</v>
      </c>
      <c r="I86160">
        <v>1</v>
      </c>
      <c r="J86160" t="s">
        <v>1377</v>
      </c>
      <c r="K86160">
        <v>1120.49</v>
      </c>
      <c r="L86160" t="s">
        <v>1465</v>
      </c>
      <c r="M86160" t="s">
        <v>1779</v>
      </c>
      <c r="N86160">
        <v>89.639200000000002</v>
      </c>
      <c r="O86160">
        <v>28.012250000000002</v>
      </c>
    </row>
    <row r="86161" spans="1:15" x14ac:dyDescent="0.25">
      <c r="A86161" s="1">
        <v>86159</v>
      </c>
      <c r="B86161">
        <v>86160</v>
      </c>
      <c r="C86161">
        <v>883</v>
      </c>
      <c r="D86161">
        <v>20661</v>
      </c>
      <c r="F86161">
        <v>1</v>
      </c>
      <c r="G86161">
        <v>1</v>
      </c>
      <c r="H86161" t="s">
        <v>970</v>
      </c>
      <c r="I86161">
        <v>1</v>
      </c>
      <c r="J86161" t="s">
        <v>1378</v>
      </c>
      <c r="K86161">
        <v>53.99</v>
      </c>
      <c r="L86161" t="s">
        <v>1484</v>
      </c>
      <c r="M86161" t="s">
        <v>1780</v>
      </c>
      <c r="N86161">
        <v>4.3192000000000004</v>
      </c>
      <c r="O86161">
        <v>1.34975</v>
      </c>
    </row>
    <row r="86162" spans="1:15" x14ac:dyDescent="0.25">
      <c r="A86162" s="1">
        <v>86160</v>
      </c>
      <c r="B86162">
        <v>86161</v>
      </c>
      <c r="C86162">
        <v>969</v>
      </c>
      <c r="D86162">
        <v>24203</v>
      </c>
      <c r="F86162">
        <v>1</v>
      </c>
      <c r="G86162">
        <v>1</v>
      </c>
      <c r="H86162" t="s">
        <v>970</v>
      </c>
      <c r="I86162">
        <v>1</v>
      </c>
      <c r="J86162" t="s">
        <v>1368</v>
      </c>
      <c r="K86162">
        <v>2384.0700000000002</v>
      </c>
      <c r="L86162" t="s">
        <v>1493</v>
      </c>
      <c r="M86162" t="s">
        <v>1769</v>
      </c>
      <c r="N86162">
        <v>190.72559999999999</v>
      </c>
      <c r="O86162">
        <v>59.601750000000003</v>
      </c>
    </row>
    <row r="86163" spans="1:15" x14ac:dyDescent="0.25">
      <c r="A86163" s="1">
        <v>86161</v>
      </c>
      <c r="B86163">
        <v>86162</v>
      </c>
      <c r="C86163">
        <v>707</v>
      </c>
      <c r="D86163">
        <v>24203</v>
      </c>
      <c r="F86163">
        <v>1</v>
      </c>
      <c r="G86163">
        <v>1</v>
      </c>
      <c r="H86163" t="s">
        <v>970</v>
      </c>
      <c r="I86163">
        <v>1</v>
      </c>
      <c r="J86163" t="s">
        <v>1356</v>
      </c>
      <c r="K86163">
        <v>34.99</v>
      </c>
      <c r="L86163" t="s">
        <v>1430</v>
      </c>
      <c r="M86163" t="s">
        <v>1757</v>
      </c>
      <c r="N86163">
        <v>2.7991999999999999</v>
      </c>
      <c r="O86163">
        <v>0.87475000000000003</v>
      </c>
    </row>
    <row r="86164" spans="1:15" x14ac:dyDescent="0.25">
      <c r="A86164" s="1">
        <v>86162</v>
      </c>
      <c r="B86164">
        <v>86163</v>
      </c>
      <c r="C86164">
        <v>713</v>
      </c>
      <c r="D86164">
        <v>24203</v>
      </c>
      <c r="F86164">
        <v>1</v>
      </c>
      <c r="G86164">
        <v>1</v>
      </c>
      <c r="H86164" t="s">
        <v>970</v>
      </c>
      <c r="I86164">
        <v>1</v>
      </c>
      <c r="J86164" t="s">
        <v>1363</v>
      </c>
      <c r="K86164">
        <v>49.99</v>
      </c>
      <c r="L86164" t="s">
        <v>1427</v>
      </c>
      <c r="M86164" t="s">
        <v>1764</v>
      </c>
      <c r="N86164">
        <v>3.9992000000000001</v>
      </c>
      <c r="O86164">
        <v>1.2497499999999999</v>
      </c>
    </row>
    <row r="86165" spans="1:15" x14ac:dyDescent="0.25">
      <c r="A86165" s="1">
        <v>86163</v>
      </c>
      <c r="B86165">
        <v>86164</v>
      </c>
      <c r="C86165">
        <v>954</v>
      </c>
      <c r="D86165">
        <v>24383</v>
      </c>
      <c r="F86165">
        <v>1</v>
      </c>
      <c r="G86165">
        <v>1</v>
      </c>
      <c r="H86165" t="s">
        <v>970</v>
      </c>
      <c r="I86165">
        <v>1</v>
      </c>
      <c r="J86165" t="s">
        <v>1368</v>
      </c>
      <c r="K86165">
        <v>2384.0700000000002</v>
      </c>
      <c r="L86165" t="s">
        <v>1493</v>
      </c>
      <c r="M86165" t="s">
        <v>1769</v>
      </c>
      <c r="N86165">
        <v>190.72559999999999</v>
      </c>
      <c r="O86165">
        <v>59.601750000000003</v>
      </c>
    </row>
    <row r="86166" spans="1:15" x14ac:dyDescent="0.25">
      <c r="A86166" s="1">
        <v>86164</v>
      </c>
      <c r="B86166">
        <v>86165</v>
      </c>
      <c r="C86166">
        <v>961</v>
      </c>
      <c r="D86166">
        <v>29087</v>
      </c>
      <c r="F86166">
        <v>1</v>
      </c>
      <c r="G86166">
        <v>1</v>
      </c>
      <c r="H86166" t="s">
        <v>970</v>
      </c>
      <c r="I86166">
        <v>1</v>
      </c>
      <c r="J86166" t="s">
        <v>1366</v>
      </c>
      <c r="K86166">
        <v>742.35</v>
      </c>
      <c r="L86166" t="s">
        <v>1501</v>
      </c>
      <c r="M86166" t="s">
        <v>1767</v>
      </c>
      <c r="N86166">
        <v>59.387999999999998</v>
      </c>
      <c r="O86166">
        <v>18.55875</v>
      </c>
    </row>
    <row r="86167" spans="1:15" x14ac:dyDescent="0.25">
      <c r="A86167" s="1">
        <v>86165</v>
      </c>
      <c r="B86167">
        <v>86166</v>
      </c>
      <c r="C86167">
        <v>872</v>
      </c>
      <c r="D86167">
        <v>29087</v>
      </c>
      <c r="F86167">
        <v>1</v>
      </c>
      <c r="G86167">
        <v>1</v>
      </c>
      <c r="H86167" t="s">
        <v>970</v>
      </c>
      <c r="I86167">
        <v>1</v>
      </c>
      <c r="J86167" t="s">
        <v>1354</v>
      </c>
      <c r="K86167">
        <v>8.99</v>
      </c>
      <c r="L86167" t="s">
        <v>1506</v>
      </c>
      <c r="M86167" t="s">
        <v>1755</v>
      </c>
      <c r="N86167">
        <v>0.71919999999999995</v>
      </c>
      <c r="O86167">
        <v>0.22475000000000001</v>
      </c>
    </row>
    <row r="86168" spans="1:15" x14ac:dyDescent="0.25">
      <c r="A86168" s="1">
        <v>86166</v>
      </c>
      <c r="B86168">
        <v>86167</v>
      </c>
      <c r="C86168">
        <v>870</v>
      </c>
      <c r="D86168">
        <v>29087</v>
      </c>
      <c r="F86168">
        <v>1</v>
      </c>
      <c r="G86168">
        <v>1</v>
      </c>
      <c r="H86168" t="s">
        <v>970</v>
      </c>
      <c r="I86168">
        <v>1</v>
      </c>
      <c r="J86168" t="s">
        <v>1359</v>
      </c>
      <c r="K86168">
        <v>4.99</v>
      </c>
      <c r="L86168" t="s">
        <v>1489</v>
      </c>
      <c r="M86168" t="s">
        <v>1760</v>
      </c>
      <c r="N86168">
        <v>0.3992</v>
      </c>
      <c r="O86168">
        <v>0.12475</v>
      </c>
    </row>
    <row r="86169" spans="1:15" x14ac:dyDescent="0.25">
      <c r="A86169" s="1">
        <v>86167</v>
      </c>
      <c r="B86169">
        <v>86168</v>
      </c>
      <c r="C86169">
        <v>882</v>
      </c>
      <c r="D86169">
        <v>29087</v>
      </c>
      <c r="F86169">
        <v>1</v>
      </c>
      <c r="G86169">
        <v>1</v>
      </c>
      <c r="H86169" t="s">
        <v>970</v>
      </c>
      <c r="I86169">
        <v>1</v>
      </c>
      <c r="J86169" t="s">
        <v>1378</v>
      </c>
      <c r="K86169">
        <v>53.99</v>
      </c>
      <c r="L86169" t="s">
        <v>1484</v>
      </c>
      <c r="M86169" t="s">
        <v>1780</v>
      </c>
      <c r="N86169">
        <v>4.3192000000000004</v>
      </c>
      <c r="O86169">
        <v>1.34975</v>
      </c>
    </row>
    <row r="86170" spans="1:15" x14ac:dyDescent="0.25">
      <c r="A86170" s="1">
        <v>86168</v>
      </c>
      <c r="B86170">
        <v>86169</v>
      </c>
      <c r="C86170">
        <v>955</v>
      </c>
      <c r="D86170">
        <v>12001</v>
      </c>
      <c r="F86170">
        <v>1</v>
      </c>
      <c r="G86170">
        <v>1</v>
      </c>
      <c r="H86170" t="s">
        <v>970</v>
      </c>
      <c r="I86170">
        <v>1</v>
      </c>
      <c r="J86170" t="s">
        <v>1368</v>
      </c>
      <c r="K86170">
        <v>2384.0700000000002</v>
      </c>
      <c r="L86170" t="s">
        <v>1493</v>
      </c>
      <c r="M86170" t="s">
        <v>1769</v>
      </c>
      <c r="N86170">
        <v>190.72559999999999</v>
      </c>
      <c r="O86170">
        <v>59.601750000000003</v>
      </c>
    </row>
    <row r="86171" spans="1:15" x14ac:dyDescent="0.25">
      <c r="A86171" s="1">
        <v>86169</v>
      </c>
      <c r="B86171">
        <v>86170</v>
      </c>
      <c r="C86171">
        <v>708</v>
      </c>
      <c r="D86171">
        <v>12001</v>
      </c>
      <c r="F86171">
        <v>1</v>
      </c>
      <c r="G86171">
        <v>1</v>
      </c>
      <c r="H86171" t="s">
        <v>970</v>
      </c>
      <c r="I86171">
        <v>1</v>
      </c>
      <c r="J86171" t="s">
        <v>1356</v>
      </c>
      <c r="K86171">
        <v>34.99</v>
      </c>
      <c r="L86171" t="s">
        <v>1430</v>
      </c>
      <c r="M86171" t="s">
        <v>1757</v>
      </c>
      <c r="N86171">
        <v>2.7991999999999999</v>
      </c>
      <c r="O86171">
        <v>0.87475000000000003</v>
      </c>
    </row>
    <row r="86172" spans="1:15" x14ac:dyDescent="0.25">
      <c r="A86172" s="1">
        <v>86170</v>
      </c>
      <c r="B86172">
        <v>86171</v>
      </c>
      <c r="C86172">
        <v>928</v>
      </c>
      <c r="D86172">
        <v>13005</v>
      </c>
      <c r="F86172">
        <v>1</v>
      </c>
      <c r="G86172">
        <v>1</v>
      </c>
      <c r="H86172" t="s">
        <v>971</v>
      </c>
      <c r="I86172">
        <v>1</v>
      </c>
      <c r="J86172" t="s">
        <v>1372</v>
      </c>
      <c r="K86172">
        <v>24.99</v>
      </c>
      <c r="L86172" t="s">
        <v>1522</v>
      </c>
      <c r="M86172" t="s">
        <v>1773</v>
      </c>
      <c r="N86172">
        <v>1.9992000000000001</v>
      </c>
      <c r="O86172">
        <v>0.62475000000000003</v>
      </c>
    </row>
    <row r="86173" spans="1:15" x14ac:dyDescent="0.25">
      <c r="A86173" s="1">
        <v>86171</v>
      </c>
      <c r="B86173">
        <v>86172</v>
      </c>
      <c r="C86173">
        <v>921</v>
      </c>
      <c r="D86173">
        <v>13005</v>
      </c>
      <c r="F86173">
        <v>1</v>
      </c>
      <c r="G86173">
        <v>1</v>
      </c>
      <c r="H86173" t="s">
        <v>971</v>
      </c>
      <c r="I86173">
        <v>1</v>
      </c>
      <c r="J86173" t="s">
        <v>1359</v>
      </c>
      <c r="K86173">
        <v>4.99</v>
      </c>
      <c r="L86173" t="s">
        <v>1489</v>
      </c>
      <c r="M86173" t="s">
        <v>1760</v>
      </c>
      <c r="N86173">
        <v>0.3992</v>
      </c>
      <c r="O86173">
        <v>0.12475</v>
      </c>
    </row>
    <row r="86174" spans="1:15" x14ac:dyDescent="0.25">
      <c r="A86174" s="1">
        <v>86172</v>
      </c>
      <c r="B86174">
        <v>86173</v>
      </c>
      <c r="C86174">
        <v>707</v>
      </c>
      <c r="D86174">
        <v>13005</v>
      </c>
      <c r="F86174">
        <v>1</v>
      </c>
      <c r="G86174">
        <v>1</v>
      </c>
      <c r="H86174" t="s">
        <v>971</v>
      </c>
      <c r="I86174">
        <v>1</v>
      </c>
      <c r="J86174" t="s">
        <v>1356</v>
      </c>
      <c r="K86174">
        <v>34.99</v>
      </c>
      <c r="L86174" t="s">
        <v>1430</v>
      </c>
      <c r="M86174" t="s">
        <v>1757</v>
      </c>
      <c r="N86174">
        <v>2.7991999999999999</v>
      </c>
      <c r="O86174">
        <v>0.87475000000000003</v>
      </c>
    </row>
    <row r="86175" spans="1:15" x14ac:dyDescent="0.25">
      <c r="A86175" s="1">
        <v>86173</v>
      </c>
      <c r="B86175">
        <v>86174</v>
      </c>
      <c r="C86175">
        <v>928</v>
      </c>
      <c r="D86175">
        <v>11366</v>
      </c>
      <c r="F86175">
        <v>1</v>
      </c>
      <c r="G86175">
        <v>1</v>
      </c>
      <c r="H86175" t="s">
        <v>971</v>
      </c>
      <c r="I86175">
        <v>1</v>
      </c>
      <c r="J86175" t="s">
        <v>1372</v>
      </c>
      <c r="K86175">
        <v>24.99</v>
      </c>
      <c r="L86175" t="s">
        <v>1522</v>
      </c>
      <c r="M86175" t="s">
        <v>1773</v>
      </c>
      <c r="N86175">
        <v>1.9992000000000001</v>
      </c>
      <c r="O86175">
        <v>0.62475000000000003</v>
      </c>
    </row>
    <row r="86176" spans="1:15" x14ac:dyDescent="0.25">
      <c r="A86176" s="1">
        <v>86174</v>
      </c>
      <c r="B86176">
        <v>86175</v>
      </c>
      <c r="C86176">
        <v>873</v>
      </c>
      <c r="D86176">
        <v>11366</v>
      </c>
      <c r="F86176">
        <v>1</v>
      </c>
      <c r="G86176">
        <v>1</v>
      </c>
      <c r="H86176" t="s">
        <v>971</v>
      </c>
      <c r="I86176">
        <v>1</v>
      </c>
      <c r="J86176" t="s">
        <v>1380</v>
      </c>
      <c r="K86176">
        <v>2.29</v>
      </c>
      <c r="L86176" t="s">
        <v>1510</v>
      </c>
      <c r="M86176" t="s">
        <v>1782</v>
      </c>
      <c r="N86176">
        <v>0.1832</v>
      </c>
      <c r="O86176">
        <v>5.7250000000000002E-2</v>
      </c>
    </row>
    <row r="86177" spans="1:15" x14ac:dyDescent="0.25">
      <c r="A86177" s="1">
        <v>86175</v>
      </c>
      <c r="B86177">
        <v>86176</v>
      </c>
      <c r="C86177">
        <v>922</v>
      </c>
      <c r="D86177">
        <v>25245</v>
      </c>
      <c r="F86177">
        <v>1</v>
      </c>
      <c r="G86177">
        <v>1</v>
      </c>
      <c r="H86177" t="s">
        <v>971</v>
      </c>
      <c r="I86177">
        <v>1</v>
      </c>
      <c r="J86177" t="s">
        <v>1361</v>
      </c>
      <c r="K86177">
        <v>3.99</v>
      </c>
      <c r="L86177" t="s">
        <v>1517</v>
      </c>
      <c r="M86177" t="s">
        <v>1762</v>
      </c>
      <c r="N86177">
        <v>0.31919999999999998</v>
      </c>
      <c r="O86177">
        <v>9.9750000000000005E-2</v>
      </c>
    </row>
    <row r="86178" spans="1:15" x14ac:dyDescent="0.25">
      <c r="A86178" s="1">
        <v>86176</v>
      </c>
      <c r="B86178">
        <v>86177</v>
      </c>
      <c r="C86178">
        <v>880</v>
      </c>
      <c r="D86178">
        <v>25245</v>
      </c>
      <c r="F86178">
        <v>1</v>
      </c>
      <c r="G86178">
        <v>1</v>
      </c>
      <c r="H86178" t="s">
        <v>971</v>
      </c>
      <c r="I86178">
        <v>1</v>
      </c>
      <c r="J86178" t="s">
        <v>1381</v>
      </c>
      <c r="K86178">
        <v>54.99</v>
      </c>
      <c r="L86178" t="s">
        <v>1486</v>
      </c>
      <c r="M86178" t="s">
        <v>1784</v>
      </c>
      <c r="N86178">
        <v>4.3992000000000004</v>
      </c>
      <c r="O86178">
        <v>1.3747499999999999</v>
      </c>
    </row>
    <row r="86179" spans="1:15" x14ac:dyDescent="0.25">
      <c r="A86179" s="1">
        <v>86177</v>
      </c>
      <c r="B86179">
        <v>86178</v>
      </c>
      <c r="C86179">
        <v>973</v>
      </c>
      <c r="D86179">
        <v>25498</v>
      </c>
      <c r="F86179">
        <v>1</v>
      </c>
      <c r="G86179">
        <v>1</v>
      </c>
      <c r="H86179" t="s">
        <v>971</v>
      </c>
      <c r="I86179">
        <v>1</v>
      </c>
      <c r="J86179" t="s">
        <v>1364</v>
      </c>
      <c r="K86179">
        <v>1700.99</v>
      </c>
      <c r="L86179" t="s">
        <v>1508</v>
      </c>
      <c r="M86179" t="s">
        <v>1765</v>
      </c>
      <c r="N86179">
        <v>136.07919999999999</v>
      </c>
      <c r="O86179">
        <v>42.524749999999997</v>
      </c>
    </row>
    <row r="86180" spans="1:15" x14ac:dyDescent="0.25">
      <c r="A86180" s="1">
        <v>86178</v>
      </c>
      <c r="B86180">
        <v>86179</v>
      </c>
      <c r="C86180">
        <v>707</v>
      </c>
      <c r="D86180">
        <v>25498</v>
      </c>
      <c r="F86180">
        <v>1</v>
      </c>
      <c r="G86180">
        <v>1</v>
      </c>
      <c r="H86180" t="s">
        <v>971</v>
      </c>
      <c r="I86180">
        <v>1</v>
      </c>
      <c r="J86180" t="s">
        <v>1356</v>
      </c>
      <c r="K86180">
        <v>34.99</v>
      </c>
      <c r="L86180" t="s">
        <v>1430</v>
      </c>
      <c r="M86180" t="s">
        <v>1757</v>
      </c>
      <c r="N86180">
        <v>2.7991999999999999</v>
      </c>
      <c r="O86180">
        <v>0.87475000000000003</v>
      </c>
    </row>
    <row r="86181" spans="1:15" x14ac:dyDescent="0.25">
      <c r="A86181" s="1">
        <v>86179</v>
      </c>
      <c r="B86181">
        <v>86180</v>
      </c>
      <c r="C86181">
        <v>714</v>
      </c>
      <c r="D86181">
        <v>25498</v>
      </c>
      <c r="F86181">
        <v>1</v>
      </c>
      <c r="G86181">
        <v>1</v>
      </c>
      <c r="H86181" t="s">
        <v>971</v>
      </c>
      <c r="I86181">
        <v>1</v>
      </c>
      <c r="J86181" t="s">
        <v>1363</v>
      </c>
      <c r="K86181">
        <v>49.99</v>
      </c>
      <c r="L86181" t="s">
        <v>1427</v>
      </c>
      <c r="M86181" t="s">
        <v>1764</v>
      </c>
      <c r="N86181">
        <v>3.9992000000000001</v>
      </c>
      <c r="O86181">
        <v>1.2497499999999999</v>
      </c>
    </row>
    <row r="86182" spans="1:15" x14ac:dyDescent="0.25">
      <c r="A86182" s="1">
        <v>86180</v>
      </c>
      <c r="B86182">
        <v>86181</v>
      </c>
      <c r="C86182">
        <v>794</v>
      </c>
      <c r="D86182">
        <v>16476</v>
      </c>
      <c r="F86182">
        <v>1</v>
      </c>
      <c r="G86182">
        <v>1</v>
      </c>
      <c r="H86182" t="s">
        <v>971</v>
      </c>
      <c r="I86182">
        <v>1</v>
      </c>
      <c r="J86182" t="s">
        <v>1244</v>
      </c>
      <c r="K86182">
        <v>2443.35</v>
      </c>
      <c r="L86182" t="s">
        <v>1463</v>
      </c>
      <c r="M86182" t="s">
        <v>1754</v>
      </c>
      <c r="N86182">
        <v>195.46799999999999</v>
      </c>
      <c r="O86182">
        <v>61.083750000000002</v>
      </c>
    </row>
    <row r="86183" spans="1:15" x14ac:dyDescent="0.25">
      <c r="A86183" s="1">
        <v>86181</v>
      </c>
      <c r="B86183">
        <v>86182</v>
      </c>
      <c r="C86183">
        <v>922</v>
      </c>
      <c r="D86183">
        <v>16476</v>
      </c>
      <c r="F86183">
        <v>1</v>
      </c>
      <c r="G86183">
        <v>1</v>
      </c>
      <c r="H86183" t="s">
        <v>971</v>
      </c>
      <c r="I86183">
        <v>1</v>
      </c>
      <c r="J86183" t="s">
        <v>1361</v>
      </c>
      <c r="K86183">
        <v>3.99</v>
      </c>
      <c r="L86183" t="s">
        <v>1517</v>
      </c>
      <c r="M86183" t="s">
        <v>1762</v>
      </c>
      <c r="N86183">
        <v>0.31919999999999998</v>
      </c>
      <c r="O86183">
        <v>9.9750000000000005E-2</v>
      </c>
    </row>
    <row r="86184" spans="1:15" x14ac:dyDescent="0.25">
      <c r="A86184" s="1">
        <v>86182</v>
      </c>
      <c r="B86184">
        <v>86183</v>
      </c>
      <c r="C86184">
        <v>933</v>
      </c>
      <c r="D86184">
        <v>16476</v>
      </c>
      <c r="F86184">
        <v>1</v>
      </c>
      <c r="G86184">
        <v>1</v>
      </c>
      <c r="H86184" t="s">
        <v>971</v>
      </c>
      <c r="I86184">
        <v>1</v>
      </c>
      <c r="J86184" t="s">
        <v>1360</v>
      </c>
      <c r="K86184">
        <v>32.6</v>
      </c>
      <c r="L86184" t="s">
        <v>1516</v>
      </c>
      <c r="M86184" t="s">
        <v>1761</v>
      </c>
      <c r="N86184">
        <v>2.6080000000000001</v>
      </c>
      <c r="O86184">
        <v>0.81499999999999995</v>
      </c>
    </row>
    <row r="86185" spans="1:15" x14ac:dyDescent="0.25">
      <c r="A86185" s="1">
        <v>86183</v>
      </c>
      <c r="B86185">
        <v>86184</v>
      </c>
      <c r="C86185">
        <v>883</v>
      </c>
      <c r="D86185">
        <v>16476</v>
      </c>
      <c r="F86185">
        <v>1</v>
      </c>
      <c r="G86185">
        <v>1</v>
      </c>
      <c r="H86185" t="s">
        <v>971</v>
      </c>
      <c r="I86185">
        <v>1</v>
      </c>
      <c r="J86185" t="s">
        <v>1378</v>
      </c>
      <c r="K86185">
        <v>53.99</v>
      </c>
      <c r="L86185" t="s">
        <v>1484</v>
      </c>
      <c r="M86185" t="s">
        <v>1780</v>
      </c>
      <c r="N86185">
        <v>4.3192000000000004</v>
      </c>
      <c r="O86185">
        <v>1.34975</v>
      </c>
    </row>
    <row r="86186" spans="1:15" x14ac:dyDescent="0.25">
      <c r="A86186" s="1">
        <v>86184</v>
      </c>
      <c r="B86186">
        <v>86185</v>
      </c>
      <c r="C86186">
        <v>793</v>
      </c>
      <c r="D86186">
        <v>13595</v>
      </c>
      <c r="F86186">
        <v>1</v>
      </c>
      <c r="G86186">
        <v>2</v>
      </c>
      <c r="H86186" t="s">
        <v>971</v>
      </c>
      <c r="I86186">
        <v>1</v>
      </c>
      <c r="J86186" t="s">
        <v>1244</v>
      </c>
      <c r="K86186">
        <v>2443.35</v>
      </c>
      <c r="L86186" t="s">
        <v>1463</v>
      </c>
      <c r="M86186" t="s">
        <v>1754</v>
      </c>
      <c r="N86186">
        <v>195.46799999999999</v>
      </c>
      <c r="O86186">
        <v>61.083750000000002</v>
      </c>
    </row>
    <row r="86187" spans="1:15" x14ac:dyDescent="0.25">
      <c r="A86187" s="1">
        <v>86185</v>
      </c>
      <c r="B86187">
        <v>86186</v>
      </c>
      <c r="C86187">
        <v>922</v>
      </c>
      <c r="D86187">
        <v>13595</v>
      </c>
      <c r="F86187">
        <v>1</v>
      </c>
      <c r="G86187">
        <v>1</v>
      </c>
      <c r="H86187" t="s">
        <v>971</v>
      </c>
      <c r="I86187">
        <v>1</v>
      </c>
      <c r="J86187" t="s">
        <v>1361</v>
      </c>
      <c r="K86187">
        <v>3.99</v>
      </c>
      <c r="L86187" t="s">
        <v>1517</v>
      </c>
      <c r="M86187" t="s">
        <v>1762</v>
      </c>
      <c r="N86187">
        <v>0.31919999999999998</v>
      </c>
      <c r="O86187">
        <v>9.9750000000000005E-2</v>
      </c>
    </row>
    <row r="86188" spans="1:15" x14ac:dyDescent="0.25">
      <c r="A86188" s="1">
        <v>86186</v>
      </c>
      <c r="B86188">
        <v>86187</v>
      </c>
      <c r="C86188">
        <v>933</v>
      </c>
      <c r="D86188">
        <v>13595</v>
      </c>
      <c r="F86188">
        <v>1</v>
      </c>
      <c r="G86188">
        <v>1</v>
      </c>
      <c r="H86188" t="s">
        <v>971</v>
      </c>
      <c r="I86188">
        <v>1</v>
      </c>
      <c r="J86188" t="s">
        <v>1360</v>
      </c>
      <c r="K86188">
        <v>32.6</v>
      </c>
      <c r="L86188" t="s">
        <v>1516</v>
      </c>
      <c r="M86188" t="s">
        <v>1761</v>
      </c>
      <c r="N86188">
        <v>2.6080000000000001</v>
      </c>
      <c r="O86188">
        <v>0.81499999999999995</v>
      </c>
    </row>
    <row r="86189" spans="1:15" x14ac:dyDescent="0.25">
      <c r="A86189" s="1">
        <v>86187</v>
      </c>
      <c r="B86189">
        <v>86188</v>
      </c>
      <c r="C86189">
        <v>782</v>
      </c>
      <c r="D86189">
        <v>12487</v>
      </c>
      <c r="F86189">
        <v>1</v>
      </c>
      <c r="G86189">
        <v>1</v>
      </c>
      <c r="H86189" t="s">
        <v>971</v>
      </c>
      <c r="I86189">
        <v>1</v>
      </c>
      <c r="J86189" t="s">
        <v>1373</v>
      </c>
      <c r="K86189">
        <v>2294.9899999999998</v>
      </c>
      <c r="L86189" t="s">
        <v>1443</v>
      </c>
      <c r="M86189" t="s">
        <v>1774</v>
      </c>
      <c r="N86189">
        <v>183.5992</v>
      </c>
      <c r="O86189">
        <v>57.374749999999999</v>
      </c>
    </row>
    <row r="86190" spans="1:15" x14ac:dyDescent="0.25">
      <c r="A86190" s="1">
        <v>86188</v>
      </c>
      <c r="B86190">
        <v>86189</v>
      </c>
      <c r="C86190">
        <v>708</v>
      </c>
      <c r="D86190">
        <v>12487</v>
      </c>
      <c r="F86190">
        <v>1</v>
      </c>
      <c r="G86190">
        <v>1</v>
      </c>
      <c r="H86190" t="s">
        <v>971</v>
      </c>
      <c r="I86190">
        <v>1</v>
      </c>
      <c r="J86190" t="s">
        <v>1356</v>
      </c>
      <c r="K86190">
        <v>34.99</v>
      </c>
      <c r="L86190" t="s">
        <v>1430</v>
      </c>
      <c r="M86190" t="s">
        <v>1757</v>
      </c>
      <c r="N86190">
        <v>2.7991999999999999</v>
      </c>
      <c r="O86190">
        <v>0.87475000000000003</v>
      </c>
    </row>
    <row r="86191" spans="1:15" x14ac:dyDescent="0.25">
      <c r="A86191" s="1">
        <v>86189</v>
      </c>
      <c r="B86191">
        <v>86190</v>
      </c>
      <c r="C86191">
        <v>780</v>
      </c>
      <c r="D86191">
        <v>15929</v>
      </c>
      <c r="F86191">
        <v>1</v>
      </c>
      <c r="G86191">
        <v>1</v>
      </c>
      <c r="H86191" t="s">
        <v>971</v>
      </c>
      <c r="I86191">
        <v>1</v>
      </c>
      <c r="J86191" t="s">
        <v>1357</v>
      </c>
      <c r="K86191">
        <v>2319.9899999999998</v>
      </c>
      <c r="L86191" t="s">
        <v>1444</v>
      </c>
      <c r="M86191" t="s">
        <v>1758</v>
      </c>
      <c r="N86191">
        <v>185.5992</v>
      </c>
      <c r="O86191">
        <v>57.999749999999999</v>
      </c>
    </row>
    <row r="86192" spans="1:15" x14ac:dyDescent="0.25">
      <c r="A86192" s="1">
        <v>86190</v>
      </c>
      <c r="B86192">
        <v>86191</v>
      </c>
      <c r="C86192">
        <v>870</v>
      </c>
      <c r="D86192">
        <v>15929</v>
      </c>
      <c r="F86192">
        <v>1</v>
      </c>
      <c r="G86192">
        <v>1</v>
      </c>
      <c r="H86192" t="s">
        <v>971</v>
      </c>
      <c r="I86192">
        <v>1</v>
      </c>
      <c r="J86192" t="s">
        <v>1359</v>
      </c>
      <c r="K86192">
        <v>4.99</v>
      </c>
      <c r="L86192" t="s">
        <v>1489</v>
      </c>
      <c r="M86192" t="s">
        <v>1760</v>
      </c>
      <c r="N86192">
        <v>0.3992</v>
      </c>
      <c r="O86192">
        <v>0.12475</v>
      </c>
    </row>
    <row r="86193" spans="1:15" x14ac:dyDescent="0.25">
      <c r="A86193" s="1">
        <v>86191</v>
      </c>
      <c r="B86193">
        <v>86192</v>
      </c>
      <c r="C86193">
        <v>871</v>
      </c>
      <c r="D86193">
        <v>15929</v>
      </c>
      <c r="F86193">
        <v>1</v>
      </c>
      <c r="G86193">
        <v>1</v>
      </c>
      <c r="H86193" t="s">
        <v>971</v>
      </c>
      <c r="I86193">
        <v>1</v>
      </c>
      <c r="J86193" t="s">
        <v>1358</v>
      </c>
      <c r="K86193">
        <v>9.99</v>
      </c>
      <c r="L86193" t="s">
        <v>1515</v>
      </c>
      <c r="M86193" t="s">
        <v>1759</v>
      </c>
      <c r="N86193">
        <v>0.79920000000000002</v>
      </c>
      <c r="O86193">
        <v>0.24975</v>
      </c>
    </row>
    <row r="86194" spans="1:15" x14ac:dyDescent="0.25">
      <c r="A86194" s="1">
        <v>86192</v>
      </c>
      <c r="B86194">
        <v>86193</v>
      </c>
      <c r="C86194">
        <v>707</v>
      </c>
      <c r="D86194">
        <v>15929</v>
      </c>
      <c r="F86194">
        <v>1</v>
      </c>
      <c r="G86194">
        <v>1</v>
      </c>
      <c r="H86194" t="s">
        <v>971</v>
      </c>
      <c r="I86194">
        <v>1</v>
      </c>
      <c r="J86194" t="s">
        <v>1356</v>
      </c>
      <c r="K86194">
        <v>34.99</v>
      </c>
      <c r="L86194" t="s">
        <v>1430</v>
      </c>
      <c r="M86194" t="s">
        <v>1757</v>
      </c>
      <c r="N86194">
        <v>2.7991999999999999</v>
      </c>
      <c r="O86194">
        <v>0.87475000000000003</v>
      </c>
    </row>
    <row r="86195" spans="1:15" x14ac:dyDescent="0.25">
      <c r="A86195" s="1">
        <v>86193</v>
      </c>
      <c r="B86195">
        <v>86194</v>
      </c>
      <c r="C86195">
        <v>708</v>
      </c>
      <c r="D86195">
        <v>11732</v>
      </c>
      <c r="F86195">
        <v>1</v>
      </c>
      <c r="G86195">
        <v>1</v>
      </c>
      <c r="H86195" t="s">
        <v>971</v>
      </c>
      <c r="I86195">
        <v>1</v>
      </c>
      <c r="J86195" t="s">
        <v>1356</v>
      </c>
      <c r="K86195">
        <v>34.99</v>
      </c>
      <c r="L86195" t="s">
        <v>1430</v>
      </c>
      <c r="M86195" t="s">
        <v>1757</v>
      </c>
      <c r="N86195">
        <v>2.7991999999999999</v>
      </c>
      <c r="O86195">
        <v>0.87475000000000003</v>
      </c>
    </row>
    <row r="86196" spans="1:15" x14ac:dyDescent="0.25">
      <c r="A86196" s="1">
        <v>86194</v>
      </c>
      <c r="B86196">
        <v>86195</v>
      </c>
      <c r="C86196">
        <v>866</v>
      </c>
      <c r="D86196">
        <v>11732</v>
      </c>
      <c r="F86196">
        <v>1</v>
      </c>
      <c r="G86196">
        <v>1</v>
      </c>
      <c r="H86196" t="s">
        <v>971</v>
      </c>
      <c r="I86196">
        <v>1</v>
      </c>
      <c r="J86196" t="s">
        <v>1382</v>
      </c>
      <c r="K86196">
        <v>63.5</v>
      </c>
      <c r="L86196" t="s">
        <v>1485</v>
      </c>
      <c r="M86196" t="s">
        <v>1785</v>
      </c>
      <c r="N86196">
        <v>5.08</v>
      </c>
      <c r="O86196">
        <v>1.5874999999999999</v>
      </c>
    </row>
    <row r="86197" spans="1:15" x14ac:dyDescent="0.25">
      <c r="A86197" s="1">
        <v>86195</v>
      </c>
      <c r="B86197">
        <v>86196</v>
      </c>
      <c r="C86197">
        <v>882</v>
      </c>
      <c r="D86197">
        <v>11276</v>
      </c>
      <c r="F86197">
        <v>1</v>
      </c>
      <c r="G86197">
        <v>1</v>
      </c>
      <c r="H86197" t="s">
        <v>971</v>
      </c>
      <c r="I86197">
        <v>1</v>
      </c>
      <c r="J86197" t="s">
        <v>1378</v>
      </c>
      <c r="K86197">
        <v>53.99</v>
      </c>
      <c r="L86197" t="s">
        <v>1484</v>
      </c>
      <c r="M86197" t="s">
        <v>1780</v>
      </c>
      <c r="N86197">
        <v>4.3192000000000004</v>
      </c>
      <c r="O86197">
        <v>1.34975</v>
      </c>
    </row>
    <row r="86198" spans="1:15" x14ac:dyDescent="0.25">
      <c r="A86198" s="1">
        <v>86196</v>
      </c>
      <c r="B86198">
        <v>86197</v>
      </c>
      <c r="C86198">
        <v>932</v>
      </c>
      <c r="D86198">
        <v>11200</v>
      </c>
      <c r="F86198">
        <v>1</v>
      </c>
      <c r="G86198">
        <v>1</v>
      </c>
      <c r="H86198" t="s">
        <v>971</v>
      </c>
      <c r="I86198">
        <v>1</v>
      </c>
      <c r="J86198" t="s">
        <v>1372</v>
      </c>
      <c r="K86198">
        <v>24.99</v>
      </c>
      <c r="L86198" t="s">
        <v>1522</v>
      </c>
      <c r="M86198" t="s">
        <v>1773</v>
      </c>
      <c r="N86198">
        <v>1.9992000000000001</v>
      </c>
      <c r="O86198">
        <v>0.62475000000000003</v>
      </c>
    </row>
    <row r="86199" spans="1:15" x14ac:dyDescent="0.25">
      <c r="A86199" s="1">
        <v>86197</v>
      </c>
      <c r="B86199">
        <v>86198</v>
      </c>
      <c r="C86199">
        <v>873</v>
      </c>
      <c r="D86199">
        <v>11200</v>
      </c>
      <c r="F86199">
        <v>1</v>
      </c>
      <c r="G86199">
        <v>1</v>
      </c>
      <c r="H86199" t="s">
        <v>971</v>
      </c>
      <c r="I86199">
        <v>1</v>
      </c>
      <c r="J86199" t="s">
        <v>1380</v>
      </c>
      <c r="K86199">
        <v>2.29</v>
      </c>
      <c r="L86199" t="s">
        <v>1510</v>
      </c>
      <c r="M86199" t="s">
        <v>1782</v>
      </c>
      <c r="N86199">
        <v>0.1832</v>
      </c>
      <c r="O86199">
        <v>5.7250000000000002E-2</v>
      </c>
    </row>
    <row r="86200" spans="1:15" x14ac:dyDescent="0.25">
      <c r="A86200" s="1">
        <v>86198</v>
      </c>
      <c r="B86200">
        <v>86199</v>
      </c>
      <c r="C86200">
        <v>931</v>
      </c>
      <c r="D86200">
        <v>27396</v>
      </c>
      <c r="F86200">
        <v>1</v>
      </c>
      <c r="G86200">
        <v>1</v>
      </c>
      <c r="H86200" t="s">
        <v>971</v>
      </c>
      <c r="I86200">
        <v>1</v>
      </c>
      <c r="J86200" t="s">
        <v>1370</v>
      </c>
      <c r="K86200">
        <v>21.49</v>
      </c>
      <c r="L86200" t="s">
        <v>1521</v>
      </c>
      <c r="M86200" t="s">
        <v>1771</v>
      </c>
      <c r="N86200">
        <v>1.7192000000000001</v>
      </c>
      <c r="O86200">
        <v>0.53725000000000001</v>
      </c>
    </row>
    <row r="86201" spans="1:15" x14ac:dyDescent="0.25">
      <c r="A86201" s="1">
        <v>86199</v>
      </c>
      <c r="B86201">
        <v>86200</v>
      </c>
      <c r="C86201">
        <v>865</v>
      </c>
      <c r="D86201">
        <v>27396</v>
      </c>
      <c r="F86201">
        <v>1</v>
      </c>
      <c r="G86201">
        <v>1</v>
      </c>
      <c r="H86201" t="s">
        <v>971</v>
      </c>
      <c r="I86201">
        <v>1</v>
      </c>
      <c r="J86201" t="s">
        <v>1382</v>
      </c>
      <c r="K86201">
        <v>63.5</v>
      </c>
      <c r="L86201" t="s">
        <v>1485</v>
      </c>
      <c r="M86201" t="s">
        <v>1785</v>
      </c>
      <c r="N86201">
        <v>5.08</v>
      </c>
      <c r="O86201">
        <v>1.5874999999999999</v>
      </c>
    </row>
    <row r="86202" spans="1:15" x14ac:dyDescent="0.25">
      <c r="A86202" s="1">
        <v>86200</v>
      </c>
      <c r="B86202">
        <v>86201</v>
      </c>
      <c r="C86202">
        <v>922</v>
      </c>
      <c r="D86202">
        <v>27396</v>
      </c>
      <c r="F86202">
        <v>1</v>
      </c>
      <c r="G86202">
        <v>1</v>
      </c>
      <c r="H86202" t="s">
        <v>971</v>
      </c>
      <c r="I86202">
        <v>1</v>
      </c>
      <c r="J86202" t="s">
        <v>1361</v>
      </c>
      <c r="K86202">
        <v>3.99</v>
      </c>
      <c r="L86202" t="s">
        <v>1517</v>
      </c>
      <c r="M86202" t="s">
        <v>1762</v>
      </c>
      <c r="N86202">
        <v>0.31919999999999998</v>
      </c>
      <c r="O86202">
        <v>9.9750000000000005E-2</v>
      </c>
    </row>
    <row r="86203" spans="1:15" x14ac:dyDescent="0.25">
      <c r="A86203" s="1">
        <v>86201</v>
      </c>
      <c r="B86203">
        <v>86202</v>
      </c>
      <c r="C86203">
        <v>923</v>
      </c>
      <c r="D86203">
        <v>28007</v>
      </c>
      <c r="F86203">
        <v>1</v>
      </c>
      <c r="G86203">
        <v>1</v>
      </c>
      <c r="H86203" t="s">
        <v>971</v>
      </c>
      <c r="I86203">
        <v>1</v>
      </c>
      <c r="J86203" t="s">
        <v>1359</v>
      </c>
      <c r="K86203">
        <v>4.99</v>
      </c>
      <c r="L86203" t="s">
        <v>1489</v>
      </c>
      <c r="M86203" t="s">
        <v>1760</v>
      </c>
      <c r="N86203">
        <v>0.3992</v>
      </c>
      <c r="O86203">
        <v>0.12475</v>
      </c>
    </row>
    <row r="86204" spans="1:15" x14ac:dyDescent="0.25">
      <c r="A86204" s="1">
        <v>86202</v>
      </c>
      <c r="B86204">
        <v>86203</v>
      </c>
      <c r="C86204">
        <v>708</v>
      </c>
      <c r="D86204">
        <v>28007</v>
      </c>
      <c r="F86204">
        <v>1</v>
      </c>
      <c r="G86204">
        <v>1</v>
      </c>
      <c r="H86204" t="s">
        <v>971</v>
      </c>
      <c r="I86204">
        <v>1</v>
      </c>
      <c r="J86204" t="s">
        <v>1356</v>
      </c>
      <c r="K86204">
        <v>34.99</v>
      </c>
      <c r="L86204" t="s">
        <v>1430</v>
      </c>
      <c r="M86204" t="s">
        <v>1757</v>
      </c>
      <c r="N86204">
        <v>2.7991999999999999</v>
      </c>
      <c r="O86204">
        <v>0.87475000000000003</v>
      </c>
    </row>
    <row r="86205" spans="1:15" x14ac:dyDescent="0.25">
      <c r="A86205" s="1">
        <v>86203</v>
      </c>
      <c r="B86205">
        <v>86204</v>
      </c>
      <c r="C86205">
        <v>931</v>
      </c>
      <c r="D86205">
        <v>11631</v>
      </c>
      <c r="F86205">
        <v>1</v>
      </c>
      <c r="G86205">
        <v>1</v>
      </c>
      <c r="H86205" t="s">
        <v>971</v>
      </c>
      <c r="I86205">
        <v>1</v>
      </c>
      <c r="J86205" t="s">
        <v>1370</v>
      </c>
      <c r="K86205">
        <v>21.49</v>
      </c>
      <c r="L86205" t="s">
        <v>1521</v>
      </c>
      <c r="M86205" t="s">
        <v>1771</v>
      </c>
      <c r="N86205">
        <v>1.7192000000000001</v>
      </c>
      <c r="O86205">
        <v>0.53725000000000001</v>
      </c>
    </row>
    <row r="86206" spans="1:15" x14ac:dyDescent="0.25">
      <c r="A86206" s="1">
        <v>86204</v>
      </c>
      <c r="B86206">
        <v>86205</v>
      </c>
      <c r="C86206">
        <v>873</v>
      </c>
      <c r="D86206">
        <v>11631</v>
      </c>
      <c r="F86206">
        <v>1</v>
      </c>
      <c r="G86206">
        <v>1</v>
      </c>
      <c r="H86206" t="s">
        <v>971</v>
      </c>
      <c r="I86206">
        <v>1</v>
      </c>
      <c r="J86206" t="s">
        <v>1380</v>
      </c>
      <c r="K86206">
        <v>2.29</v>
      </c>
      <c r="L86206" t="s">
        <v>1510</v>
      </c>
      <c r="M86206" t="s">
        <v>1782</v>
      </c>
      <c r="N86206">
        <v>0.1832</v>
      </c>
      <c r="O86206">
        <v>5.7250000000000002E-2</v>
      </c>
    </row>
    <row r="86207" spans="1:15" x14ac:dyDescent="0.25">
      <c r="A86207" s="1">
        <v>86205</v>
      </c>
      <c r="B86207">
        <v>86206</v>
      </c>
      <c r="C86207">
        <v>932</v>
      </c>
      <c r="D86207">
        <v>28622</v>
      </c>
      <c r="F86207">
        <v>1</v>
      </c>
      <c r="G86207">
        <v>1</v>
      </c>
      <c r="H86207" t="s">
        <v>971</v>
      </c>
      <c r="I86207">
        <v>1</v>
      </c>
      <c r="J86207" t="s">
        <v>1372</v>
      </c>
      <c r="K86207">
        <v>24.99</v>
      </c>
      <c r="L86207" t="s">
        <v>1522</v>
      </c>
      <c r="M86207" t="s">
        <v>1773</v>
      </c>
      <c r="N86207">
        <v>1.9992000000000001</v>
      </c>
      <c r="O86207">
        <v>0.62475000000000003</v>
      </c>
    </row>
    <row r="86208" spans="1:15" x14ac:dyDescent="0.25">
      <c r="A86208" s="1">
        <v>86206</v>
      </c>
      <c r="B86208">
        <v>86207</v>
      </c>
      <c r="C86208">
        <v>922</v>
      </c>
      <c r="D86208">
        <v>28622</v>
      </c>
      <c r="F86208">
        <v>1</v>
      </c>
      <c r="G86208">
        <v>1</v>
      </c>
      <c r="H86208" t="s">
        <v>971</v>
      </c>
      <c r="I86208">
        <v>1</v>
      </c>
      <c r="J86208" t="s">
        <v>1361</v>
      </c>
      <c r="K86208">
        <v>3.99</v>
      </c>
      <c r="L86208" t="s">
        <v>1517</v>
      </c>
      <c r="M86208" t="s">
        <v>1762</v>
      </c>
      <c r="N86208">
        <v>0.31919999999999998</v>
      </c>
      <c r="O86208">
        <v>9.9750000000000005E-2</v>
      </c>
    </row>
    <row r="86209" spans="1:15" x14ac:dyDescent="0.25">
      <c r="A86209" s="1">
        <v>86207</v>
      </c>
      <c r="B86209">
        <v>86208</v>
      </c>
      <c r="C86209">
        <v>707</v>
      </c>
      <c r="D86209">
        <v>28622</v>
      </c>
      <c r="F86209">
        <v>1</v>
      </c>
      <c r="G86209">
        <v>1</v>
      </c>
      <c r="H86209" t="s">
        <v>971</v>
      </c>
      <c r="I86209">
        <v>1</v>
      </c>
      <c r="J86209" t="s">
        <v>1356</v>
      </c>
      <c r="K86209">
        <v>34.99</v>
      </c>
      <c r="L86209" t="s">
        <v>1430</v>
      </c>
      <c r="M86209" t="s">
        <v>1757</v>
      </c>
      <c r="N86209">
        <v>2.7991999999999999</v>
      </c>
      <c r="O86209">
        <v>0.87475000000000003</v>
      </c>
    </row>
    <row r="86210" spans="1:15" x14ac:dyDescent="0.25">
      <c r="A86210" s="1">
        <v>86208</v>
      </c>
      <c r="B86210">
        <v>86209</v>
      </c>
      <c r="C86210">
        <v>858</v>
      </c>
      <c r="D86210">
        <v>28622</v>
      </c>
      <c r="F86210">
        <v>1</v>
      </c>
      <c r="G86210">
        <v>1</v>
      </c>
      <c r="H86210" t="s">
        <v>971</v>
      </c>
      <c r="I86210">
        <v>1</v>
      </c>
      <c r="J86210" t="s">
        <v>1371</v>
      </c>
      <c r="K86210">
        <v>24.49</v>
      </c>
      <c r="L86210" t="s">
        <v>1456</v>
      </c>
      <c r="M86210" t="s">
        <v>1772</v>
      </c>
      <c r="N86210">
        <v>1.9592000000000001</v>
      </c>
      <c r="O86210">
        <v>0.61224999999999996</v>
      </c>
    </row>
    <row r="86211" spans="1:15" x14ac:dyDescent="0.25">
      <c r="A86211" s="1">
        <v>86209</v>
      </c>
      <c r="B86211">
        <v>86210</v>
      </c>
      <c r="C86211">
        <v>928</v>
      </c>
      <c r="D86211">
        <v>26555</v>
      </c>
      <c r="F86211">
        <v>1</v>
      </c>
      <c r="G86211">
        <v>1</v>
      </c>
      <c r="H86211" t="s">
        <v>971</v>
      </c>
      <c r="I86211">
        <v>1</v>
      </c>
      <c r="J86211" t="s">
        <v>1372</v>
      </c>
      <c r="K86211">
        <v>24.99</v>
      </c>
      <c r="L86211" t="s">
        <v>1522</v>
      </c>
      <c r="M86211" t="s">
        <v>1773</v>
      </c>
      <c r="N86211">
        <v>1.9992000000000001</v>
      </c>
      <c r="O86211">
        <v>0.62475000000000003</v>
      </c>
    </row>
    <row r="86212" spans="1:15" x14ac:dyDescent="0.25">
      <c r="A86212" s="1">
        <v>86210</v>
      </c>
      <c r="B86212">
        <v>86211</v>
      </c>
      <c r="C86212">
        <v>873</v>
      </c>
      <c r="D86212">
        <v>26555</v>
      </c>
      <c r="F86212">
        <v>1</v>
      </c>
      <c r="G86212">
        <v>1</v>
      </c>
      <c r="H86212" t="s">
        <v>971</v>
      </c>
      <c r="I86212">
        <v>1</v>
      </c>
      <c r="J86212" t="s">
        <v>1380</v>
      </c>
      <c r="K86212">
        <v>2.29</v>
      </c>
      <c r="L86212" t="s">
        <v>1510</v>
      </c>
      <c r="M86212" t="s">
        <v>1782</v>
      </c>
      <c r="N86212">
        <v>0.1832</v>
      </c>
      <c r="O86212">
        <v>5.7250000000000002E-2</v>
      </c>
    </row>
    <row r="86213" spans="1:15" x14ac:dyDescent="0.25">
      <c r="A86213" s="1">
        <v>86211</v>
      </c>
      <c r="B86213">
        <v>86212</v>
      </c>
      <c r="C86213">
        <v>933</v>
      </c>
      <c r="D86213">
        <v>25275</v>
      </c>
      <c r="F86213">
        <v>1</v>
      </c>
      <c r="G86213">
        <v>1</v>
      </c>
      <c r="H86213" t="s">
        <v>971</v>
      </c>
      <c r="I86213">
        <v>1</v>
      </c>
      <c r="J86213" t="s">
        <v>1360</v>
      </c>
      <c r="K86213">
        <v>32.6</v>
      </c>
      <c r="L86213" t="s">
        <v>1516</v>
      </c>
      <c r="M86213" t="s">
        <v>1761</v>
      </c>
      <c r="N86213">
        <v>2.6080000000000001</v>
      </c>
      <c r="O86213">
        <v>0.81499999999999995</v>
      </c>
    </row>
    <row r="86214" spans="1:15" x14ac:dyDescent="0.25">
      <c r="A86214" s="1">
        <v>86212</v>
      </c>
      <c r="B86214">
        <v>86213</v>
      </c>
      <c r="C86214">
        <v>873</v>
      </c>
      <c r="D86214">
        <v>25275</v>
      </c>
      <c r="F86214">
        <v>1</v>
      </c>
      <c r="G86214">
        <v>1</v>
      </c>
      <c r="H86214" t="s">
        <v>971</v>
      </c>
      <c r="I86214">
        <v>1</v>
      </c>
      <c r="J86214" t="s">
        <v>1380</v>
      </c>
      <c r="K86214">
        <v>2.29</v>
      </c>
      <c r="L86214" t="s">
        <v>1510</v>
      </c>
      <c r="M86214" t="s">
        <v>1782</v>
      </c>
      <c r="N86214">
        <v>0.1832</v>
      </c>
      <c r="O86214">
        <v>5.7250000000000002E-2</v>
      </c>
    </row>
    <row r="86215" spans="1:15" x14ac:dyDescent="0.25">
      <c r="A86215" s="1">
        <v>86213</v>
      </c>
      <c r="B86215">
        <v>86214</v>
      </c>
      <c r="C86215">
        <v>928</v>
      </c>
      <c r="D86215">
        <v>24743</v>
      </c>
      <c r="F86215">
        <v>1</v>
      </c>
      <c r="G86215">
        <v>1</v>
      </c>
      <c r="H86215" t="s">
        <v>971</v>
      </c>
      <c r="I86215">
        <v>1</v>
      </c>
      <c r="J86215" t="s">
        <v>1372</v>
      </c>
      <c r="K86215">
        <v>24.99</v>
      </c>
      <c r="L86215" t="s">
        <v>1522</v>
      </c>
      <c r="M86215" t="s">
        <v>1773</v>
      </c>
      <c r="N86215">
        <v>1.9992000000000001</v>
      </c>
      <c r="O86215">
        <v>0.62475000000000003</v>
      </c>
    </row>
    <row r="86216" spans="1:15" x14ac:dyDescent="0.25">
      <c r="A86216" s="1">
        <v>86214</v>
      </c>
      <c r="B86216">
        <v>86215</v>
      </c>
      <c r="C86216">
        <v>921</v>
      </c>
      <c r="D86216">
        <v>24743</v>
      </c>
      <c r="F86216">
        <v>1</v>
      </c>
      <c r="G86216">
        <v>1</v>
      </c>
      <c r="H86216" t="s">
        <v>971</v>
      </c>
      <c r="I86216">
        <v>1</v>
      </c>
      <c r="J86216" t="s">
        <v>1359</v>
      </c>
      <c r="K86216">
        <v>4.99</v>
      </c>
      <c r="L86216" t="s">
        <v>1489</v>
      </c>
      <c r="M86216" t="s">
        <v>1760</v>
      </c>
      <c r="N86216">
        <v>0.3992</v>
      </c>
      <c r="O86216">
        <v>0.12475</v>
      </c>
    </row>
    <row r="86217" spans="1:15" x14ac:dyDescent="0.25">
      <c r="A86217" s="1">
        <v>86215</v>
      </c>
      <c r="B86217">
        <v>86216</v>
      </c>
      <c r="C86217">
        <v>877</v>
      </c>
      <c r="D86217">
        <v>24743</v>
      </c>
      <c r="F86217">
        <v>1</v>
      </c>
      <c r="G86217">
        <v>1</v>
      </c>
      <c r="H86217" t="s">
        <v>971</v>
      </c>
      <c r="I86217">
        <v>1</v>
      </c>
      <c r="J86217" t="s">
        <v>1383</v>
      </c>
      <c r="K86217">
        <v>7.95</v>
      </c>
      <c r="L86217" t="s">
        <v>1487</v>
      </c>
      <c r="M86217" t="s">
        <v>1786</v>
      </c>
      <c r="N86217">
        <v>0.63600000000000001</v>
      </c>
      <c r="O86217">
        <v>0.19875000000000001</v>
      </c>
    </row>
    <row r="86218" spans="1:15" x14ac:dyDescent="0.25">
      <c r="A86218" s="1">
        <v>86216</v>
      </c>
      <c r="B86218">
        <v>86217</v>
      </c>
      <c r="C86218">
        <v>921</v>
      </c>
      <c r="D86218">
        <v>23157</v>
      </c>
      <c r="F86218">
        <v>1</v>
      </c>
      <c r="G86218">
        <v>1</v>
      </c>
      <c r="H86218" t="s">
        <v>971</v>
      </c>
      <c r="I86218">
        <v>1</v>
      </c>
      <c r="J86218" t="s">
        <v>1359</v>
      </c>
      <c r="K86218">
        <v>4.99</v>
      </c>
      <c r="L86218" t="s">
        <v>1489</v>
      </c>
      <c r="M86218" t="s">
        <v>1760</v>
      </c>
      <c r="N86218">
        <v>0.3992</v>
      </c>
      <c r="O86218">
        <v>0.12475</v>
      </c>
    </row>
    <row r="86219" spans="1:15" x14ac:dyDescent="0.25">
      <c r="A86219" s="1">
        <v>86217</v>
      </c>
      <c r="B86219">
        <v>86218</v>
      </c>
      <c r="C86219">
        <v>929</v>
      </c>
      <c r="D86219">
        <v>23157</v>
      </c>
      <c r="F86219">
        <v>1</v>
      </c>
      <c r="G86219">
        <v>1</v>
      </c>
      <c r="H86219" t="s">
        <v>971</v>
      </c>
      <c r="I86219">
        <v>1</v>
      </c>
      <c r="J86219" t="s">
        <v>1376</v>
      </c>
      <c r="K86219">
        <v>29.99</v>
      </c>
      <c r="L86219" t="s">
        <v>1524</v>
      </c>
      <c r="M86219" t="s">
        <v>1777</v>
      </c>
      <c r="N86219">
        <v>2.3992</v>
      </c>
      <c r="O86219">
        <v>0.74975000000000003</v>
      </c>
    </row>
    <row r="86220" spans="1:15" x14ac:dyDescent="0.25">
      <c r="A86220" s="1">
        <v>86218</v>
      </c>
      <c r="B86220">
        <v>86219</v>
      </c>
      <c r="C86220">
        <v>708</v>
      </c>
      <c r="D86220">
        <v>23157</v>
      </c>
      <c r="F86220">
        <v>1</v>
      </c>
      <c r="G86220">
        <v>1</v>
      </c>
      <c r="H86220" t="s">
        <v>971</v>
      </c>
      <c r="I86220">
        <v>1</v>
      </c>
      <c r="J86220" t="s">
        <v>1356</v>
      </c>
      <c r="K86220">
        <v>34.99</v>
      </c>
      <c r="L86220" t="s">
        <v>1430</v>
      </c>
      <c r="M86220" t="s">
        <v>1757</v>
      </c>
      <c r="N86220">
        <v>2.7991999999999999</v>
      </c>
      <c r="O86220">
        <v>0.87475000000000003</v>
      </c>
    </row>
    <row r="86221" spans="1:15" x14ac:dyDescent="0.25">
      <c r="A86221" s="1">
        <v>86219</v>
      </c>
      <c r="B86221">
        <v>86220</v>
      </c>
      <c r="C86221">
        <v>870</v>
      </c>
      <c r="D86221">
        <v>23263</v>
      </c>
      <c r="F86221">
        <v>1</v>
      </c>
      <c r="G86221">
        <v>1</v>
      </c>
      <c r="H86221" t="s">
        <v>971</v>
      </c>
      <c r="I86221">
        <v>1</v>
      </c>
      <c r="J86221" t="s">
        <v>1359</v>
      </c>
      <c r="K86221">
        <v>4.99</v>
      </c>
      <c r="L86221" t="s">
        <v>1489</v>
      </c>
      <c r="M86221" t="s">
        <v>1760</v>
      </c>
      <c r="N86221">
        <v>0.3992</v>
      </c>
      <c r="O86221">
        <v>0.12475</v>
      </c>
    </row>
    <row r="86222" spans="1:15" x14ac:dyDescent="0.25">
      <c r="A86222" s="1">
        <v>86220</v>
      </c>
      <c r="B86222">
        <v>86221</v>
      </c>
      <c r="C86222">
        <v>712</v>
      </c>
      <c r="D86222">
        <v>23263</v>
      </c>
      <c r="F86222">
        <v>1</v>
      </c>
      <c r="G86222">
        <v>1</v>
      </c>
      <c r="H86222" t="s">
        <v>971</v>
      </c>
      <c r="I86222">
        <v>1</v>
      </c>
      <c r="J86222" t="s">
        <v>1354</v>
      </c>
      <c r="K86222">
        <v>8.99</v>
      </c>
      <c r="L86222" t="s">
        <v>1429</v>
      </c>
      <c r="M86222" t="s">
        <v>1778</v>
      </c>
      <c r="N86222">
        <v>0.71919999999999995</v>
      </c>
      <c r="O86222">
        <v>0.22475000000000001</v>
      </c>
    </row>
    <row r="86223" spans="1:15" x14ac:dyDescent="0.25">
      <c r="A86223" s="1">
        <v>86221</v>
      </c>
      <c r="B86223">
        <v>86222</v>
      </c>
      <c r="C86223">
        <v>871</v>
      </c>
      <c r="D86223">
        <v>23263</v>
      </c>
      <c r="F86223">
        <v>1</v>
      </c>
      <c r="G86223">
        <v>1</v>
      </c>
      <c r="H86223" t="s">
        <v>971</v>
      </c>
      <c r="I86223">
        <v>1</v>
      </c>
      <c r="J86223" t="s">
        <v>1358</v>
      </c>
      <c r="K86223">
        <v>9.99</v>
      </c>
      <c r="L86223" t="s">
        <v>1515</v>
      </c>
      <c r="M86223" t="s">
        <v>1759</v>
      </c>
      <c r="N86223">
        <v>0.79920000000000002</v>
      </c>
      <c r="O86223">
        <v>0.24975</v>
      </c>
    </row>
    <row r="86224" spans="1:15" x14ac:dyDescent="0.25">
      <c r="A86224" s="1">
        <v>86222</v>
      </c>
      <c r="B86224">
        <v>86223</v>
      </c>
      <c r="C86224">
        <v>921</v>
      </c>
      <c r="D86224">
        <v>15879</v>
      </c>
      <c r="F86224">
        <v>1</v>
      </c>
      <c r="G86224">
        <v>1</v>
      </c>
      <c r="H86224" t="s">
        <v>971</v>
      </c>
      <c r="I86224">
        <v>1</v>
      </c>
      <c r="J86224" t="s">
        <v>1359</v>
      </c>
      <c r="K86224">
        <v>4.99</v>
      </c>
      <c r="L86224" t="s">
        <v>1489</v>
      </c>
      <c r="M86224" t="s">
        <v>1760</v>
      </c>
      <c r="N86224">
        <v>0.3992</v>
      </c>
      <c r="O86224">
        <v>0.12475</v>
      </c>
    </row>
    <row r="86225" spans="1:15" x14ac:dyDescent="0.25">
      <c r="A86225" s="1">
        <v>86223</v>
      </c>
      <c r="B86225">
        <v>86224</v>
      </c>
      <c r="C86225">
        <v>929</v>
      </c>
      <c r="D86225">
        <v>15879</v>
      </c>
      <c r="F86225">
        <v>1</v>
      </c>
      <c r="G86225">
        <v>1</v>
      </c>
      <c r="H86225" t="s">
        <v>971</v>
      </c>
      <c r="I86225">
        <v>1</v>
      </c>
      <c r="J86225" t="s">
        <v>1376</v>
      </c>
      <c r="K86225">
        <v>29.99</v>
      </c>
      <c r="L86225" t="s">
        <v>1524</v>
      </c>
      <c r="M86225" t="s">
        <v>1777</v>
      </c>
      <c r="N86225">
        <v>2.3992</v>
      </c>
      <c r="O86225">
        <v>0.74975000000000003</v>
      </c>
    </row>
    <row r="86226" spans="1:15" x14ac:dyDescent="0.25">
      <c r="A86226" s="1">
        <v>86224</v>
      </c>
      <c r="B86226">
        <v>86225</v>
      </c>
      <c r="C86226">
        <v>708</v>
      </c>
      <c r="D86226">
        <v>15879</v>
      </c>
      <c r="F86226">
        <v>1</v>
      </c>
      <c r="G86226">
        <v>1</v>
      </c>
      <c r="H86226" t="s">
        <v>971</v>
      </c>
      <c r="I86226">
        <v>1</v>
      </c>
      <c r="J86226" t="s">
        <v>1356</v>
      </c>
      <c r="K86226">
        <v>34.99</v>
      </c>
      <c r="L86226" t="s">
        <v>1430</v>
      </c>
      <c r="M86226" t="s">
        <v>1757</v>
      </c>
      <c r="N86226">
        <v>2.7991999999999999</v>
      </c>
      <c r="O86226">
        <v>0.87475000000000003</v>
      </c>
    </row>
    <row r="86227" spans="1:15" x14ac:dyDescent="0.25">
      <c r="A86227" s="1">
        <v>86225</v>
      </c>
      <c r="B86227">
        <v>86226</v>
      </c>
      <c r="C86227">
        <v>871</v>
      </c>
      <c r="D86227">
        <v>20542</v>
      </c>
      <c r="F86227">
        <v>1</v>
      </c>
      <c r="G86227">
        <v>1</v>
      </c>
      <c r="H86227" t="s">
        <v>971</v>
      </c>
      <c r="I86227">
        <v>1</v>
      </c>
      <c r="J86227" t="s">
        <v>1358</v>
      </c>
      <c r="K86227">
        <v>9.99</v>
      </c>
      <c r="L86227" t="s">
        <v>1515</v>
      </c>
      <c r="M86227" t="s">
        <v>1759</v>
      </c>
      <c r="N86227">
        <v>0.79920000000000002</v>
      </c>
      <c r="O86227">
        <v>0.24975</v>
      </c>
    </row>
    <row r="86228" spans="1:15" x14ac:dyDescent="0.25">
      <c r="A86228" s="1">
        <v>86226</v>
      </c>
      <c r="B86228">
        <v>86227</v>
      </c>
      <c r="C86228">
        <v>870</v>
      </c>
      <c r="D86228">
        <v>20542</v>
      </c>
      <c r="F86228">
        <v>1</v>
      </c>
      <c r="G86228">
        <v>1</v>
      </c>
      <c r="H86228" t="s">
        <v>971</v>
      </c>
      <c r="I86228">
        <v>1</v>
      </c>
      <c r="J86228" t="s">
        <v>1359</v>
      </c>
      <c r="K86228">
        <v>4.99</v>
      </c>
      <c r="L86228" t="s">
        <v>1489</v>
      </c>
      <c r="M86228" t="s">
        <v>1760</v>
      </c>
      <c r="N86228">
        <v>0.3992</v>
      </c>
      <c r="O86228">
        <v>0.12475</v>
      </c>
    </row>
    <row r="86229" spans="1:15" x14ac:dyDescent="0.25">
      <c r="A86229" s="1">
        <v>86227</v>
      </c>
      <c r="B86229">
        <v>86228</v>
      </c>
      <c r="C86229">
        <v>859</v>
      </c>
      <c r="D86229">
        <v>20542</v>
      </c>
      <c r="F86229">
        <v>1</v>
      </c>
      <c r="G86229">
        <v>1</v>
      </c>
      <c r="H86229" t="s">
        <v>971</v>
      </c>
      <c r="I86229">
        <v>1</v>
      </c>
      <c r="J86229" t="s">
        <v>1371</v>
      </c>
      <c r="K86229">
        <v>24.49</v>
      </c>
      <c r="L86229" t="s">
        <v>1456</v>
      </c>
      <c r="M86229" t="s">
        <v>1772</v>
      </c>
      <c r="N86229">
        <v>1.9592000000000001</v>
      </c>
      <c r="O86229">
        <v>0.61224999999999996</v>
      </c>
    </row>
    <row r="86230" spans="1:15" x14ac:dyDescent="0.25">
      <c r="A86230" s="1">
        <v>86228</v>
      </c>
      <c r="B86230">
        <v>86229</v>
      </c>
      <c r="C86230">
        <v>882</v>
      </c>
      <c r="D86230">
        <v>20542</v>
      </c>
      <c r="F86230">
        <v>1</v>
      </c>
      <c r="G86230">
        <v>1</v>
      </c>
      <c r="H86230" t="s">
        <v>971</v>
      </c>
      <c r="I86230">
        <v>1</v>
      </c>
      <c r="J86230" t="s">
        <v>1378</v>
      </c>
      <c r="K86230">
        <v>53.99</v>
      </c>
      <c r="L86230" t="s">
        <v>1484</v>
      </c>
      <c r="M86230" t="s">
        <v>1780</v>
      </c>
      <c r="N86230">
        <v>4.3192000000000004</v>
      </c>
      <c r="O86230">
        <v>1.34975</v>
      </c>
    </row>
    <row r="86231" spans="1:15" x14ac:dyDescent="0.25">
      <c r="A86231" s="1">
        <v>86229</v>
      </c>
      <c r="B86231">
        <v>86230</v>
      </c>
      <c r="C86231">
        <v>870</v>
      </c>
      <c r="D86231">
        <v>20409</v>
      </c>
      <c r="F86231">
        <v>1</v>
      </c>
      <c r="G86231">
        <v>1</v>
      </c>
      <c r="H86231" t="s">
        <v>971</v>
      </c>
      <c r="I86231">
        <v>1</v>
      </c>
      <c r="J86231" t="s">
        <v>1359</v>
      </c>
      <c r="K86231">
        <v>4.99</v>
      </c>
      <c r="L86231" t="s">
        <v>1489</v>
      </c>
      <c r="M86231" t="s">
        <v>1760</v>
      </c>
      <c r="N86231">
        <v>0.3992</v>
      </c>
      <c r="O86231">
        <v>0.12475</v>
      </c>
    </row>
    <row r="86232" spans="1:15" x14ac:dyDescent="0.25">
      <c r="A86232" s="1">
        <v>86230</v>
      </c>
      <c r="B86232">
        <v>86231</v>
      </c>
      <c r="C86232">
        <v>871</v>
      </c>
      <c r="D86232">
        <v>20409</v>
      </c>
      <c r="F86232">
        <v>1</v>
      </c>
      <c r="G86232">
        <v>1</v>
      </c>
      <c r="H86232" t="s">
        <v>971</v>
      </c>
      <c r="I86232">
        <v>1</v>
      </c>
      <c r="J86232" t="s">
        <v>1358</v>
      </c>
      <c r="K86232">
        <v>9.99</v>
      </c>
      <c r="L86232" t="s">
        <v>1515</v>
      </c>
      <c r="M86232" t="s">
        <v>1759</v>
      </c>
      <c r="N86232">
        <v>0.79920000000000002</v>
      </c>
      <c r="O86232">
        <v>0.24975</v>
      </c>
    </row>
    <row r="86233" spans="1:15" x14ac:dyDescent="0.25">
      <c r="A86233" s="1">
        <v>86231</v>
      </c>
      <c r="B86233">
        <v>86232</v>
      </c>
      <c r="C86233">
        <v>871</v>
      </c>
      <c r="D86233">
        <v>21287</v>
      </c>
      <c r="F86233">
        <v>1</v>
      </c>
      <c r="G86233">
        <v>1</v>
      </c>
      <c r="H86233" t="s">
        <v>971</v>
      </c>
      <c r="I86233">
        <v>1</v>
      </c>
      <c r="J86233" t="s">
        <v>1358</v>
      </c>
      <c r="K86233">
        <v>9.99</v>
      </c>
      <c r="L86233" t="s">
        <v>1515</v>
      </c>
      <c r="M86233" t="s">
        <v>1759</v>
      </c>
      <c r="N86233">
        <v>0.79920000000000002</v>
      </c>
      <c r="O86233">
        <v>0.24975</v>
      </c>
    </row>
    <row r="86234" spans="1:15" x14ac:dyDescent="0.25">
      <c r="A86234" s="1">
        <v>86232</v>
      </c>
      <c r="B86234">
        <v>86233</v>
      </c>
      <c r="C86234">
        <v>707</v>
      </c>
      <c r="D86234">
        <v>21287</v>
      </c>
      <c r="F86234">
        <v>1</v>
      </c>
      <c r="G86234">
        <v>1</v>
      </c>
      <c r="H86234" t="s">
        <v>971</v>
      </c>
      <c r="I86234">
        <v>1</v>
      </c>
      <c r="J86234" t="s">
        <v>1356</v>
      </c>
      <c r="K86234">
        <v>34.99</v>
      </c>
      <c r="L86234" t="s">
        <v>1430</v>
      </c>
      <c r="M86234" t="s">
        <v>1757</v>
      </c>
      <c r="N86234">
        <v>2.7991999999999999</v>
      </c>
      <c r="O86234">
        <v>0.87475000000000003</v>
      </c>
    </row>
    <row r="86235" spans="1:15" x14ac:dyDescent="0.25">
      <c r="A86235" s="1">
        <v>86233</v>
      </c>
      <c r="B86235">
        <v>86234</v>
      </c>
      <c r="C86235">
        <v>870</v>
      </c>
      <c r="D86235">
        <v>26806</v>
      </c>
      <c r="F86235">
        <v>1</v>
      </c>
      <c r="G86235">
        <v>1</v>
      </c>
      <c r="H86235" t="s">
        <v>971</v>
      </c>
      <c r="I86235">
        <v>1</v>
      </c>
      <c r="J86235" t="s">
        <v>1359</v>
      </c>
      <c r="K86235">
        <v>4.99</v>
      </c>
      <c r="L86235" t="s">
        <v>1489</v>
      </c>
      <c r="M86235" t="s">
        <v>1760</v>
      </c>
      <c r="N86235">
        <v>0.3992</v>
      </c>
      <c r="O86235">
        <v>0.12475</v>
      </c>
    </row>
    <row r="86236" spans="1:15" x14ac:dyDescent="0.25">
      <c r="A86236" s="1">
        <v>86234</v>
      </c>
      <c r="B86236">
        <v>86235</v>
      </c>
      <c r="C86236">
        <v>870</v>
      </c>
      <c r="D86236">
        <v>17560</v>
      </c>
      <c r="F86236">
        <v>1</v>
      </c>
      <c r="G86236">
        <v>1</v>
      </c>
      <c r="H86236" t="s">
        <v>971</v>
      </c>
      <c r="I86236">
        <v>1</v>
      </c>
      <c r="J86236" t="s">
        <v>1359</v>
      </c>
      <c r="K86236">
        <v>4.99</v>
      </c>
      <c r="L86236" t="s">
        <v>1489</v>
      </c>
      <c r="M86236" t="s">
        <v>1760</v>
      </c>
      <c r="N86236">
        <v>0.3992</v>
      </c>
      <c r="O86236">
        <v>0.12475</v>
      </c>
    </row>
    <row r="86237" spans="1:15" x14ac:dyDescent="0.25">
      <c r="A86237" s="1">
        <v>86235</v>
      </c>
      <c r="B86237">
        <v>86236</v>
      </c>
      <c r="C86237">
        <v>707</v>
      </c>
      <c r="D86237">
        <v>17560</v>
      </c>
      <c r="F86237">
        <v>1</v>
      </c>
      <c r="G86237">
        <v>1</v>
      </c>
      <c r="H86237" t="s">
        <v>971</v>
      </c>
      <c r="I86237">
        <v>1</v>
      </c>
      <c r="J86237" t="s">
        <v>1356</v>
      </c>
      <c r="K86237">
        <v>34.99</v>
      </c>
      <c r="L86237" t="s">
        <v>1430</v>
      </c>
      <c r="M86237" t="s">
        <v>1757</v>
      </c>
      <c r="N86237">
        <v>2.7991999999999999</v>
      </c>
      <c r="O86237">
        <v>0.87475000000000003</v>
      </c>
    </row>
    <row r="86238" spans="1:15" x14ac:dyDescent="0.25">
      <c r="A86238" s="1">
        <v>86236</v>
      </c>
      <c r="B86238">
        <v>86237</v>
      </c>
      <c r="C86238">
        <v>921</v>
      </c>
      <c r="D86238">
        <v>15470</v>
      </c>
      <c r="F86238">
        <v>1</v>
      </c>
      <c r="G86238">
        <v>1</v>
      </c>
      <c r="H86238" t="s">
        <v>971</v>
      </c>
      <c r="I86238">
        <v>1</v>
      </c>
      <c r="J86238" t="s">
        <v>1359</v>
      </c>
      <c r="K86238">
        <v>4.99</v>
      </c>
      <c r="L86238" t="s">
        <v>1489</v>
      </c>
      <c r="M86238" t="s">
        <v>1760</v>
      </c>
      <c r="N86238">
        <v>0.3992</v>
      </c>
      <c r="O86238">
        <v>0.12475</v>
      </c>
    </row>
    <row r="86239" spans="1:15" x14ac:dyDescent="0.25">
      <c r="A86239" s="1">
        <v>86237</v>
      </c>
      <c r="B86239">
        <v>86238</v>
      </c>
      <c r="C86239">
        <v>878</v>
      </c>
      <c r="D86239">
        <v>15470</v>
      </c>
      <c r="F86239">
        <v>1</v>
      </c>
      <c r="G86239">
        <v>1</v>
      </c>
      <c r="H86239" t="s">
        <v>971</v>
      </c>
      <c r="I86239">
        <v>1</v>
      </c>
      <c r="J86239" t="s">
        <v>1374</v>
      </c>
      <c r="K86239">
        <v>21.98</v>
      </c>
      <c r="L86239" t="s">
        <v>1523</v>
      </c>
      <c r="M86239" t="s">
        <v>1775</v>
      </c>
      <c r="N86239">
        <v>1.7584</v>
      </c>
      <c r="O86239">
        <v>0.54949999999999999</v>
      </c>
    </row>
    <row r="86240" spans="1:15" x14ac:dyDescent="0.25">
      <c r="A86240" s="1">
        <v>86238</v>
      </c>
      <c r="B86240">
        <v>86239</v>
      </c>
      <c r="C86240">
        <v>716</v>
      </c>
      <c r="D86240">
        <v>15470</v>
      </c>
      <c r="F86240">
        <v>1</v>
      </c>
      <c r="G86240">
        <v>1</v>
      </c>
      <c r="H86240" t="s">
        <v>971</v>
      </c>
      <c r="I86240">
        <v>1</v>
      </c>
      <c r="J86240" t="s">
        <v>1363</v>
      </c>
      <c r="K86240">
        <v>49.99</v>
      </c>
      <c r="L86240" t="s">
        <v>1427</v>
      </c>
      <c r="M86240" t="s">
        <v>1764</v>
      </c>
      <c r="N86240">
        <v>3.9992000000000001</v>
      </c>
      <c r="O86240">
        <v>1.2497499999999999</v>
      </c>
    </row>
    <row r="86241" spans="1:15" x14ac:dyDescent="0.25">
      <c r="A86241" s="1">
        <v>86239</v>
      </c>
      <c r="B86241">
        <v>86240</v>
      </c>
      <c r="C86241">
        <v>921</v>
      </c>
      <c r="D86241">
        <v>14936</v>
      </c>
      <c r="F86241">
        <v>1</v>
      </c>
      <c r="G86241">
        <v>1</v>
      </c>
      <c r="H86241" t="s">
        <v>971</v>
      </c>
      <c r="I86241">
        <v>1</v>
      </c>
      <c r="J86241" t="s">
        <v>1359</v>
      </c>
      <c r="K86241">
        <v>4.99</v>
      </c>
      <c r="L86241" t="s">
        <v>1489</v>
      </c>
      <c r="M86241" t="s">
        <v>1760</v>
      </c>
      <c r="N86241">
        <v>0.3992</v>
      </c>
      <c r="O86241">
        <v>0.12475</v>
      </c>
    </row>
    <row r="86242" spans="1:15" x14ac:dyDescent="0.25">
      <c r="A86242" s="1">
        <v>86240</v>
      </c>
      <c r="B86242">
        <v>86241</v>
      </c>
      <c r="C86242">
        <v>878</v>
      </c>
      <c r="D86242">
        <v>14936</v>
      </c>
      <c r="F86242">
        <v>1</v>
      </c>
      <c r="G86242">
        <v>1</v>
      </c>
      <c r="H86242" t="s">
        <v>971</v>
      </c>
      <c r="I86242">
        <v>1</v>
      </c>
      <c r="J86242" t="s">
        <v>1374</v>
      </c>
      <c r="K86242">
        <v>21.98</v>
      </c>
      <c r="L86242" t="s">
        <v>1523</v>
      </c>
      <c r="M86242" t="s">
        <v>1775</v>
      </c>
      <c r="N86242">
        <v>1.7584</v>
      </c>
      <c r="O86242">
        <v>0.54949999999999999</v>
      </c>
    </row>
    <row r="86243" spans="1:15" x14ac:dyDescent="0.25">
      <c r="A86243" s="1">
        <v>86241</v>
      </c>
      <c r="B86243">
        <v>86242</v>
      </c>
      <c r="C86243">
        <v>871</v>
      </c>
      <c r="D86243">
        <v>14936</v>
      </c>
      <c r="F86243">
        <v>1</v>
      </c>
      <c r="G86243">
        <v>1</v>
      </c>
      <c r="H86243" t="s">
        <v>971</v>
      </c>
      <c r="I86243">
        <v>1</v>
      </c>
      <c r="J86243" t="s">
        <v>1358</v>
      </c>
      <c r="K86243">
        <v>9.99</v>
      </c>
      <c r="L86243" t="s">
        <v>1515</v>
      </c>
      <c r="M86243" t="s">
        <v>1759</v>
      </c>
      <c r="N86243">
        <v>0.79920000000000002</v>
      </c>
      <c r="O86243">
        <v>0.24975</v>
      </c>
    </row>
    <row r="86244" spans="1:15" x14ac:dyDescent="0.25">
      <c r="A86244" s="1">
        <v>86242</v>
      </c>
      <c r="B86244">
        <v>86243</v>
      </c>
      <c r="C86244">
        <v>870</v>
      </c>
      <c r="D86244">
        <v>14936</v>
      </c>
      <c r="F86244">
        <v>1</v>
      </c>
      <c r="G86244">
        <v>1</v>
      </c>
      <c r="H86244" t="s">
        <v>971</v>
      </c>
      <c r="I86244">
        <v>1</v>
      </c>
      <c r="J86244" t="s">
        <v>1359</v>
      </c>
      <c r="K86244">
        <v>4.99</v>
      </c>
      <c r="L86244" t="s">
        <v>1489</v>
      </c>
      <c r="M86244" t="s">
        <v>1760</v>
      </c>
      <c r="N86244">
        <v>0.3992</v>
      </c>
      <c r="O86244">
        <v>0.12475</v>
      </c>
    </row>
    <row r="86245" spans="1:15" x14ac:dyDescent="0.25">
      <c r="A86245" s="1">
        <v>86243</v>
      </c>
      <c r="B86245">
        <v>86244</v>
      </c>
      <c r="C86245">
        <v>882</v>
      </c>
      <c r="D86245">
        <v>14936</v>
      </c>
      <c r="F86245">
        <v>1</v>
      </c>
      <c r="G86245">
        <v>1</v>
      </c>
      <c r="H86245" t="s">
        <v>971</v>
      </c>
      <c r="I86245">
        <v>1</v>
      </c>
      <c r="J86245" t="s">
        <v>1378</v>
      </c>
      <c r="K86245">
        <v>53.99</v>
      </c>
      <c r="L86245" t="s">
        <v>1484</v>
      </c>
      <c r="M86245" t="s">
        <v>1780</v>
      </c>
      <c r="N86245">
        <v>4.3192000000000004</v>
      </c>
      <c r="O86245">
        <v>1.34975</v>
      </c>
    </row>
    <row r="86246" spans="1:15" x14ac:dyDescent="0.25">
      <c r="A86246" s="1">
        <v>86244</v>
      </c>
      <c r="B86246">
        <v>86245</v>
      </c>
      <c r="C86246">
        <v>921</v>
      </c>
      <c r="D86246">
        <v>14826</v>
      </c>
      <c r="F86246">
        <v>1</v>
      </c>
      <c r="G86246">
        <v>1</v>
      </c>
      <c r="H86246" t="s">
        <v>971</v>
      </c>
      <c r="I86246">
        <v>1</v>
      </c>
      <c r="J86246" t="s">
        <v>1359</v>
      </c>
      <c r="K86246">
        <v>4.99</v>
      </c>
      <c r="L86246" t="s">
        <v>1489</v>
      </c>
      <c r="M86246" t="s">
        <v>1760</v>
      </c>
      <c r="N86246">
        <v>0.3992</v>
      </c>
      <c r="O86246">
        <v>0.12475</v>
      </c>
    </row>
    <row r="86247" spans="1:15" x14ac:dyDescent="0.25">
      <c r="A86247" s="1">
        <v>86245</v>
      </c>
      <c r="B86247">
        <v>86246</v>
      </c>
      <c r="C86247">
        <v>711</v>
      </c>
      <c r="D86247">
        <v>14826</v>
      </c>
      <c r="F86247">
        <v>1</v>
      </c>
      <c r="G86247">
        <v>1</v>
      </c>
      <c r="H86247" t="s">
        <v>971</v>
      </c>
      <c r="I86247">
        <v>1</v>
      </c>
      <c r="J86247" t="s">
        <v>1356</v>
      </c>
      <c r="K86247">
        <v>34.99</v>
      </c>
      <c r="L86247" t="s">
        <v>1430</v>
      </c>
      <c r="M86247" t="s">
        <v>1757</v>
      </c>
      <c r="N86247">
        <v>2.7991999999999999</v>
      </c>
      <c r="O86247">
        <v>0.87475000000000003</v>
      </c>
    </row>
    <row r="86248" spans="1:15" x14ac:dyDescent="0.25">
      <c r="A86248" s="1">
        <v>86246</v>
      </c>
      <c r="B86248">
        <v>86247</v>
      </c>
      <c r="C86248">
        <v>921</v>
      </c>
      <c r="D86248">
        <v>15458</v>
      </c>
      <c r="F86248">
        <v>1</v>
      </c>
      <c r="G86248">
        <v>1</v>
      </c>
      <c r="H86248" t="s">
        <v>971</v>
      </c>
      <c r="I86248">
        <v>1</v>
      </c>
      <c r="J86248" t="s">
        <v>1359</v>
      </c>
      <c r="K86248">
        <v>4.99</v>
      </c>
      <c r="L86248" t="s">
        <v>1489</v>
      </c>
      <c r="M86248" t="s">
        <v>1760</v>
      </c>
      <c r="N86248">
        <v>0.3992</v>
      </c>
      <c r="O86248">
        <v>0.12475</v>
      </c>
    </row>
    <row r="86249" spans="1:15" x14ac:dyDescent="0.25">
      <c r="A86249" s="1">
        <v>86247</v>
      </c>
      <c r="B86249">
        <v>86248</v>
      </c>
      <c r="C86249">
        <v>928</v>
      </c>
      <c r="D86249">
        <v>15609</v>
      </c>
      <c r="F86249">
        <v>1</v>
      </c>
      <c r="G86249">
        <v>1</v>
      </c>
      <c r="H86249" t="s">
        <v>971</v>
      </c>
      <c r="I86249">
        <v>1</v>
      </c>
      <c r="J86249" t="s">
        <v>1372</v>
      </c>
      <c r="K86249">
        <v>24.99</v>
      </c>
      <c r="L86249" t="s">
        <v>1522</v>
      </c>
      <c r="M86249" t="s">
        <v>1773</v>
      </c>
      <c r="N86249">
        <v>1.9992000000000001</v>
      </c>
      <c r="O86249">
        <v>0.62475000000000003</v>
      </c>
    </row>
    <row r="86250" spans="1:15" x14ac:dyDescent="0.25">
      <c r="A86250" s="1">
        <v>86248</v>
      </c>
      <c r="B86250">
        <v>86249</v>
      </c>
      <c r="C86250">
        <v>873</v>
      </c>
      <c r="D86250">
        <v>15609</v>
      </c>
      <c r="F86250">
        <v>1</v>
      </c>
      <c r="G86250">
        <v>1</v>
      </c>
      <c r="H86250" t="s">
        <v>971</v>
      </c>
      <c r="I86250">
        <v>1</v>
      </c>
      <c r="J86250" t="s">
        <v>1380</v>
      </c>
      <c r="K86250">
        <v>2.29</v>
      </c>
      <c r="L86250" t="s">
        <v>1510</v>
      </c>
      <c r="M86250" t="s">
        <v>1782</v>
      </c>
      <c r="N86250">
        <v>0.1832</v>
      </c>
      <c r="O86250">
        <v>5.7250000000000002E-2</v>
      </c>
    </row>
    <row r="86251" spans="1:15" x14ac:dyDescent="0.25">
      <c r="A86251" s="1">
        <v>86249</v>
      </c>
      <c r="B86251">
        <v>86250</v>
      </c>
      <c r="C86251">
        <v>922</v>
      </c>
      <c r="D86251">
        <v>12126</v>
      </c>
      <c r="F86251">
        <v>1</v>
      </c>
      <c r="G86251">
        <v>1</v>
      </c>
      <c r="H86251" t="s">
        <v>971</v>
      </c>
      <c r="I86251">
        <v>1</v>
      </c>
      <c r="J86251" t="s">
        <v>1361</v>
      </c>
      <c r="K86251">
        <v>3.99</v>
      </c>
      <c r="L86251" t="s">
        <v>1517</v>
      </c>
      <c r="M86251" t="s">
        <v>1762</v>
      </c>
      <c r="N86251">
        <v>0.31919999999999998</v>
      </c>
      <c r="O86251">
        <v>9.9750000000000005E-2</v>
      </c>
    </row>
    <row r="86252" spans="1:15" x14ac:dyDescent="0.25">
      <c r="A86252" s="1">
        <v>86250</v>
      </c>
      <c r="B86252">
        <v>86251</v>
      </c>
      <c r="C86252">
        <v>931</v>
      </c>
      <c r="D86252">
        <v>12126</v>
      </c>
      <c r="F86252">
        <v>1</v>
      </c>
      <c r="G86252">
        <v>1</v>
      </c>
      <c r="H86252" t="s">
        <v>971</v>
      </c>
      <c r="I86252">
        <v>1</v>
      </c>
      <c r="J86252" t="s">
        <v>1370</v>
      </c>
      <c r="K86252">
        <v>21.49</v>
      </c>
      <c r="L86252" t="s">
        <v>1521</v>
      </c>
      <c r="M86252" t="s">
        <v>1771</v>
      </c>
      <c r="N86252">
        <v>1.7192000000000001</v>
      </c>
      <c r="O86252">
        <v>0.53725000000000001</v>
      </c>
    </row>
    <row r="86253" spans="1:15" x14ac:dyDescent="0.25">
      <c r="A86253" s="1">
        <v>86251</v>
      </c>
      <c r="B86253">
        <v>86252</v>
      </c>
      <c r="C86253">
        <v>873</v>
      </c>
      <c r="D86253">
        <v>12126</v>
      </c>
      <c r="F86253">
        <v>1</v>
      </c>
      <c r="G86253">
        <v>1</v>
      </c>
      <c r="H86253" t="s">
        <v>971</v>
      </c>
      <c r="I86253">
        <v>1</v>
      </c>
      <c r="J86253" t="s">
        <v>1380</v>
      </c>
      <c r="K86253">
        <v>2.29</v>
      </c>
      <c r="L86253" t="s">
        <v>1510</v>
      </c>
      <c r="M86253" t="s">
        <v>1782</v>
      </c>
      <c r="N86253">
        <v>0.1832</v>
      </c>
      <c r="O86253">
        <v>5.7250000000000002E-2</v>
      </c>
    </row>
    <row r="86254" spans="1:15" x14ac:dyDescent="0.25">
      <c r="A86254" s="1">
        <v>86252</v>
      </c>
      <c r="B86254">
        <v>86253</v>
      </c>
      <c r="C86254">
        <v>931</v>
      </c>
      <c r="D86254">
        <v>25530</v>
      </c>
      <c r="F86254">
        <v>1</v>
      </c>
      <c r="G86254">
        <v>1</v>
      </c>
      <c r="H86254" t="s">
        <v>971</v>
      </c>
      <c r="I86254">
        <v>1</v>
      </c>
      <c r="J86254" t="s">
        <v>1370</v>
      </c>
      <c r="K86254">
        <v>21.49</v>
      </c>
      <c r="L86254" t="s">
        <v>1521</v>
      </c>
      <c r="M86254" t="s">
        <v>1771</v>
      </c>
      <c r="N86254">
        <v>1.7192000000000001</v>
      </c>
      <c r="O86254">
        <v>0.53725000000000001</v>
      </c>
    </row>
    <row r="86255" spans="1:15" x14ac:dyDescent="0.25">
      <c r="A86255" s="1">
        <v>86253</v>
      </c>
      <c r="B86255">
        <v>86254</v>
      </c>
      <c r="C86255">
        <v>873</v>
      </c>
      <c r="D86255">
        <v>25530</v>
      </c>
      <c r="F86255">
        <v>1</v>
      </c>
      <c r="G86255">
        <v>1</v>
      </c>
      <c r="H86255" t="s">
        <v>971</v>
      </c>
      <c r="I86255">
        <v>1</v>
      </c>
      <c r="J86255" t="s">
        <v>1380</v>
      </c>
      <c r="K86255">
        <v>2.29</v>
      </c>
      <c r="L86255" t="s">
        <v>1510</v>
      </c>
      <c r="M86255" t="s">
        <v>1782</v>
      </c>
      <c r="N86255">
        <v>0.1832</v>
      </c>
      <c r="O86255">
        <v>5.7250000000000002E-2</v>
      </c>
    </row>
    <row r="86256" spans="1:15" x14ac:dyDescent="0.25">
      <c r="A86256" s="1">
        <v>86254</v>
      </c>
      <c r="B86256">
        <v>86255</v>
      </c>
      <c r="C86256">
        <v>923</v>
      </c>
      <c r="D86256">
        <v>28889</v>
      </c>
      <c r="F86256">
        <v>1</v>
      </c>
      <c r="G86256">
        <v>1</v>
      </c>
      <c r="H86256" t="s">
        <v>971</v>
      </c>
      <c r="I86256">
        <v>1</v>
      </c>
      <c r="J86256" t="s">
        <v>1359</v>
      </c>
      <c r="K86256">
        <v>4.99</v>
      </c>
      <c r="L86256" t="s">
        <v>1489</v>
      </c>
      <c r="M86256" t="s">
        <v>1760</v>
      </c>
      <c r="N86256">
        <v>0.3992</v>
      </c>
      <c r="O86256">
        <v>0.12475</v>
      </c>
    </row>
    <row r="86257" spans="1:15" x14ac:dyDescent="0.25">
      <c r="A86257" s="1">
        <v>86255</v>
      </c>
      <c r="B86257">
        <v>86256</v>
      </c>
      <c r="C86257">
        <v>877</v>
      </c>
      <c r="D86257">
        <v>28889</v>
      </c>
      <c r="F86257">
        <v>1</v>
      </c>
      <c r="G86257">
        <v>1</v>
      </c>
      <c r="H86257" t="s">
        <v>971</v>
      </c>
      <c r="I86257">
        <v>1</v>
      </c>
      <c r="J86257" t="s">
        <v>1383</v>
      </c>
      <c r="K86257">
        <v>7.95</v>
      </c>
      <c r="L86257" t="s">
        <v>1487</v>
      </c>
      <c r="M86257" t="s">
        <v>1786</v>
      </c>
      <c r="N86257">
        <v>0.63600000000000001</v>
      </c>
      <c r="O86257">
        <v>0.19875000000000001</v>
      </c>
    </row>
    <row r="86258" spans="1:15" x14ac:dyDescent="0.25">
      <c r="A86258" s="1">
        <v>86256</v>
      </c>
      <c r="B86258">
        <v>86257</v>
      </c>
      <c r="C86258">
        <v>923</v>
      </c>
      <c r="D86258">
        <v>24111</v>
      </c>
      <c r="F86258">
        <v>1</v>
      </c>
      <c r="G86258">
        <v>1</v>
      </c>
      <c r="H86258" t="s">
        <v>971</v>
      </c>
      <c r="I86258">
        <v>1</v>
      </c>
      <c r="J86258" t="s">
        <v>1359</v>
      </c>
      <c r="K86258">
        <v>4.99</v>
      </c>
      <c r="L86258" t="s">
        <v>1489</v>
      </c>
      <c r="M86258" t="s">
        <v>1760</v>
      </c>
      <c r="N86258">
        <v>0.3992</v>
      </c>
      <c r="O86258">
        <v>0.12475</v>
      </c>
    </row>
    <row r="86259" spans="1:15" x14ac:dyDescent="0.25">
      <c r="A86259" s="1">
        <v>86257</v>
      </c>
      <c r="B86259">
        <v>86258</v>
      </c>
      <c r="C86259">
        <v>878</v>
      </c>
      <c r="D86259">
        <v>15572</v>
      </c>
      <c r="F86259">
        <v>1</v>
      </c>
      <c r="G86259">
        <v>1</v>
      </c>
      <c r="H86259" t="s">
        <v>971</v>
      </c>
      <c r="I86259">
        <v>1</v>
      </c>
      <c r="J86259" t="s">
        <v>1374</v>
      </c>
      <c r="K86259">
        <v>21.98</v>
      </c>
      <c r="L86259" t="s">
        <v>1523</v>
      </c>
      <c r="M86259" t="s">
        <v>1775</v>
      </c>
      <c r="N86259">
        <v>1.7584</v>
      </c>
      <c r="O86259">
        <v>0.54949999999999999</v>
      </c>
    </row>
    <row r="86260" spans="1:15" x14ac:dyDescent="0.25">
      <c r="A86260" s="1">
        <v>86258</v>
      </c>
      <c r="B86260">
        <v>86259</v>
      </c>
      <c r="C86260">
        <v>779</v>
      </c>
      <c r="D86260">
        <v>15365</v>
      </c>
      <c r="F86260">
        <v>1</v>
      </c>
      <c r="G86260">
        <v>1</v>
      </c>
      <c r="H86260" t="s">
        <v>971</v>
      </c>
      <c r="I86260">
        <v>1</v>
      </c>
      <c r="J86260" t="s">
        <v>1357</v>
      </c>
      <c r="K86260">
        <v>2319.9899999999998</v>
      </c>
      <c r="L86260" t="s">
        <v>1444</v>
      </c>
      <c r="M86260" t="s">
        <v>1758</v>
      </c>
      <c r="N86260">
        <v>185.5992</v>
      </c>
      <c r="O86260">
        <v>57.999749999999999</v>
      </c>
    </row>
    <row r="86261" spans="1:15" x14ac:dyDescent="0.25">
      <c r="A86261" s="1">
        <v>86259</v>
      </c>
      <c r="B86261">
        <v>86260</v>
      </c>
      <c r="C86261">
        <v>878</v>
      </c>
      <c r="D86261">
        <v>15365</v>
      </c>
      <c r="F86261">
        <v>1</v>
      </c>
      <c r="G86261">
        <v>1</v>
      </c>
      <c r="H86261" t="s">
        <v>971</v>
      </c>
      <c r="I86261">
        <v>1</v>
      </c>
      <c r="J86261" t="s">
        <v>1374</v>
      </c>
      <c r="K86261">
        <v>21.98</v>
      </c>
      <c r="L86261" t="s">
        <v>1523</v>
      </c>
      <c r="M86261" t="s">
        <v>1775</v>
      </c>
      <c r="N86261">
        <v>1.7584</v>
      </c>
      <c r="O86261">
        <v>0.54949999999999999</v>
      </c>
    </row>
    <row r="86262" spans="1:15" x14ac:dyDescent="0.25">
      <c r="A86262" s="1">
        <v>86260</v>
      </c>
      <c r="B86262">
        <v>86261</v>
      </c>
      <c r="C86262">
        <v>871</v>
      </c>
      <c r="D86262">
        <v>15365</v>
      </c>
      <c r="F86262">
        <v>1</v>
      </c>
      <c r="G86262">
        <v>1</v>
      </c>
      <c r="H86262" t="s">
        <v>971</v>
      </c>
      <c r="I86262">
        <v>1</v>
      </c>
      <c r="J86262" t="s">
        <v>1358</v>
      </c>
      <c r="K86262">
        <v>9.99</v>
      </c>
      <c r="L86262" t="s">
        <v>1515</v>
      </c>
      <c r="M86262" t="s">
        <v>1759</v>
      </c>
      <c r="N86262">
        <v>0.79920000000000002</v>
      </c>
      <c r="O86262">
        <v>0.24975</v>
      </c>
    </row>
    <row r="86263" spans="1:15" x14ac:dyDescent="0.25">
      <c r="A86263" s="1">
        <v>86261</v>
      </c>
      <c r="B86263">
        <v>86262</v>
      </c>
      <c r="C86263">
        <v>870</v>
      </c>
      <c r="D86263">
        <v>15365</v>
      </c>
      <c r="F86263">
        <v>1</v>
      </c>
      <c r="G86263">
        <v>1</v>
      </c>
      <c r="H86263" t="s">
        <v>971</v>
      </c>
      <c r="I86263">
        <v>1</v>
      </c>
      <c r="J86263" t="s">
        <v>1359</v>
      </c>
      <c r="K86263">
        <v>4.99</v>
      </c>
      <c r="L86263" t="s">
        <v>1489</v>
      </c>
      <c r="M86263" t="s">
        <v>1760</v>
      </c>
      <c r="N86263">
        <v>0.3992</v>
      </c>
      <c r="O86263">
        <v>0.12475</v>
      </c>
    </row>
    <row r="86264" spans="1:15" x14ac:dyDescent="0.25">
      <c r="A86264" s="1">
        <v>86262</v>
      </c>
      <c r="B86264">
        <v>86263</v>
      </c>
      <c r="C86264">
        <v>873</v>
      </c>
      <c r="D86264">
        <v>15365</v>
      </c>
      <c r="F86264">
        <v>1</v>
      </c>
      <c r="G86264">
        <v>1</v>
      </c>
      <c r="H86264" t="s">
        <v>971</v>
      </c>
      <c r="I86264">
        <v>1</v>
      </c>
      <c r="J86264" t="s">
        <v>1380</v>
      </c>
      <c r="K86264">
        <v>2.29</v>
      </c>
      <c r="L86264" t="s">
        <v>1510</v>
      </c>
      <c r="M86264" t="s">
        <v>1782</v>
      </c>
      <c r="N86264">
        <v>0.1832</v>
      </c>
      <c r="O86264">
        <v>5.7250000000000002E-2</v>
      </c>
    </row>
    <row r="86265" spans="1:15" x14ac:dyDescent="0.25">
      <c r="A86265" s="1">
        <v>86263</v>
      </c>
      <c r="B86265">
        <v>86264</v>
      </c>
      <c r="C86265">
        <v>799</v>
      </c>
      <c r="D86265">
        <v>25822</v>
      </c>
      <c r="F86265">
        <v>1</v>
      </c>
      <c r="G86265">
        <v>1</v>
      </c>
      <c r="H86265" t="s">
        <v>971</v>
      </c>
      <c r="I86265">
        <v>1</v>
      </c>
      <c r="J86265" t="s">
        <v>1377</v>
      </c>
      <c r="K86265">
        <v>1120.49</v>
      </c>
      <c r="L86265" t="s">
        <v>1465</v>
      </c>
      <c r="M86265" t="s">
        <v>1779</v>
      </c>
      <c r="N86265">
        <v>89.639200000000002</v>
      </c>
      <c r="O86265">
        <v>28.012250000000002</v>
      </c>
    </row>
    <row r="86266" spans="1:15" x14ac:dyDescent="0.25">
      <c r="A86266" s="1">
        <v>86264</v>
      </c>
      <c r="B86266">
        <v>86265</v>
      </c>
      <c r="C86266">
        <v>796</v>
      </c>
      <c r="D86266">
        <v>21201</v>
      </c>
      <c r="F86266">
        <v>1</v>
      </c>
      <c r="G86266">
        <v>1</v>
      </c>
      <c r="H86266" t="s">
        <v>971</v>
      </c>
      <c r="I86266">
        <v>1</v>
      </c>
      <c r="J86266" t="s">
        <v>1244</v>
      </c>
      <c r="K86266">
        <v>2443.35</v>
      </c>
      <c r="L86266" t="s">
        <v>1463</v>
      </c>
      <c r="M86266" t="s">
        <v>1754</v>
      </c>
      <c r="N86266">
        <v>195.46799999999999</v>
      </c>
      <c r="O86266">
        <v>61.083750000000002</v>
      </c>
    </row>
    <row r="86267" spans="1:15" x14ac:dyDescent="0.25">
      <c r="A86267" s="1">
        <v>86265</v>
      </c>
      <c r="B86267">
        <v>86266</v>
      </c>
      <c r="C86267">
        <v>707</v>
      </c>
      <c r="D86267">
        <v>21201</v>
      </c>
      <c r="F86267">
        <v>1</v>
      </c>
      <c r="G86267">
        <v>1</v>
      </c>
      <c r="H86267" t="s">
        <v>971</v>
      </c>
      <c r="I86267">
        <v>1</v>
      </c>
      <c r="J86267" t="s">
        <v>1356</v>
      </c>
      <c r="K86267">
        <v>34.99</v>
      </c>
      <c r="L86267" t="s">
        <v>1430</v>
      </c>
      <c r="M86267" t="s">
        <v>1757</v>
      </c>
      <c r="N86267">
        <v>2.7991999999999999</v>
      </c>
      <c r="O86267">
        <v>0.87475000000000003</v>
      </c>
    </row>
    <row r="86268" spans="1:15" x14ac:dyDescent="0.25">
      <c r="A86268" s="1">
        <v>86266</v>
      </c>
      <c r="B86268">
        <v>86267</v>
      </c>
      <c r="C86268">
        <v>793</v>
      </c>
      <c r="D86268">
        <v>20626</v>
      </c>
      <c r="F86268">
        <v>1</v>
      </c>
      <c r="G86268">
        <v>1</v>
      </c>
      <c r="H86268" t="s">
        <v>971</v>
      </c>
      <c r="I86268">
        <v>1</v>
      </c>
      <c r="J86268" t="s">
        <v>1244</v>
      </c>
      <c r="K86268">
        <v>2443.35</v>
      </c>
      <c r="L86268" t="s">
        <v>1463</v>
      </c>
      <c r="M86268" t="s">
        <v>1754</v>
      </c>
      <c r="N86268">
        <v>195.46799999999999</v>
      </c>
      <c r="O86268">
        <v>61.083750000000002</v>
      </c>
    </row>
    <row r="86269" spans="1:15" x14ac:dyDescent="0.25">
      <c r="A86269" s="1">
        <v>86267</v>
      </c>
      <c r="B86269">
        <v>86268</v>
      </c>
      <c r="C86269">
        <v>872</v>
      </c>
      <c r="D86269">
        <v>20626</v>
      </c>
      <c r="F86269">
        <v>1</v>
      </c>
      <c r="G86269">
        <v>1</v>
      </c>
      <c r="H86269" t="s">
        <v>971</v>
      </c>
      <c r="I86269">
        <v>1</v>
      </c>
      <c r="J86269" t="s">
        <v>1354</v>
      </c>
      <c r="K86269">
        <v>8.99</v>
      </c>
      <c r="L86269" t="s">
        <v>1506</v>
      </c>
      <c r="M86269" t="s">
        <v>1755</v>
      </c>
      <c r="N86269">
        <v>0.71919999999999995</v>
      </c>
      <c r="O86269">
        <v>0.22475000000000001</v>
      </c>
    </row>
    <row r="86270" spans="1:15" x14ac:dyDescent="0.25">
      <c r="A86270" s="1">
        <v>86268</v>
      </c>
      <c r="B86270">
        <v>86269</v>
      </c>
      <c r="C86270">
        <v>877</v>
      </c>
      <c r="D86270">
        <v>20626</v>
      </c>
      <c r="F86270">
        <v>1</v>
      </c>
      <c r="G86270">
        <v>1</v>
      </c>
      <c r="H86270" t="s">
        <v>971</v>
      </c>
      <c r="I86270">
        <v>1</v>
      </c>
      <c r="J86270" t="s">
        <v>1383</v>
      </c>
      <c r="K86270">
        <v>7.95</v>
      </c>
      <c r="L86270" t="s">
        <v>1487</v>
      </c>
      <c r="M86270" t="s">
        <v>1786</v>
      </c>
      <c r="N86270">
        <v>0.63600000000000001</v>
      </c>
      <c r="O86270">
        <v>0.19875000000000001</v>
      </c>
    </row>
    <row r="86271" spans="1:15" x14ac:dyDescent="0.25">
      <c r="A86271" s="1">
        <v>86269</v>
      </c>
      <c r="B86271">
        <v>86270</v>
      </c>
      <c r="C86271">
        <v>963</v>
      </c>
      <c r="D86271">
        <v>29225</v>
      </c>
      <c r="F86271">
        <v>1</v>
      </c>
      <c r="G86271">
        <v>1</v>
      </c>
      <c r="H86271" t="s">
        <v>971</v>
      </c>
      <c r="I86271">
        <v>1</v>
      </c>
      <c r="J86271" t="s">
        <v>1366</v>
      </c>
      <c r="K86271">
        <v>742.35</v>
      </c>
      <c r="L86271" t="s">
        <v>1501</v>
      </c>
      <c r="M86271" t="s">
        <v>1767</v>
      </c>
      <c r="N86271">
        <v>59.387999999999998</v>
      </c>
      <c r="O86271">
        <v>18.55875</v>
      </c>
    </row>
    <row r="86272" spans="1:15" x14ac:dyDescent="0.25">
      <c r="A86272" s="1">
        <v>86270</v>
      </c>
      <c r="B86272">
        <v>86271</v>
      </c>
      <c r="C86272">
        <v>712</v>
      </c>
      <c r="D86272">
        <v>24762</v>
      </c>
      <c r="F86272">
        <v>1</v>
      </c>
      <c r="G86272">
        <v>1</v>
      </c>
      <c r="H86272" t="s">
        <v>971</v>
      </c>
      <c r="I86272">
        <v>1</v>
      </c>
      <c r="J86272" t="s">
        <v>1354</v>
      </c>
      <c r="K86272">
        <v>8.99</v>
      </c>
      <c r="L86272" t="s">
        <v>1429</v>
      </c>
      <c r="M86272" t="s">
        <v>1778</v>
      </c>
      <c r="N86272">
        <v>0.71919999999999995</v>
      </c>
      <c r="O86272">
        <v>0.22475000000000001</v>
      </c>
    </row>
    <row r="86273" spans="1:15" x14ac:dyDescent="0.25">
      <c r="A86273" s="1">
        <v>86271</v>
      </c>
      <c r="B86273">
        <v>86272</v>
      </c>
      <c r="C86273">
        <v>954</v>
      </c>
      <c r="D86273">
        <v>24762</v>
      </c>
      <c r="F86273">
        <v>1</v>
      </c>
      <c r="G86273">
        <v>1</v>
      </c>
      <c r="H86273" t="s">
        <v>971</v>
      </c>
      <c r="I86273">
        <v>1</v>
      </c>
      <c r="J86273" t="s">
        <v>1368</v>
      </c>
      <c r="K86273">
        <v>2384.0700000000002</v>
      </c>
      <c r="L86273" t="s">
        <v>1493</v>
      </c>
      <c r="M86273" t="s">
        <v>1769</v>
      </c>
      <c r="N86273">
        <v>190.72559999999999</v>
      </c>
      <c r="O86273">
        <v>59.601750000000003</v>
      </c>
    </row>
    <row r="86274" spans="1:15" x14ac:dyDescent="0.25">
      <c r="A86274" s="1">
        <v>86272</v>
      </c>
      <c r="B86274">
        <v>86273</v>
      </c>
      <c r="C86274">
        <v>998</v>
      </c>
      <c r="D86274">
        <v>26533</v>
      </c>
      <c r="F86274">
        <v>1</v>
      </c>
      <c r="G86274">
        <v>1</v>
      </c>
      <c r="H86274" t="s">
        <v>971</v>
      </c>
      <c r="I86274">
        <v>1</v>
      </c>
      <c r="J86274" t="s">
        <v>1369</v>
      </c>
      <c r="K86274">
        <v>539.99</v>
      </c>
      <c r="L86274" t="s">
        <v>1507</v>
      </c>
      <c r="M86274" t="s">
        <v>1770</v>
      </c>
      <c r="N86274">
        <v>43.199199999999998</v>
      </c>
      <c r="O86274">
        <v>13.499750000000001</v>
      </c>
    </row>
    <row r="86275" spans="1:15" x14ac:dyDescent="0.25">
      <c r="A86275" s="1">
        <v>86273</v>
      </c>
      <c r="B86275">
        <v>86274</v>
      </c>
      <c r="C86275">
        <v>922</v>
      </c>
      <c r="D86275">
        <v>26533</v>
      </c>
      <c r="F86275">
        <v>1</v>
      </c>
      <c r="G86275">
        <v>1</v>
      </c>
      <c r="H86275" t="s">
        <v>971</v>
      </c>
      <c r="I86275">
        <v>1</v>
      </c>
      <c r="J86275" t="s">
        <v>1361</v>
      </c>
      <c r="K86275">
        <v>3.99</v>
      </c>
      <c r="L86275" t="s">
        <v>1517</v>
      </c>
      <c r="M86275" t="s">
        <v>1762</v>
      </c>
      <c r="N86275">
        <v>0.31919999999999998</v>
      </c>
      <c r="O86275">
        <v>9.9750000000000005E-2</v>
      </c>
    </row>
    <row r="86276" spans="1:15" x14ac:dyDescent="0.25">
      <c r="A86276" s="1">
        <v>86274</v>
      </c>
      <c r="B86276">
        <v>86275</v>
      </c>
      <c r="C86276">
        <v>865</v>
      </c>
      <c r="D86276">
        <v>26533</v>
      </c>
      <c r="F86276">
        <v>1</v>
      </c>
      <c r="G86276">
        <v>1</v>
      </c>
      <c r="H86276" t="s">
        <v>971</v>
      </c>
      <c r="I86276">
        <v>1</v>
      </c>
      <c r="J86276" t="s">
        <v>1382</v>
      </c>
      <c r="K86276">
        <v>63.5</v>
      </c>
      <c r="L86276" t="s">
        <v>1485</v>
      </c>
      <c r="M86276" t="s">
        <v>1785</v>
      </c>
      <c r="N86276">
        <v>5.08</v>
      </c>
      <c r="O86276">
        <v>1.5874999999999999</v>
      </c>
    </row>
    <row r="86277" spans="1:15" x14ac:dyDescent="0.25">
      <c r="A86277" s="1">
        <v>86275</v>
      </c>
      <c r="B86277">
        <v>86276</v>
      </c>
      <c r="C86277">
        <v>931</v>
      </c>
      <c r="D86277">
        <v>26533</v>
      </c>
      <c r="F86277">
        <v>1</v>
      </c>
      <c r="G86277">
        <v>1</v>
      </c>
      <c r="H86277" t="s">
        <v>971</v>
      </c>
      <c r="I86277">
        <v>1</v>
      </c>
      <c r="J86277" t="s">
        <v>1370</v>
      </c>
      <c r="K86277">
        <v>21.49</v>
      </c>
      <c r="L86277" t="s">
        <v>1521</v>
      </c>
      <c r="M86277" t="s">
        <v>1771</v>
      </c>
      <c r="N86277">
        <v>1.7192000000000001</v>
      </c>
      <c r="O86277">
        <v>0.53725000000000001</v>
      </c>
    </row>
    <row r="86278" spans="1:15" x14ac:dyDescent="0.25">
      <c r="A86278" s="1">
        <v>86276</v>
      </c>
      <c r="B86278">
        <v>86277</v>
      </c>
      <c r="C86278">
        <v>799</v>
      </c>
      <c r="D86278">
        <v>19988</v>
      </c>
      <c r="F86278">
        <v>1</v>
      </c>
      <c r="G86278">
        <v>1</v>
      </c>
      <c r="H86278" t="s">
        <v>971</v>
      </c>
      <c r="I86278">
        <v>1</v>
      </c>
      <c r="J86278" t="s">
        <v>1377</v>
      </c>
      <c r="K86278">
        <v>1120.49</v>
      </c>
      <c r="L86278" t="s">
        <v>1465</v>
      </c>
      <c r="M86278" t="s">
        <v>1779</v>
      </c>
      <c r="N86278">
        <v>89.639200000000002</v>
      </c>
      <c r="O86278">
        <v>28.012250000000002</v>
      </c>
    </row>
    <row r="86279" spans="1:15" x14ac:dyDescent="0.25">
      <c r="A86279" s="1">
        <v>86277</v>
      </c>
      <c r="B86279">
        <v>86278</v>
      </c>
      <c r="C86279">
        <v>707</v>
      </c>
      <c r="D86279">
        <v>19988</v>
      </c>
      <c r="F86279">
        <v>1</v>
      </c>
      <c r="G86279">
        <v>1</v>
      </c>
      <c r="H86279" t="s">
        <v>971</v>
      </c>
      <c r="I86279">
        <v>1</v>
      </c>
      <c r="J86279" t="s">
        <v>1356</v>
      </c>
      <c r="K86279">
        <v>34.99</v>
      </c>
      <c r="L86279" t="s">
        <v>1430</v>
      </c>
      <c r="M86279" t="s">
        <v>1757</v>
      </c>
      <c r="N86279">
        <v>2.7991999999999999</v>
      </c>
      <c r="O86279">
        <v>0.87475000000000003</v>
      </c>
    </row>
    <row r="86280" spans="1:15" x14ac:dyDescent="0.25">
      <c r="A86280" s="1">
        <v>86278</v>
      </c>
      <c r="B86280">
        <v>86279</v>
      </c>
      <c r="C86280">
        <v>797</v>
      </c>
      <c r="D86280">
        <v>20735</v>
      </c>
      <c r="F86280">
        <v>1</v>
      </c>
      <c r="G86280">
        <v>1</v>
      </c>
      <c r="H86280" t="s">
        <v>971</v>
      </c>
      <c r="I86280">
        <v>1</v>
      </c>
      <c r="J86280" t="s">
        <v>1377</v>
      </c>
      <c r="K86280">
        <v>1120.49</v>
      </c>
      <c r="L86280" t="s">
        <v>1465</v>
      </c>
      <c r="M86280" t="s">
        <v>1779</v>
      </c>
      <c r="N86280">
        <v>89.639200000000002</v>
      </c>
      <c r="O86280">
        <v>28.012250000000002</v>
      </c>
    </row>
    <row r="86281" spans="1:15" x14ac:dyDescent="0.25">
      <c r="A86281" s="1">
        <v>86279</v>
      </c>
      <c r="B86281">
        <v>86280</v>
      </c>
      <c r="C86281">
        <v>976</v>
      </c>
      <c r="D86281">
        <v>14109</v>
      </c>
      <c r="F86281">
        <v>1</v>
      </c>
      <c r="G86281">
        <v>1</v>
      </c>
      <c r="H86281" t="s">
        <v>971</v>
      </c>
      <c r="I86281">
        <v>1</v>
      </c>
      <c r="J86281" t="s">
        <v>1364</v>
      </c>
      <c r="K86281">
        <v>1700.99</v>
      </c>
      <c r="L86281" t="s">
        <v>1508</v>
      </c>
      <c r="M86281" t="s">
        <v>1765</v>
      </c>
      <c r="N86281">
        <v>136.07919999999999</v>
      </c>
      <c r="O86281">
        <v>42.524749999999997</v>
      </c>
    </row>
    <row r="86282" spans="1:15" x14ac:dyDescent="0.25">
      <c r="A86282" s="1">
        <v>86280</v>
      </c>
      <c r="B86282">
        <v>86281</v>
      </c>
      <c r="C86282">
        <v>974</v>
      </c>
      <c r="D86282">
        <v>17667</v>
      </c>
      <c r="F86282">
        <v>1</v>
      </c>
      <c r="G86282">
        <v>1</v>
      </c>
      <c r="H86282" t="s">
        <v>971</v>
      </c>
      <c r="I86282">
        <v>1</v>
      </c>
      <c r="J86282" t="s">
        <v>1364</v>
      </c>
      <c r="K86282">
        <v>1700.99</v>
      </c>
      <c r="L86282" t="s">
        <v>1508</v>
      </c>
      <c r="M86282" t="s">
        <v>1765</v>
      </c>
      <c r="N86282">
        <v>136.07919999999999</v>
      </c>
      <c r="O86282">
        <v>42.524749999999997</v>
      </c>
    </row>
    <row r="86283" spans="1:15" x14ac:dyDescent="0.25">
      <c r="A86283" s="1">
        <v>86281</v>
      </c>
      <c r="B86283">
        <v>86282</v>
      </c>
      <c r="C86283">
        <v>711</v>
      </c>
      <c r="D86283">
        <v>17667</v>
      </c>
      <c r="F86283">
        <v>1</v>
      </c>
      <c r="G86283">
        <v>1</v>
      </c>
      <c r="H86283" t="s">
        <v>971</v>
      </c>
      <c r="I86283">
        <v>1</v>
      </c>
      <c r="J86283" t="s">
        <v>1356</v>
      </c>
      <c r="K86283">
        <v>34.99</v>
      </c>
      <c r="L86283" t="s">
        <v>1430</v>
      </c>
      <c r="M86283" t="s">
        <v>1757</v>
      </c>
      <c r="N86283">
        <v>2.7991999999999999</v>
      </c>
      <c r="O86283">
        <v>0.87475000000000003</v>
      </c>
    </row>
    <row r="86284" spans="1:15" x14ac:dyDescent="0.25">
      <c r="A86284" s="1">
        <v>86282</v>
      </c>
      <c r="B86284">
        <v>86283</v>
      </c>
      <c r="C86284">
        <v>858</v>
      </c>
      <c r="D86284">
        <v>17667</v>
      </c>
      <c r="F86284">
        <v>1</v>
      </c>
      <c r="G86284">
        <v>1</v>
      </c>
      <c r="H86284" t="s">
        <v>971</v>
      </c>
      <c r="I86284">
        <v>1</v>
      </c>
      <c r="J86284" t="s">
        <v>1371</v>
      </c>
      <c r="K86284">
        <v>24.49</v>
      </c>
      <c r="L86284" t="s">
        <v>1456</v>
      </c>
      <c r="M86284" t="s">
        <v>1772</v>
      </c>
      <c r="N86284">
        <v>1.9592000000000001</v>
      </c>
      <c r="O86284">
        <v>0.61224999999999996</v>
      </c>
    </row>
    <row r="86285" spans="1:15" x14ac:dyDescent="0.25">
      <c r="A86285" s="1">
        <v>86283</v>
      </c>
      <c r="B86285">
        <v>86284</v>
      </c>
      <c r="C86285">
        <v>977</v>
      </c>
      <c r="D86285">
        <v>23902</v>
      </c>
      <c r="F86285">
        <v>1</v>
      </c>
      <c r="G86285">
        <v>1</v>
      </c>
      <c r="H86285" t="s">
        <v>971</v>
      </c>
      <c r="I86285">
        <v>1</v>
      </c>
      <c r="J86285" t="s">
        <v>1369</v>
      </c>
      <c r="K86285">
        <v>539.99</v>
      </c>
      <c r="L86285" t="s">
        <v>1507</v>
      </c>
      <c r="M86285" t="s">
        <v>1770</v>
      </c>
      <c r="N86285">
        <v>43.199199999999998</v>
      </c>
      <c r="O86285">
        <v>13.499750000000001</v>
      </c>
    </row>
    <row r="86286" spans="1:15" x14ac:dyDescent="0.25">
      <c r="A86286" s="1">
        <v>86284</v>
      </c>
      <c r="B86286">
        <v>86285</v>
      </c>
      <c r="C86286">
        <v>860</v>
      </c>
      <c r="D86286">
        <v>23902</v>
      </c>
      <c r="F86286">
        <v>1</v>
      </c>
      <c r="G86286">
        <v>2</v>
      </c>
      <c r="H86286" t="s">
        <v>971</v>
      </c>
      <c r="I86286">
        <v>1</v>
      </c>
      <c r="J86286" t="s">
        <v>1371</v>
      </c>
      <c r="K86286">
        <v>24.49</v>
      </c>
      <c r="L86286" t="s">
        <v>1456</v>
      </c>
      <c r="M86286" t="s">
        <v>1772</v>
      </c>
      <c r="N86286">
        <v>1.9592000000000001</v>
      </c>
      <c r="O86286">
        <v>0.61224999999999996</v>
      </c>
    </row>
    <row r="86287" spans="1:15" x14ac:dyDescent="0.25">
      <c r="A86287" s="1">
        <v>86285</v>
      </c>
      <c r="B86287">
        <v>86286</v>
      </c>
      <c r="C86287">
        <v>998</v>
      </c>
      <c r="D86287">
        <v>23960</v>
      </c>
      <c r="F86287">
        <v>1</v>
      </c>
      <c r="G86287">
        <v>1</v>
      </c>
      <c r="H86287" t="s">
        <v>971</v>
      </c>
      <c r="I86287">
        <v>1</v>
      </c>
      <c r="J86287" t="s">
        <v>1369</v>
      </c>
      <c r="K86287">
        <v>539.99</v>
      </c>
      <c r="L86287" t="s">
        <v>1507</v>
      </c>
      <c r="M86287" t="s">
        <v>1770</v>
      </c>
      <c r="N86287">
        <v>43.199199999999998</v>
      </c>
      <c r="O86287">
        <v>13.499750000000001</v>
      </c>
    </row>
    <row r="86288" spans="1:15" x14ac:dyDescent="0.25">
      <c r="A86288" s="1">
        <v>86286</v>
      </c>
      <c r="B86288">
        <v>86287</v>
      </c>
      <c r="C86288">
        <v>922</v>
      </c>
      <c r="D86288">
        <v>23960</v>
      </c>
      <c r="F86288">
        <v>1</v>
      </c>
      <c r="G86288">
        <v>1</v>
      </c>
      <c r="H86288" t="s">
        <v>971</v>
      </c>
      <c r="I86288">
        <v>1</v>
      </c>
      <c r="J86288" t="s">
        <v>1361</v>
      </c>
      <c r="K86288">
        <v>3.99</v>
      </c>
      <c r="L86288" t="s">
        <v>1517</v>
      </c>
      <c r="M86288" t="s">
        <v>1762</v>
      </c>
      <c r="N86288">
        <v>0.31919999999999998</v>
      </c>
      <c r="O86288">
        <v>9.9750000000000005E-2</v>
      </c>
    </row>
    <row r="86289" spans="1:15" x14ac:dyDescent="0.25">
      <c r="A86289" s="1">
        <v>86287</v>
      </c>
      <c r="B86289">
        <v>86288</v>
      </c>
      <c r="C86289">
        <v>931</v>
      </c>
      <c r="D86289">
        <v>23960</v>
      </c>
      <c r="F86289">
        <v>1</v>
      </c>
      <c r="G86289">
        <v>1</v>
      </c>
      <c r="H86289" t="s">
        <v>971</v>
      </c>
      <c r="I86289">
        <v>1</v>
      </c>
      <c r="J86289" t="s">
        <v>1370</v>
      </c>
      <c r="K86289">
        <v>21.49</v>
      </c>
      <c r="L86289" t="s">
        <v>1521</v>
      </c>
      <c r="M86289" t="s">
        <v>1771</v>
      </c>
      <c r="N86289">
        <v>1.7192000000000001</v>
      </c>
      <c r="O86289">
        <v>0.53725000000000001</v>
      </c>
    </row>
    <row r="86290" spans="1:15" x14ac:dyDescent="0.25">
      <c r="A86290" s="1">
        <v>86288</v>
      </c>
      <c r="B86290">
        <v>86289</v>
      </c>
      <c r="C86290">
        <v>707</v>
      </c>
      <c r="D86290">
        <v>23960</v>
      </c>
      <c r="F86290">
        <v>1</v>
      </c>
      <c r="G86290">
        <v>1</v>
      </c>
      <c r="H86290" t="s">
        <v>971</v>
      </c>
      <c r="I86290">
        <v>1</v>
      </c>
      <c r="J86290" t="s">
        <v>1356</v>
      </c>
      <c r="K86290">
        <v>34.99</v>
      </c>
      <c r="L86290" t="s">
        <v>1430</v>
      </c>
      <c r="M86290" t="s">
        <v>1757</v>
      </c>
      <c r="N86290">
        <v>2.7991999999999999</v>
      </c>
      <c r="O86290">
        <v>0.87475000000000003</v>
      </c>
    </row>
    <row r="86291" spans="1:15" x14ac:dyDescent="0.25">
      <c r="A86291" s="1">
        <v>86289</v>
      </c>
      <c r="B86291">
        <v>86290</v>
      </c>
      <c r="C86291">
        <v>966</v>
      </c>
      <c r="D86291">
        <v>11977</v>
      </c>
      <c r="F86291">
        <v>1</v>
      </c>
      <c r="G86291">
        <v>1</v>
      </c>
      <c r="H86291" t="s">
        <v>971</v>
      </c>
      <c r="I86291">
        <v>1</v>
      </c>
      <c r="J86291" t="s">
        <v>1368</v>
      </c>
      <c r="K86291">
        <v>2384.0700000000002</v>
      </c>
      <c r="L86291" t="s">
        <v>1493</v>
      </c>
      <c r="M86291" t="s">
        <v>1769</v>
      </c>
      <c r="N86291">
        <v>190.72559999999999</v>
      </c>
      <c r="O86291">
        <v>59.601750000000003</v>
      </c>
    </row>
    <row r="86292" spans="1:15" x14ac:dyDescent="0.25">
      <c r="A86292" s="1">
        <v>86290</v>
      </c>
      <c r="B86292">
        <v>86291</v>
      </c>
      <c r="C86292">
        <v>870</v>
      </c>
      <c r="D86292">
        <v>11977</v>
      </c>
      <c r="F86292">
        <v>1</v>
      </c>
      <c r="G86292">
        <v>1</v>
      </c>
      <c r="H86292" t="s">
        <v>971</v>
      </c>
      <c r="I86292">
        <v>1</v>
      </c>
      <c r="J86292" t="s">
        <v>1359</v>
      </c>
      <c r="K86292">
        <v>4.99</v>
      </c>
      <c r="L86292" t="s">
        <v>1489</v>
      </c>
      <c r="M86292" t="s">
        <v>1760</v>
      </c>
      <c r="N86292">
        <v>0.3992</v>
      </c>
      <c r="O86292">
        <v>0.12475</v>
      </c>
    </row>
    <row r="86293" spans="1:15" x14ac:dyDescent="0.25">
      <c r="A86293" s="1">
        <v>86291</v>
      </c>
      <c r="B86293">
        <v>86292</v>
      </c>
      <c r="C86293">
        <v>864</v>
      </c>
      <c r="D86293">
        <v>11977</v>
      </c>
      <c r="F86293">
        <v>1</v>
      </c>
      <c r="G86293">
        <v>1</v>
      </c>
      <c r="H86293" t="s">
        <v>971</v>
      </c>
      <c r="I86293">
        <v>1</v>
      </c>
      <c r="J86293" t="s">
        <v>1382</v>
      </c>
      <c r="K86293">
        <v>63.5</v>
      </c>
      <c r="L86293" t="s">
        <v>1485</v>
      </c>
      <c r="M86293" t="s">
        <v>1785</v>
      </c>
      <c r="N86293">
        <v>5.08</v>
      </c>
      <c r="O86293">
        <v>1.5874999999999999</v>
      </c>
    </row>
    <row r="86294" spans="1:15" x14ac:dyDescent="0.25">
      <c r="A86294" s="1">
        <v>86292</v>
      </c>
      <c r="B86294">
        <v>86293</v>
      </c>
      <c r="C86294">
        <v>872</v>
      </c>
      <c r="D86294">
        <v>11977</v>
      </c>
      <c r="F86294">
        <v>1</v>
      </c>
      <c r="G86294">
        <v>1</v>
      </c>
      <c r="H86294" t="s">
        <v>971</v>
      </c>
      <c r="I86294">
        <v>1</v>
      </c>
      <c r="J86294" t="s">
        <v>1354</v>
      </c>
      <c r="K86294">
        <v>8.99</v>
      </c>
      <c r="L86294" t="s">
        <v>1506</v>
      </c>
      <c r="M86294" t="s">
        <v>1755</v>
      </c>
      <c r="N86294">
        <v>0.71919999999999995</v>
      </c>
      <c r="O86294">
        <v>0.22475000000000001</v>
      </c>
    </row>
    <row r="86295" spans="1:15" x14ac:dyDescent="0.25">
      <c r="A86295" s="1">
        <v>86293</v>
      </c>
      <c r="B86295">
        <v>86294</v>
      </c>
      <c r="C86295">
        <v>959</v>
      </c>
      <c r="D86295">
        <v>14055</v>
      </c>
      <c r="F86295">
        <v>1</v>
      </c>
      <c r="G86295">
        <v>1</v>
      </c>
      <c r="H86295" t="s">
        <v>971</v>
      </c>
      <c r="I86295">
        <v>1</v>
      </c>
      <c r="J86295" t="s">
        <v>1366</v>
      </c>
      <c r="K86295">
        <v>742.35</v>
      </c>
      <c r="L86295" t="s">
        <v>1501</v>
      </c>
      <c r="M86295" t="s">
        <v>1767</v>
      </c>
      <c r="N86295">
        <v>59.387999999999998</v>
      </c>
      <c r="O86295">
        <v>18.55875</v>
      </c>
    </row>
    <row r="86296" spans="1:15" x14ac:dyDescent="0.25">
      <c r="A86296" s="1">
        <v>86294</v>
      </c>
      <c r="B86296">
        <v>86295</v>
      </c>
      <c r="C86296">
        <v>712</v>
      </c>
      <c r="D86296">
        <v>14055</v>
      </c>
      <c r="F86296">
        <v>1</v>
      </c>
      <c r="G86296">
        <v>1</v>
      </c>
      <c r="H86296" t="s">
        <v>971</v>
      </c>
      <c r="I86296">
        <v>1</v>
      </c>
      <c r="J86296" t="s">
        <v>1354</v>
      </c>
      <c r="K86296">
        <v>8.99</v>
      </c>
      <c r="L86296" t="s">
        <v>1429</v>
      </c>
      <c r="M86296" t="s">
        <v>1778</v>
      </c>
      <c r="N86296">
        <v>0.71919999999999995</v>
      </c>
      <c r="O86296">
        <v>0.22475000000000001</v>
      </c>
    </row>
    <row r="86297" spans="1:15" x14ac:dyDescent="0.25">
      <c r="A86297" s="1">
        <v>86295</v>
      </c>
      <c r="B86297">
        <v>86296</v>
      </c>
      <c r="C86297">
        <v>955</v>
      </c>
      <c r="D86297">
        <v>12000</v>
      </c>
      <c r="F86297">
        <v>1</v>
      </c>
      <c r="G86297">
        <v>1</v>
      </c>
      <c r="H86297" t="s">
        <v>971</v>
      </c>
      <c r="I86297">
        <v>1</v>
      </c>
      <c r="J86297" t="s">
        <v>1368</v>
      </c>
      <c r="K86297">
        <v>2384.0700000000002</v>
      </c>
      <c r="L86297" t="s">
        <v>1493</v>
      </c>
      <c r="M86297" t="s">
        <v>1769</v>
      </c>
      <c r="N86297">
        <v>190.72559999999999</v>
      </c>
      <c r="O86297">
        <v>59.601750000000003</v>
      </c>
    </row>
    <row r="86298" spans="1:15" x14ac:dyDescent="0.25">
      <c r="A86298" s="1">
        <v>86296</v>
      </c>
      <c r="B86298">
        <v>86297</v>
      </c>
      <c r="C86298">
        <v>934</v>
      </c>
      <c r="D86298">
        <v>12000</v>
      </c>
      <c r="F86298">
        <v>1</v>
      </c>
      <c r="G86298">
        <v>1</v>
      </c>
      <c r="H86298" t="s">
        <v>971</v>
      </c>
      <c r="I86298">
        <v>1</v>
      </c>
      <c r="J86298" t="s">
        <v>1367</v>
      </c>
      <c r="K86298">
        <v>28.99</v>
      </c>
      <c r="L86298" t="s">
        <v>1520</v>
      </c>
      <c r="M86298" t="s">
        <v>1768</v>
      </c>
      <c r="N86298">
        <v>2.3191999999999999</v>
      </c>
      <c r="O86298">
        <v>0.72475000000000001</v>
      </c>
    </row>
    <row r="86299" spans="1:15" x14ac:dyDescent="0.25">
      <c r="A86299" s="1">
        <v>86297</v>
      </c>
      <c r="B86299">
        <v>86298</v>
      </c>
      <c r="C86299">
        <v>923</v>
      </c>
      <c r="D86299">
        <v>12000</v>
      </c>
      <c r="F86299">
        <v>1</v>
      </c>
      <c r="G86299">
        <v>1</v>
      </c>
      <c r="H86299" t="s">
        <v>971</v>
      </c>
      <c r="I86299">
        <v>1</v>
      </c>
      <c r="J86299" t="s">
        <v>1359</v>
      </c>
      <c r="K86299">
        <v>4.99</v>
      </c>
      <c r="L86299" t="s">
        <v>1489</v>
      </c>
      <c r="M86299" t="s">
        <v>1760</v>
      </c>
      <c r="N86299">
        <v>0.3992</v>
      </c>
      <c r="O86299">
        <v>0.12475</v>
      </c>
    </row>
    <row r="86300" spans="1:15" x14ac:dyDescent="0.25">
      <c r="A86300" s="1">
        <v>86298</v>
      </c>
      <c r="B86300">
        <v>86299</v>
      </c>
      <c r="C86300">
        <v>880</v>
      </c>
      <c r="D86300">
        <v>12000</v>
      </c>
      <c r="F86300">
        <v>1</v>
      </c>
      <c r="G86300">
        <v>1</v>
      </c>
      <c r="H86300" t="s">
        <v>971</v>
      </c>
      <c r="I86300">
        <v>1</v>
      </c>
      <c r="J86300" t="s">
        <v>1381</v>
      </c>
      <c r="K86300">
        <v>54.99</v>
      </c>
      <c r="L86300" t="s">
        <v>1486</v>
      </c>
      <c r="M86300" t="s">
        <v>1784</v>
      </c>
      <c r="N86300">
        <v>4.3992000000000004</v>
      </c>
      <c r="O86300">
        <v>1.3747499999999999</v>
      </c>
    </row>
    <row r="86301" spans="1:15" x14ac:dyDescent="0.25">
      <c r="A86301" s="1">
        <v>86299</v>
      </c>
      <c r="B86301">
        <v>86300</v>
      </c>
      <c r="C86301">
        <v>793</v>
      </c>
      <c r="D86301">
        <v>17502</v>
      </c>
      <c r="F86301">
        <v>1</v>
      </c>
      <c r="G86301">
        <v>1</v>
      </c>
      <c r="H86301" t="s">
        <v>972</v>
      </c>
      <c r="I86301">
        <v>1</v>
      </c>
      <c r="J86301" t="s">
        <v>1244</v>
      </c>
      <c r="K86301">
        <v>2443.35</v>
      </c>
      <c r="L86301" t="s">
        <v>1463</v>
      </c>
      <c r="M86301" t="s">
        <v>1754</v>
      </c>
      <c r="N86301">
        <v>195.46799999999999</v>
      </c>
      <c r="O86301">
        <v>61.083750000000002</v>
      </c>
    </row>
    <row r="86302" spans="1:15" x14ac:dyDescent="0.25">
      <c r="A86302" s="1">
        <v>86300</v>
      </c>
      <c r="B86302">
        <v>86301</v>
      </c>
      <c r="C86302">
        <v>872</v>
      </c>
      <c r="D86302">
        <v>17502</v>
      </c>
      <c r="F86302">
        <v>1</v>
      </c>
      <c r="G86302">
        <v>1</v>
      </c>
      <c r="H86302" t="s">
        <v>972</v>
      </c>
      <c r="I86302">
        <v>1</v>
      </c>
      <c r="J86302" t="s">
        <v>1354</v>
      </c>
      <c r="K86302">
        <v>8.99</v>
      </c>
      <c r="L86302" t="s">
        <v>1506</v>
      </c>
      <c r="M86302" t="s">
        <v>1755</v>
      </c>
      <c r="N86302">
        <v>0.71919999999999995</v>
      </c>
      <c r="O86302">
        <v>0.22475000000000001</v>
      </c>
    </row>
    <row r="86303" spans="1:15" x14ac:dyDescent="0.25">
      <c r="A86303" s="1">
        <v>86301</v>
      </c>
      <c r="B86303">
        <v>86302</v>
      </c>
      <c r="C86303">
        <v>870</v>
      </c>
      <c r="D86303">
        <v>17502</v>
      </c>
      <c r="F86303">
        <v>1</v>
      </c>
      <c r="G86303">
        <v>1</v>
      </c>
      <c r="H86303" t="s">
        <v>972</v>
      </c>
      <c r="I86303">
        <v>1</v>
      </c>
      <c r="J86303" t="s">
        <v>1359</v>
      </c>
      <c r="K86303">
        <v>4.99</v>
      </c>
      <c r="L86303" t="s">
        <v>1489</v>
      </c>
      <c r="M86303" t="s">
        <v>1760</v>
      </c>
      <c r="N86303">
        <v>0.3992</v>
      </c>
      <c r="O86303">
        <v>0.12475</v>
      </c>
    </row>
    <row r="86304" spans="1:15" x14ac:dyDescent="0.25">
      <c r="A86304" s="1">
        <v>86302</v>
      </c>
      <c r="B86304">
        <v>86303</v>
      </c>
      <c r="C86304">
        <v>708</v>
      </c>
      <c r="D86304">
        <v>17502</v>
      </c>
      <c r="F86304">
        <v>1</v>
      </c>
      <c r="G86304">
        <v>1</v>
      </c>
      <c r="H86304" t="s">
        <v>972</v>
      </c>
      <c r="I86304">
        <v>1</v>
      </c>
      <c r="J86304" t="s">
        <v>1356</v>
      </c>
      <c r="K86304">
        <v>34.99</v>
      </c>
      <c r="L86304" t="s">
        <v>1430</v>
      </c>
      <c r="M86304" t="s">
        <v>1757</v>
      </c>
      <c r="N86304">
        <v>2.7991999999999999</v>
      </c>
      <c r="O86304">
        <v>0.87475000000000003</v>
      </c>
    </row>
    <row r="86305" spans="1:15" x14ac:dyDescent="0.25">
      <c r="A86305" s="1">
        <v>86303</v>
      </c>
      <c r="B86305">
        <v>86304</v>
      </c>
      <c r="C86305">
        <v>921</v>
      </c>
      <c r="D86305">
        <v>14067</v>
      </c>
      <c r="F86305">
        <v>1</v>
      </c>
      <c r="G86305">
        <v>1</v>
      </c>
      <c r="H86305" t="s">
        <v>972</v>
      </c>
      <c r="I86305">
        <v>1</v>
      </c>
      <c r="J86305" t="s">
        <v>1359</v>
      </c>
      <c r="K86305">
        <v>4.99</v>
      </c>
      <c r="L86305" t="s">
        <v>1489</v>
      </c>
      <c r="M86305" t="s">
        <v>1760</v>
      </c>
      <c r="N86305">
        <v>0.3992</v>
      </c>
      <c r="O86305">
        <v>0.12475</v>
      </c>
    </row>
    <row r="86306" spans="1:15" x14ac:dyDescent="0.25">
      <c r="A86306" s="1">
        <v>86304</v>
      </c>
      <c r="B86306">
        <v>86305</v>
      </c>
      <c r="C86306">
        <v>928</v>
      </c>
      <c r="D86306">
        <v>14067</v>
      </c>
      <c r="F86306">
        <v>1</v>
      </c>
      <c r="G86306">
        <v>1</v>
      </c>
      <c r="H86306" t="s">
        <v>972</v>
      </c>
      <c r="I86306">
        <v>1</v>
      </c>
      <c r="J86306" t="s">
        <v>1372</v>
      </c>
      <c r="K86306">
        <v>24.99</v>
      </c>
      <c r="L86306" t="s">
        <v>1522</v>
      </c>
      <c r="M86306" t="s">
        <v>1773</v>
      </c>
      <c r="N86306">
        <v>1.9992000000000001</v>
      </c>
      <c r="O86306">
        <v>0.62475000000000003</v>
      </c>
    </row>
    <row r="86307" spans="1:15" x14ac:dyDescent="0.25">
      <c r="A86307" s="1">
        <v>86305</v>
      </c>
      <c r="B86307">
        <v>86306</v>
      </c>
      <c r="C86307">
        <v>708</v>
      </c>
      <c r="D86307">
        <v>14067</v>
      </c>
      <c r="F86307">
        <v>1</v>
      </c>
      <c r="G86307">
        <v>1</v>
      </c>
      <c r="H86307" t="s">
        <v>972</v>
      </c>
      <c r="I86307">
        <v>1</v>
      </c>
      <c r="J86307" t="s">
        <v>1356</v>
      </c>
      <c r="K86307">
        <v>34.99</v>
      </c>
      <c r="L86307" t="s">
        <v>1430</v>
      </c>
      <c r="M86307" t="s">
        <v>1757</v>
      </c>
      <c r="N86307">
        <v>2.7991999999999999</v>
      </c>
      <c r="O86307">
        <v>0.87475000000000003</v>
      </c>
    </row>
    <row r="86308" spans="1:15" x14ac:dyDescent="0.25">
      <c r="A86308" s="1">
        <v>86306</v>
      </c>
      <c r="B86308">
        <v>86307</v>
      </c>
      <c r="C86308">
        <v>922</v>
      </c>
      <c r="D86308">
        <v>19610</v>
      </c>
      <c r="F86308">
        <v>1</v>
      </c>
      <c r="G86308">
        <v>1</v>
      </c>
      <c r="H86308" t="s">
        <v>972</v>
      </c>
      <c r="I86308">
        <v>1</v>
      </c>
      <c r="J86308" t="s">
        <v>1361</v>
      </c>
      <c r="K86308">
        <v>3.99</v>
      </c>
      <c r="L86308" t="s">
        <v>1517</v>
      </c>
      <c r="M86308" t="s">
        <v>1762</v>
      </c>
      <c r="N86308">
        <v>0.31919999999999998</v>
      </c>
      <c r="O86308">
        <v>9.9750000000000005E-2</v>
      </c>
    </row>
    <row r="86309" spans="1:15" x14ac:dyDescent="0.25">
      <c r="A86309" s="1">
        <v>86307</v>
      </c>
      <c r="B86309">
        <v>86308</v>
      </c>
      <c r="C86309">
        <v>931</v>
      </c>
      <c r="D86309">
        <v>19610</v>
      </c>
      <c r="F86309">
        <v>1</v>
      </c>
      <c r="G86309">
        <v>1</v>
      </c>
      <c r="H86309" t="s">
        <v>972</v>
      </c>
      <c r="I86309">
        <v>1</v>
      </c>
      <c r="J86309" t="s">
        <v>1370</v>
      </c>
      <c r="K86309">
        <v>21.49</v>
      </c>
      <c r="L86309" t="s">
        <v>1521</v>
      </c>
      <c r="M86309" t="s">
        <v>1771</v>
      </c>
      <c r="N86309">
        <v>1.7192000000000001</v>
      </c>
      <c r="O86309">
        <v>0.53725000000000001</v>
      </c>
    </row>
    <row r="86310" spans="1:15" x14ac:dyDescent="0.25">
      <c r="A86310" s="1">
        <v>86308</v>
      </c>
      <c r="B86310">
        <v>86309</v>
      </c>
      <c r="C86310">
        <v>858</v>
      </c>
      <c r="D86310">
        <v>19610</v>
      </c>
      <c r="F86310">
        <v>1</v>
      </c>
      <c r="G86310">
        <v>1</v>
      </c>
      <c r="H86310" t="s">
        <v>972</v>
      </c>
      <c r="I86310">
        <v>1</v>
      </c>
      <c r="J86310" t="s">
        <v>1371</v>
      </c>
      <c r="K86310">
        <v>24.49</v>
      </c>
      <c r="L86310" t="s">
        <v>1456</v>
      </c>
      <c r="M86310" t="s">
        <v>1772</v>
      </c>
      <c r="N86310">
        <v>1.9592000000000001</v>
      </c>
      <c r="O86310">
        <v>0.61224999999999996</v>
      </c>
    </row>
    <row r="86311" spans="1:15" x14ac:dyDescent="0.25">
      <c r="A86311" s="1">
        <v>86309</v>
      </c>
      <c r="B86311">
        <v>86310</v>
      </c>
      <c r="C86311">
        <v>878</v>
      </c>
      <c r="D86311">
        <v>23521</v>
      </c>
      <c r="F86311">
        <v>1</v>
      </c>
      <c r="G86311">
        <v>1</v>
      </c>
      <c r="H86311" t="s">
        <v>972</v>
      </c>
      <c r="I86311">
        <v>1</v>
      </c>
      <c r="J86311" t="s">
        <v>1374</v>
      </c>
      <c r="K86311">
        <v>21.98</v>
      </c>
      <c r="L86311" t="s">
        <v>1523</v>
      </c>
      <c r="M86311" t="s">
        <v>1775</v>
      </c>
      <c r="N86311">
        <v>1.7584</v>
      </c>
      <c r="O86311">
        <v>0.54949999999999999</v>
      </c>
    </row>
    <row r="86312" spans="1:15" x14ac:dyDescent="0.25">
      <c r="A86312" s="1">
        <v>86310</v>
      </c>
      <c r="B86312">
        <v>86311</v>
      </c>
      <c r="C86312">
        <v>878</v>
      </c>
      <c r="D86312">
        <v>16729</v>
      </c>
      <c r="F86312">
        <v>1</v>
      </c>
      <c r="G86312">
        <v>1</v>
      </c>
      <c r="H86312" t="s">
        <v>972</v>
      </c>
      <c r="I86312">
        <v>1</v>
      </c>
      <c r="J86312" t="s">
        <v>1374</v>
      </c>
      <c r="K86312">
        <v>21.98</v>
      </c>
      <c r="L86312" t="s">
        <v>1523</v>
      </c>
      <c r="M86312" t="s">
        <v>1775</v>
      </c>
      <c r="N86312">
        <v>1.7584</v>
      </c>
      <c r="O86312">
        <v>0.54949999999999999</v>
      </c>
    </row>
    <row r="86313" spans="1:15" x14ac:dyDescent="0.25">
      <c r="A86313" s="1">
        <v>86311</v>
      </c>
      <c r="B86313">
        <v>86312</v>
      </c>
      <c r="C86313">
        <v>877</v>
      </c>
      <c r="D86313">
        <v>16729</v>
      </c>
      <c r="F86313">
        <v>1</v>
      </c>
      <c r="G86313">
        <v>1</v>
      </c>
      <c r="H86313" t="s">
        <v>972</v>
      </c>
      <c r="I86313">
        <v>1</v>
      </c>
      <c r="J86313" t="s">
        <v>1383</v>
      </c>
      <c r="K86313">
        <v>7.95</v>
      </c>
      <c r="L86313" t="s">
        <v>1487</v>
      </c>
      <c r="M86313" t="s">
        <v>1786</v>
      </c>
      <c r="N86313">
        <v>0.63600000000000001</v>
      </c>
      <c r="O86313">
        <v>0.19875000000000001</v>
      </c>
    </row>
    <row r="86314" spans="1:15" x14ac:dyDescent="0.25">
      <c r="A86314" s="1">
        <v>86312</v>
      </c>
      <c r="B86314">
        <v>86313</v>
      </c>
      <c r="C86314">
        <v>871</v>
      </c>
      <c r="D86314">
        <v>15603</v>
      </c>
      <c r="F86314">
        <v>1</v>
      </c>
      <c r="G86314">
        <v>1</v>
      </c>
      <c r="H86314" t="s">
        <v>972</v>
      </c>
      <c r="I86314">
        <v>1</v>
      </c>
      <c r="J86314" t="s">
        <v>1358</v>
      </c>
      <c r="K86314">
        <v>9.99</v>
      </c>
      <c r="L86314" t="s">
        <v>1515</v>
      </c>
      <c r="M86314" t="s">
        <v>1759</v>
      </c>
      <c r="N86314">
        <v>0.79920000000000002</v>
      </c>
      <c r="O86314">
        <v>0.24975</v>
      </c>
    </row>
    <row r="86315" spans="1:15" x14ac:dyDescent="0.25">
      <c r="A86315" s="1">
        <v>86313</v>
      </c>
      <c r="B86315">
        <v>86314</v>
      </c>
      <c r="C86315">
        <v>870</v>
      </c>
      <c r="D86315">
        <v>15603</v>
      </c>
      <c r="F86315">
        <v>1</v>
      </c>
      <c r="G86315">
        <v>1</v>
      </c>
      <c r="H86315" t="s">
        <v>972</v>
      </c>
      <c r="I86315">
        <v>1</v>
      </c>
      <c r="J86315" t="s">
        <v>1359</v>
      </c>
      <c r="K86315">
        <v>4.99</v>
      </c>
      <c r="L86315" t="s">
        <v>1489</v>
      </c>
      <c r="M86315" t="s">
        <v>1760</v>
      </c>
      <c r="N86315">
        <v>0.3992</v>
      </c>
      <c r="O86315">
        <v>0.12475</v>
      </c>
    </row>
    <row r="86316" spans="1:15" x14ac:dyDescent="0.25">
      <c r="A86316" s="1">
        <v>86314</v>
      </c>
      <c r="B86316">
        <v>86315</v>
      </c>
      <c r="C86316">
        <v>933</v>
      </c>
      <c r="D86316">
        <v>16606</v>
      </c>
      <c r="F86316">
        <v>1</v>
      </c>
      <c r="G86316">
        <v>1</v>
      </c>
      <c r="H86316" t="s">
        <v>972</v>
      </c>
      <c r="I86316">
        <v>1</v>
      </c>
      <c r="J86316" t="s">
        <v>1360</v>
      </c>
      <c r="K86316">
        <v>32.6</v>
      </c>
      <c r="L86316" t="s">
        <v>1516</v>
      </c>
      <c r="M86316" t="s">
        <v>1761</v>
      </c>
      <c r="N86316">
        <v>2.6080000000000001</v>
      </c>
      <c r="O86316">
        <v>0.81499999999999995</v>
      </c>
    </row>
    <row r="86317" spans="1:15" x14ac:dyDescent="0.25">
      <c r="A86317" s="1">
        <v>86315</v>
      </c>
      <c r="B86317">
        <v>86316</v>
      </c>
      <c r="C86317">
        <v>873</v>
      </c>
      <c r="D86317">
        <v>16606</v>
      </c>
      <c r="F86317">
        <v>1</v>
      </c>
      <c r="G86317">
        <v>1</v>
      </c>
      <c r="H86317" t="s">
        <v>972</v>
      </c>
      <c r="I86317">
        <v>1</v>
      </c>
      <c r="J86317" t="s">
        <v>1380</v>
      </c>
      <c r="K86317">
        <v>2.29</v>
      </c>
      <c r="L86317" t="s">
        <v>1510</v>
      </c>
      <c r="M86317" t="s">
        <v>1782</v>
      </c>
      <c r="N86317">
        <v>0.1832</v>
      </c>
      <c r="O86317">
        <v>5.7250000000000002E-2</v>
      </c>
    </row>
    <row r="86318" spans="1:15" x14ac:dyDescent="0.25">
      <c r="A86318" s="1">
        <v>86316</v>
      </c>
      <c r="B86318">
        <v>86317</v>
      </c>
      <c r="C86318">
        <v>933</v>
      </c>
      <c r="D86318">
        <v>16167</v>
      </c>
      <c r="F86318">
        <v>1</v>
      </c>
      <c r="G86318">
        <v>1</v>
      </c>
      <c r="H86318" t="s">
        <v>972</v>
      </c>
      <c r="I86318">
        <v>1</v>
      </c>
      <c r="J86318" t="s">
        <v>1360</v>
      </c>
      <c r="K86318">
        <v>32.6</v>
      </c>
      <c r="L86318" t="s">
        <v>1516</v>
      </c>
      <c r="M86318" t="s">
        <v>1761</v>
      </c>
      <c r="N86318">
        <v>2.6080000000000001</v>
      </c>
      <c r="O86318">
        <v>0.81499999999999995</v>
      </c>
    </row>
    <row r="86319" spans="1:15" x14ac:dyDescent="0.25">
      <c r="A86319" s="1">
        <v>86317</v>
      </c>
      <c r="B86319">
        <v>86318</v>
      </c>
      <c r="C86319">
        <v>922</v>
      </c>
      <c r="D86319">
        <v>16692</v>
      </c>
      <c r="F86319">
        <v>1</v>
      </c>
      <c r="G86319">
        <v>1</v>
      </c>
      <c r="H86319" t="s">
        <v>972</v>
      </c>
      <c r="I86319">
        <v>1</v>
      </c>
      <c r="J86319" t="s">
        <v>1361</v>
      </c>
      <c r="K86319">
        <v>3.99</v>
      </c>
      <c r="L86319" t="s">
        <v>1517</v>
      </c>
      <c r="M86319" t="s">
        <v>1762</v>
      </c>
      <c r="N86319">
        <v>0.31919999999999998</v>
      </c>
      <c r="O86319">
        <v>9.9750000000000005E-2</v>
      </c>
    </row>
    <row r="86320" spans="1:15" x14ac:dyDescent="0.25">
      <c r="A86320" s="1">
        <v>86318</v>
      </c>
      <c r="B86320">
        <v>86319</v>
      </c>
      <c r="C86320">
        <v>873</v>
      </c>
      <c r="D86320">
        <v>16692</v>
      </c>
      <c r="F86320">
        <v>1</v>
      </c>
      <c r="G86320">
        <v>1</v>
      </c>
      <c r="H86320" t="s">
        <v>972</v>
      </c>
      <c r="I86320">
        <v>1</v>
      </c>
      <c r="J86320" t="s">
        <v>1380</v>
      </c>
      <c r="K86320">
        <v>2.29</v>
      </c>
      <c r="L86320" t="s">
        <v>1510</v>
      </c>
      <c r="M86320" t="s">
        <v>1782</v>
      </c>
      <c r="N86320">
        <v>0.1832</v>
      </c>
      <c r="O86320">
        <v>5.7250000000000002E-2</v>
      </c>
    </row>
    <row r="86321" spans="1:15" x14ac:dyDescent="0.25">
      <c r="A86321" s="1">
        <v>86319</v>
      </c>
      <c r="B86321">
        <v>86320</v>
      </c>
      <c r="C86321">
        <v>986</v>
      </c>
      <c r="D86321">
        <v>17943</v>
      </c>
      <c r="F86321">
        <v>1</v>
      </c>
      <c r="G86321">
        <v>1</v>
      </c>
      <c r="H86321" t="s">
        <v>972</v>
      </c>
      <c r="I86321">
        <v>1</v>
      </c>
      <c r="J86321" t="s">
        <v>1379</v>
      </c>
      <c r="K86321">
        <v>564.99</v>
      </c>
      <c r="L86321" t="s">
        <v>1477</v>
      </c>
      <c r="M86321" t="s">
        <v>1781</v>
      </c>
      <c r="N86321">
        <v>45.199199999999998</v>
      </c>
      <c r="O86321">
        <v>14.124750000000001</v>
      </c>
    </row>
    <row r="86322" spans="1:15" x14ac:dyDescent="0.25">
      <c r="A86322" s="1">
        <v>86320</v>
      </c>
      <c r="B86322">
        <v>86321</v>
      </c>
      <c r="C86322">
        <v>707</v>
      </c>
      <c r="D86322">
        <v>17943</v>
      </c>
      <c r="F86322">
        <v>1</v>
      </c>
      <c r="G86322">
        <v>1</v>
      </c>
      <c r="H86322" t="s">
        <v>972</v>
      </c>
      <c r="I86322">
        <v>1</v>
      </c>
      <c r="J86322" t="s">
        <v>1356</v>
      </c>
      <c r="K86322">
        <v>34.99</v>
      </c>
      <c r="L86322" t="s">
        <v>1430</v>
      </c>
      <c r="M86322" t="s">
        <v>1757</v>
      </c>
      <c r="N86322">
        <v>2.7991999999999999</v>
      </c>
      <c r="O86322">
        <v>0.87475000000000003</v>
      </c>
    </row>
    <row r="86323" spans="1:15" x14ac:dyDescent="0.25">
      <c r="A86323" s="1">
        <v>86321</v>
      </c>
      <c r="B86323">
        <v>86322</v>
      </c>
      <c r="C86323">
        <v>794</v>
      </c>
      <c r="D86323">
        <v>13577</v>
      </c>
      <c r="F86323">
        <v>1</v>
      </c>
      <c r="G86323">
        <v>1</v>
      </c>
      <c r="H86323" t="s">
        <v>972</v>
      </c>
      <c r="I86323">
        <v>1</v>
      </c>
      <c r="J86323" t="s">
        <v>1244</v>
      </c>
      <c r="K86323">
        <v>2443.35</v>
      </c>
      <c r="L86323" t="s">
        <v>1463</v>
      </c>
      <c r="M86323" t="s">
        <v>1754</v>
      </c>
      <c r="N86323">
        <v>195.46799999999999</v>
      </c>
      <c r="O86323">
        <v>61.083750000000002</v>
      </c>
    </row>
    <row r="86324" spans="1:15" x14ac:dyDescent="0.25">
      <c r="A86324" s="1">
        <v>86322</v>
      </c>
      <c r="B86324">
        <v>86323</v>
      </c>
      <c r="C86324">
        <v>922</v>
      </c>
      <c r="D86324">
        <v>13577</v>
      </c>
      <c r="F86324">
        <v>1</v>
      </c>
      <c r="G86324">
        <v>1</v>
      </c>
      <c r="H86324" t="s">
        <v>972</v>
      </c>
      <c r="I86324">
        <v>1</v>
      </c>
      <c r="J86324" t="s">
        <v>1361</v>
      </c>
      <c r="K86324">
        <v>3.99</v>
      </c>
      <c r="L86324" t="s">
        <v>1517</v>
      </c>
      <c r="M86324" t="s">
        <v>1762</v>
      </c>
      <c r="N86324">
        <v>0.31919999999999998</v>
      </c>
      <c r="O86324">
        <v>9.9750000000000005E-2</v>
      </c>
    </row>
    <row r="86325" spans="1:15" x14ac:dyDescent="0.25">
      <c r="A86325" s="1">
        <v>86323</v>
      </c>
      <c r="B86325">
        <v>86324</v>
      </c>
      <c r="C86325">
        <v>933</v>
      </c>
      <c r="D86325">
        <v>13577</v>
      </c>
      <c r="F86325">
        <v>1</v>
      </c>
      <c r="G86325">
        <v>1</v>
      </c>
      <c r="H86325" t="s">
        <v>972</v>
      </c>
      <c r="I86325">
        <v>1</v>
      </c>
      <c r="J86325" t="s">
        <v>1360</v>
      </c>
      <c r="K86325">
        <v>32.6</v>
      </c>
      <c r="L86325" t="s">
        <v>1516</v>
      </c>
      <c r="M86325" t="s">
        <v>1761</v>
      </c>
      <c r="N86325">
        <v>2.6080000000000001</v>
      </c>
      <c r="O86325">
        <v>0.81499999999999995</v>
      </c>
    </row>
    <row r="86326" spans="1:15" x14ac:dyDescent="0.25">
      <c r="A86326" s="1">
        <v>86324</v>
      </c>
      <c r="B86326">
        <v>86325</v>
      </c>
      <c r="C86326">
        <v>865</v>
      </c>
      <c r="D86326">
        <v>13577</v>
      </c>
      <c r="F86326">
        <v>1</v>
      </c>
      <c r="G86326">
        <v>1</v>
      </c>
      <c r="H86326" t="s">
        <v>972</v>
      </c>
      <c r="I86326">
        <v>1</v>
      </c>
      <c r="J86326" t="s">
        <v>1382</v>
      </c>
      <c r="K86326">
        <v>63.5</v>
      </c>
      <c r="L86326" t="s">
        <v>1485</v>
      </c>
      <c r="M86326" t="s">
        <v>1785</v>
      </c>
      <c r="N86326">
        <v>5.08</v>
      </c>
      <c r="O86326">
        <v>1.5874999999999999</v>
      </c>
    </row>
    <row r="86327" spans="1:15" x14ac:dyDescent="0.25">
      <c r="A86327" s="1">
        <v>86325</v>
      </c>
      <c r="B86327">
        <v>86326</v>
      </c>
      <c r="C86327">
        <v>983</v>
      </c>
      <c r="D86327">
        <v>19338</v>
      </c>
      <c r="F86327">
        <v>1</v>
      </c>
      <c r="G86327">
        <v>1</v>
      </c>
      <c r="H86327" t="s">
        <v>972</v>
      </c>
      <c r="I86327">
        <v>1</v>
      </c>
      <c r="J86327" t="s">
        <v>1375</v>
      </c>
      <c r="K86327">
        <v>769.49</v>
      </c>
      <c r="L86327" t="s">
        <v>1478</v>
      </c>
      <c r="M86327" t="s">
        <v>1776</v>
      </c>
      <c r="N86327">
        <v>61.559199999999997</v>
      </c>
      <c r="O86327">
        <v>19.23725</v>
      </c>
    </row>
    <row r="86328" spans="1:15" x14ac:dyDescent="0.25">
      <c r="A86328" s="1">
        <v>86326</v>
      </c>
      <c r="B86328">
        <v>86327</v>
      </c>
      <c r="C86328">
        <v>878</v>
      </c>
      <c r="D86328">
        <v>19338</v>
      </c>
      <c r="F86328">
        <v>1</v>
      </c>
      <c r="G86328">
        <v>1</v>
      </c>
      <c r="H86328" t="s">
        <v>972</v>
      </c>
      <c r="I86328">
        <v>1</v>
      </c>
      <c r="J86328" t="s">
        <v>1374</v>
      </c>
      <c r="K86328">
        <v>21.98</v>
      </c>
      <c r="L86328" t="s">
        <v>1523</v>
      </c>
      <c r="M86328" t="s">
        <v>1775</v>
      </c>
      <c r="N86328">
        <v>1.7584</v>
      </c>
      <c r="O86328">
        <v>0.54949999999999999</v>
      </c>
    </row>
    <row r="86329" spans="1:15" x14ac:dyDescent="0.25">
      <c r="A86329" s="1">
        <v>86327</v>
      </c>
      <c r="B86329">
        <v>86328</v>
      </c>
      <c r="C86329">
        <v>874</v>
      </c>
      <c r="D86329">
        <v>19338</v>
      </c>
      <c r="F86329">
        <v>1</v>
      </c>
      <c r="G86329">
        <v>1</v>
      </c>
      <c r="H86329" t="s">
        <v>972</v>
      </c>
      <c r="I86329">
        <v>1</v>
      </c>
      <c r="J86329" t="s">
        <v>1354</v>
      </c>
      <c r="K86329">
        <v>8.99</v>
      </c>
      <c r="L86329" t="s">
        <v>1506</v>
      </c>
      <c r="M86329" t="s">
        <v>1755</v>
      </c>
      <c r="N86329">
        <v>0.71919999999999995</v>
      </c>
      <c r="O86329">
        <v>0.22475000000000001</v>
      </c>
    </row>
    <row r="86330" spans="1:15" x14ac:dyDescent="0.25">
      <c r="A86330" s="1">
        <v>86328</v>
      </c>
      <c r="B86330">
        <v>86329</v>
      </c>
      <c r="C86330">
        <v>783</v>
      </c>
      <c r="D86330">
        <v>17183</v>
      </c>
      <c r="F86330">
        <v>1</v>
      </c>
      <c r="G86330">
        <v>1</v>
      </c>
      <c r="H86330" t="s">
        <v>972</v>
      </c>
      <c r="I86330">
        <v>1</v>
      </c>
      <c r="J86330" t="s">
        <v>1373</v>
      </c>
      <c r="K86330">
        <v>2294.9899999999998</v>
      </c>
      <c r="L86330" t="s">
        <v>1443</v>
      </c>
      <c r="M86330" t="s">
        <v>1774</v>
      </c>
      <c r="N86330">
        <v>183.5992</v>
      </c>
      <c r="O86330">
        <v>57.374749999999999</v>
      </c>
    </row>
    <row r="86331" spans="1:15" x14ac:dyDescent="0.25">
      <c r="A86331" s="1">
        <v>86329</v>
      </c>
      <c r="B86331">
        <v>86330</v>
      </c>
      <c r="C86331">
        <v>871</v>
      </c>
      <c r="D86331">
        <v>17183</v>
      </c>
      <c r="F86331">
        <v>1</v>
      </c>
      <c r="G86331">
        <v>1</v>
      </c>
      <c r="H86331" t="s">
        <v>972</v>
      </c>
      <c r="I86331">
        <v>1</v>
      </c>
      <c r="J86331" t="s">
        <v>1358</v>
      </c>
      <c r="K86331">
        <v>9.99</v>
      </c>
      <c r="L86331" t="s">
        <v>1515</v>
      </c>
      <c r="M86331" t="s">
        <v>1759</v>
      </c>
      <c r="N86331">
        <v>0.79920000000000002</v>
      </c>
      <c r="O86331">
        <v>0.24975</v>
      </c>
    </row>
    <row r="86332" spans="1:15" x14ac:dyDescent="0.25">
      <c r="A86332" s="1">
        <v>86330</v>
      </c>
      <c r="B86332">
        <v>86331</v>
      </c>
      <c r="C86332">
        <v>870</v>
      </c>
      <c r="D86332">
        <v>17183</v>
      </c>
      <c r="F86332">
        <v>1</v>
      </c>
      <c r="G86332">
        <v>1</v>
      </c>
      <c r="H86332" t="s">
        <v>972</v>
      </c>
      <c r="I86332">
        <v>1</v>
      </c>
      <c r="J86332" t="s">
        <v>1359</v>
      </c>
      <c r="K86332">
        <v>4.99</v>
      </c>
      <c r="L86332" t="s">
        <v>1489</v>
      </c>
      <c r="M86332" t="s">
        <v>1760</v>
      </c>
      <c r="N86332">
        <v>0.3992</v>
      </c>
      <c r="O86332">
        <v>0.12475</v>
      </c>
    </row>
    <row r="86333" spans="1:15" x14ac:dyDescent="0.25">
      <c r="A86333" s="1">
        <v>86331</v>
      </c>
      <c r="B86333">
        <v>86332</v>
      </c>
      <c r="C86333">
        <v>782</v>
      </c>
      <c r="D86333">
        <v>12267</v>
      </c>
      <c r="F86333">
        <v>1</v>
      </c>
      <c r="G86333">
        <v>1</v>
      </c>
      <c r="H86333" t="s">
        <v>972</v>
      </c>
      <c r="I86333">
        <v>1</v>
      </c>
      <c r="J86333" t="s">
        <v>1373</v>
      </c>
      <c r="K86333">
        <v>2294.9899999999998</v>
      </c>
      <c r="L86333" t="s">
        <v>1443</v>
      </c>
      <c r="M86333" t="s">
        <v>1774</v>
      </c>
      <c r="N86333">
        <v>183.5992</v>
      </c>
      <c r="O86333">
        <v>57.374749999999999</v>
      </c>
    </row>
    <row r="86334" spans="1:15" x14ac:dyDescent="0.25">
      <c r="A86334" s="1">
        <v>86332</v>
      </c>
      <c r="B86334">
        <v>86333</v>
      </c>
      <c r="C86334">
        <v>780</v>
      </c>
      <c r="D86334">
        <v>12256</v>
      </c>
      <c r="F86334">
        <v>1</v>
      </c>
      <c r="G86334">
        <v>1</v>
      </c>
      <c r="H86334" t="s">
        <v>972</v>
      </c>
      <c r="I86334">
        <v>1</v>
      </c>
      <c r="J86334" t="s">
        <v>1357</v>
      </c>
      <c r="K86334">
        <v>2319.9899999999998</v>
      </c>
      <c r="L86334" t="s">
        <v>1444</v>
      </c>
      <c r="M86334" t="s">
        <v>1758</v>
      </c>
      <c r="N86334">
        <v>185.5992</v>
      </c>
      <c r="O86334">
        <v>57.999749999999999</v>
      </c>
    </row>
    <row r="86335" spans="1:15" x14ac:dyDescent="0.25">
      <c r="A86335" s="1">
        <v>86333</v>
      </c>
      <c r="B86335">
        <v>86334</v>
      </c>
      <c r="C86335">
        <v>880</v>
      </c>
      <c r="D86335">
        <v>12256</v>
      </c>
      <c r="F86335">
        <v>1</v>
      </c>
      <c r="G86335">
        <v>1</v>
      </c>
      <c r="H86335" t="s">
        <v>972</v>
      </c>
      <c r="I86335">
        <v>1</v>
      </c>
      <c r="J86335" t="s">
        <v>1381</v>
      </c>
      <c r="K86335">
        <v>54.99</v>
      </c>
      <c r="L86335" t="s">
        <v>1486</v>
      </c>
      <c r="M86335" t="s">
        <v>1784</v>
      </c>
      <c r="N86335">
        <v>4.3992000000000004</v>
      </c>
      <c r="O86335">
        <v>1.3747499999999999</v>
      </c>
    </row>
    <row r="86336" spans="1:15" x14ac:dyDescent="0.25">
      <c r="A86336" s="1">
        <v>86334</v>
      </c>
      <c r="B86336">
        <v>86335</v>
      </c>
      <c r="C86336">
        <v>782</v>
      </c>
      <c r="D86336">
        <v>15702</v>
      </c>
      <c r="F86336">
        <v>1</v>
      </c>
      <c r="G86336">
        <v>1</v>
      </c>
      <c r="H86336" t="s">
        <v>972</v>
      </c>
      <c r="I86336">
        <v>1</v>
      </c>
      <c r="J86336" t="s">
        <v>1373</v>
      </c>
      <c r="K86336">
        <v>2294.9899999999998</v>
      </c>
      <c r="L86336" t="s">
        <v>1443</v>
      </c>
      <c r="M86336" t="s">
        <v>1774</v>
      </c>
      <c r="N86336">
        <v>183.5992</v>
      </c>
      <c r="O86336">
        <v>57.374749999999999</v>
      </c>
    </row>
    <row r="86337" spans="1:15" x14ac:dyDescent="0.25">
      <c r="A86337" s="1">
        <v>86335</v>
      </c>
      <c r="B86337">
        <v>86336</v>
      </c>
      <c r="C86337">
        <v>707</v>
      </c>
      <c r="D86337">
        <v>15702</v>
      </c>
      <c r="F86337">
        <v>1</v>
      </c>
      <c r="G86337">
        <v>1</v>
      </c>
      <c r="H86337" t="s">
        <v>972</v>
      </c>
      <c r="I86337">
        <v>1</v>
      </c>
      <c r="J86337" t="s">
        <v>1356</v>
      </c>
      <c r="K86337">
        <v>34.99</v>
      </c>
      <c r="L86337" t="s">
        <v>1430</v>
      </c>
      <c r="M86337" t="s">
        <v>1757</v>
      </c>
      <c r="N86337">
        <v>2.7991999999999999</v>
      </c>
      <c r="O86337">
        <v>0.87475000000000003</v>
      </c>
    </row>
    <row r="86338" spans="1:15" x14ac:dyDescent="0.25">
      <c r="A86338" s="1">
        <v>86336</v>
      </c>
      <c r="B86338">
        <v>86337</v>
      </c>
      <c r="C86338">
        <v>883</v>
      </c>
      <c r="D86338">
        <v>11501</v>
      </c>
      <c r="F86338">
        <v>1</v>
      </c>
      <c r="G86338">
        <v>1</v>
      </c>
      <c r="H86338" t="s">
        <v>972</v>
      </c>
      <c r="I86338">
        <v>1</v>
      </c>
      <c r="J86338" t="s">
        <v>1378</v>
      </c>
      <c r="K86338">
        <v>53.99</v>
      </c>
      <c r="L86338" t="s">
        <v>1484</v>
      </c>
      <c r="M86338" t="s">
        <v>1780</v>
      </c>
      <c r="N86338">
        <v>4.3192000000000004</v>
      </c>
      <c r="O86338">
        <v>1.34975</v>
      </c>
    </row>
    <row r="86339" spans="1:15" x14ac:dyDescent="0.25">
      <c r="A86339" s="1">
        <v>86337</v>
      </c>
      <c r="B86339">
        <v>86338</v>
      </c>
      <c r="C86339">
        <v>712</v>
      </c>
      <c r="D86339">
        <v>11501</v>
      </c>
      <c r="F86339">
        <v>1</v>
      </c>
      <c r="G86339">
        <v>1</v>
      </c>
      <c r="H86339" t="s">
        <v>972</v>
      </c>
      <c r="I86339">
        <v>1</v>
      </c>
      <c r="J86339" t="s">
        <v>1354</v>
      </c>
      <c r="K86339">
        <v>8.99</v>
      </c>
      <c r="L86339" t="s">
        <v>1429</v>
      </c>
      <c r="M86339" t="s">
        <v>1778</v>
      </c>
      <c r="N86339">
        <v>0.71919999999999995</v>
      </c>
      <c r="O86339">
        <v>0.22475000000000001</v>
      </c>
    </row>
    <row r="86340" spans="1:15" x14ac:dyDescent="0.25">
      <c r="A86340" s="1">
        <v>86338</v>
      </c>
      <c r="B86340">
        <v>86339</v>
      </c>
      <c r="C86340">
        <v>714</v>
      </c>
      <c r="D86340">
        <v>29328</v>
      </c>
      <c r="F86340">
        <v>1</v>
      </c>
      <c r="G86340">
        <v>1</v>
      </c>
      <c r="H86340" t="s">
        <v>972</v>
      </c>
      <c r="I86340">
        <v>1</v>
      </c>
      <c r="J86340" t="s">
        <v>1363</v>
      </c>
      <c r="K86340">
        <v>49.99</v>
      </c>
      <c r="L86340" t="s">
        <v>1427</v>
      </c>
      <c r="M86340" t="s">
        <v>1764</v>
      </c>
      <c r="N86340">
        <v>3.9992000000000001</v>
      </c>
      <c r="O86340">
        <v>1.2497499999999999</v>
      </c>
    </row>
    <row r="86341" spans="1:15" x14ac:dyDescent="0.25">
      <c r="A86341" s="1">
        <v>86339</v>
      </c>
      <c r="B86341">
        <v>86340</v>
      </c>
      <c r="C86341">
        <v>932</v>
      </c>
      <c r="D86341">
        <v>29235</v>
      </c>
      <c r="F86341">
        <v>1</v>
      </c>
      <c r="G86341">
        <v>1</v>
      </c>
      <c r="H86341" t="s">
        <v>972</v>
      </c>
      <c r="I86341">
        <v>1</v>
      </c>
      <c r="J86341" t="s">
        <v>1372</v>
      </c>
      <c r="K86341">
        <v>24.99</v>
      </c>
      <c r="L86341" t="s">
        <v>1522</v>
      </c>
      <c r="M86341" t="s">
        <v>1773</v>
      </c>
      <c r="N86341">
        <v>1.9992000000000001</v>
      </c>
      <c r="O86341">
        <v>0.62475000000000003</v>
      </c>
    </row>
    <row r="86342" spans="1:15" x14ac:dyDescent="0.25">
      <c r="A86342" s="1">
        <v>86340</v>
      </c>
      <c r="B86342">
        <v>86341</v>
      </c>
      <c r="C86342">
        <v>873</v>
      </c>
      <c r="D86342">
        <v>29235</v>
      </c>
      <c r="F86342">
        <v>1</v>
      </c>
      <c r="G86342">
        <v>1</v>
      </c>
      <c r="H86342" t="s">
        <v>972</v>
      </c>
      <c r="I86342">
        <v>1</v>
      </c>
      <c r="J86342" t="s">
        <v>1380</v>
      </c>
      <c r="K86342">
        <v>2.29</v>
      </c>
      <c r="L86342" t="s">
        <v>1510</v>
      </c>
      <c r="M86342" t="s">
        <v>1782</v>
      </c>
      <c r="N86342">
        <v>0.1832</v>
      </c>
      <c r="O86342">
        <v>5.7250000000000002E-2</v>
      </c>
    </row>
    <row r="86343" spans="1:15" x14ac:dyDescent="0.25">
      <c r="A86343" s="1">
        <v>86341</v>
      </c>
      <c r="B86343">
        <v>86342</v>
      </c>
      <c r="C86343">
        <v>922</v>
      </c>
      <c r="D86343">
        <v>11176</v>
      </c>
      <c r="F86343">
        <v>1</v>
      </c>
      <c r="G86343">
        <v>1</v>
      </c>
      <c r="H86343" t="s">
        <v>972</v>
      </c>
      <c r="I86343">
        <v>1</v>
      </c>
      <c r="J86343" t="s">
        <v>1361</v>
      </c>
      <c r="K86343">
        <v>3.99</v>
      </c>
      <c r="L86343" t="s">
        <v>1517</v>
      </c>
      <c r="M86343" t="s">
        <v>1762</v>
      </c>
      <c r="N86343">
        <v>0.31919999999999998</v>
      </c>
      <c r="O86343">
        <v>9.9750000000000005E-2</v>
      </c>
    </row>
    <row r="86344" spans="1:15" x14ac:dyDescent="0.25">
      <c r="A86344" s="1">
        <v>86342</v>
      </c>
      <c r="B86344">
        <v>86343</v>
      </c>
      <c r="C86344">
        <v>932</v>
      </c>
      <c r="D86344">
        <v>11176</v>
      </c>
      <c r="F86344">
        <v>1</v>
      </c>
      <c r="G86344">
        <v>1</v>
      </c>
      <c r="H86344" t="s">
        <v>972</v>
      </c>
      <c r="I86344">
        <v>1</v>
      </c>
      <c r="J86344" t="s">
        <v>1372</v>
      </c>
      <c r="K86344">
        <v>24.99</v>
      </c>
      <c r="L86344" t="s">
        <v>1522</v>
      </c>
      <c r="M86344" t="s">
        <v>1773</v>
      </c>
      <c r="N86344">
        <v>1.9992000000000001</v>
      </c>
      <c r="O86344">
        <v>0.62475000000000003</v>
      </c>
    </row>
    <row r="86345" spans="1:15" x14ac:dyDescent="0.25">
      <c r="A86345" s="1">
        <v>86343</v>
      </c>
      <c r="B86345">
        <v>86344</v>
      </c>
      <c r="C86345">
        <v>873</v>
      </c>
      <c r="D86345">
        <v>11176</v>
      </c>
      <c r="F86345">
        <v>1</v>
      </c>
      <c r="G86345">
        <v>1</v>
      </c>
      <c r="H86345" t="s">
        <v>972</v>
      </c>
      <c r="I86345">
        <v>1</v>
      </c>
      <c r="J86345" t="s">
        <v>1380</v>
      </c>
      <c r="K86345">
        <v>2.29</v>
      </c>
      <c r="L86345" t="s">
        <v>1510</v>
      </c>
      <c r="M86345" t="s">
        <v>1782</v>
      </c>
      <c r="N86345">
        <v>0.1832</v>
      </c>
      <c r="O86345">
        <v>5.7250000000000002E-2</v>
      </c>
    </row>
    <row r="86346" spans="1:15" x14ac:dyDescent="0.25">
      <c r="A86346" s="1">
        <v>86344</v>
      </c>
      <c r="B86346">
        <v>86345</v>
      </c>
      <c r="C86346">
        <v>921</v>
      </c>
      <c r="D86346">
        <v>11276</v>
      </c>
      <c r="F86346">
        <v>1</v>
      </c>
      <c r="G86346">
        <v>1</v>
      </c>
      <c r="H86346" t="s">
        <v>972</v>
      </c>
      <c r="I86346">
        <v>1</v>
      </c>
      <c r="J86346" t="s">
        <v>1359</v>
      </c>
      <c r="K86346">
        <v>4.99</v>
      </c>
      <c r="L86346" t="s">
        <v>1489</v>
      </c>
      <c r="M86346" t="s">
        <v>1760</v>
      </c>
      <c r="N86346">
        <v>0.3992</v>
      </c>
      <c r="O86346">
        <v>0.12475</v>
      </c>
    </row>
    <row r="86347" spans="1:15" x14ac:dyDescent="0.25">
      <c r="A86347" s="1">
        <v>86345</v>
      </c>
      <c r="B86347">
        <v>86346</v>
      </c>
      <c r="C86347">
        <v>928</v>
      </c>
      <c r="D86347">
        <v>11276</v>
      </c>
      <c r="F86347">
        <v>1</v>
      </c>
      <c r="G86347">
        <v>1</v>
      </c>
      <c r="H86347" t="s">
        <v>972</v>
      </c>
      <c r="I86347">
        <v>1</v>
      </c>
      <c r="J86347" t="s">
        <v>1372</v>
      </c>
      <c r="K86347">
        <v>24.99</v>
      </c>
      <c r="L86347" t="s">
        <v>1522</v>
      </c>
      <c r="M86347" t="s">
        <v>1773</v>
      </c>
      <c r="N86347">
        <v>1.9992000000000001</v>
      </c>
      <c r="O86347">
        <v>0.62475000000000003</v>
      </c>
    </row>
    <row r="86348" spans="1:15" x14ac:dyDescent="0.25">
      <c r="A86348" s="1">
        <v>86346</v>
      </c>
      <c r="B86348">
        <v>86347</v>
      </c>
      <c r="C86348">
        <v>708</v>
      </c>
      <c r="D86348">
        <v>11276</v>
      </c>
      <c r="F86348">
        <v>1</v>
      </c>
      <c r="G86348">
        <v>1</v>
      </c>
      <c r="H86348" t="s">
        <v>972</v>
      </c>
      <c r="I86348">
        <v>1</v>
      </c>
      <c r="J86348" t="s">
        <v>1356</v>
      </c>
      <c r="K86348">
        <v>34.99</v>
      </c>
      <c r="L86348" t="s">
        <v>1430</v>
      </c>
      <c r="M86348" t="s">
        <v>1757</v>
      </c>
      <c r="N86348">
        <v>2.7991999999999999</v>
      </c>
      <c r="O86348">
        <v>0.87475000000000003</v>
      </c>
    </row>
    <row r="86349" spans="1:15" x14ac:dyDescent="0.25">
      <c r="A86349" s="1">
        <v>86347</v>
      </c>
      <c r="B86349">
        <v>86348</v>
      </c>
      <c r="C86349">
        <v>883</v>
      </c>
      <c r="D86349">
        <v>11276</v>
      </c>
      <c r="F86349">
        <v>1</v>
      </c>
      <c r="G86349">
        <v>1</v>
      </c>
      <c r="H86349" t="s">
        <v>972</v>
      </c>
      <c r="I86349">
        <v>1</v>
      </c>
      <c r="J86349" t="s">
        <v>1378</v>
      </c>
      <c r="K86349">
        <v>53.99</v>
      </c>
      <c r="L86349" t="s">
        <v>1484</v>
      </c>
      <c r="M86349" t="s">
        <v>1780</v>
      </c>
      <c r="N86349">
        <v>4.3192000000000004</v>
      </c>
      <c r="O86349">
        <v>1.34975</v>
      </c>
    </row>
    <row r="86350" spans="1:15" x14ac:dyDescent="0.25">
      <c r="A86350" s="1">
        <v>86348</v>
      </c>
      <c r="B86350">
        <v>86349</v>
      </c>
      <c r="C86350">
        <v>712</v>
      </c>
      <c r="D86350">
        <v>11276</v>
      </c>
      <c r="F86350">
        <v>1</v>
      </c>
      <c r="G86350">
        <v>1</v>
      </c>
      <c r="H86350" t="s">
        <v>972</v>
      </c>
      <c r="I86350">
        <v>1</v>
      </c>
      <c r="J86350" t="s">
        <v>1354</v>
      </c>
      <c r="K86350">
        <v>8.99</v>
      </c>
      <c r="L86350" t="s">
        <v>1429</v>
      </c>
      <c r="M86350" t="s">
        <v>1778</v>
      </c>
      <c r="N86350">
        <v>0.71919999999999995</v>
      </c>
      <c r="O86350">
        <v>0.22475000000000001</v>
      </c>
    </row>
    <row r="86351" spans="1:15" x14ac:dyDescent="0.25">
      <c r="A86351" s="1">
        <v>86349</v>
      </c>
      <c r="B86351">
        <v>86350</v>
      </c>
      <c r="C86351">
        <v>928</v>
      </c>
      <c r="D86351">
        <v>26332</v>
      </c>
      <c r="F86351">
        <v>1</v>
      </c>
      <c r="G86351">
        <v>1</v>
      </c>
      <c r="H86351" t="s">
        <v>972</v>
      </c>
      <c r="I86351">
        <v>1</v>
      </c>
      <c r="J86351" t="s">
        <v>1372</v>
      </c>
      <c r="K86351">
        <v>24.99</v>
      </c>
      <c r="L86351" t="s">
        <v>1522</v>
      </c>
      <c r="M86351" t="s">
        <v>1773</v>
      </c>
      <c r="N86351">
        <v>1.9992000000000001</v>
      </c>
      <c r="O86351">
        <v>0.62475000000000003</v>
      </c>
    </row>
    <row r="86352" spans="1:15" x14ac:dyDescent="0.25">
      <c r="A86352" s="1">
        <v>86350</v>
      </c>
      <c r="B86352">
        <v>86351</v>
      </c>
      <c r="C86352">
        <v>860</v>
      </c>
      <c r="D86352">
        <v>26332</v>
      </c>
      <c r="F86352">
        <v>1</v>
      </c>
      <c r="G86352">
        <v>1</v>
      </c>
      <c r="H86352" t="s">
        <v>972</v>
      </c>
      <c r="I86352">
        <v>1</v>
      </c>
      <c r="J86352" t="s">
        <v>1371</v>
      </c>
      <c r="K86352">
        <v>24.49</v>
      </c>
      <c r="L86352" t="s">
        <v>1456</v>
      </c>
      <c r="M86352" t="s">
        <v>1772</v>
      </c>
      <c r="N86352">
        <v>1.9592000000000001</v>
      </c>
      <c r="O86352">
        <v>0.61224999999999996</v>
      </c>
    </row>
    <row r="86353" spans="1:15" x14ac:dyDescent="0.25">
      <c r="A86353" s="1">
        <v>86351</v>
      </c>
      <c r="B86353">
        <v>86352</v>
      </c>
      <c r="C86353">
        <v>934</v>
      </c>
      <c r="D86353">
        <v>15826</v>
      </c>
      <c r="F86353">
        <v>1</v>
      </c>
      <c r="G86353">
        <v>1</v>
      </c>
      <c r="H86353" t="s">
        <v>972</v>
      </c>
      <c r="I86353">
        <v>1</v>
      </c>
      <c r="J86353" t="s">
        <v>1367</v>
      </c>
      <c r="K86353">
        <v>28.99</v>
      </c>
      <c r="L86353" t="s">
        <v>1520</v>
      </c>
      <c r="M86353" t="s">
        <v>1768</v>
      </c>
      <c r="N86353">
        <v>2.3191999999999999</v>
      </c>
      <c r="O86353">
        <v>0.72475000000000001</v>
      </c>
    </row>
    <row r="86354" spans="1:15" x14ac:dyDescent="0.25">
      <c r="A86354" s="1">
        <v>86352</v>
      </c>
      <c r="B86354">
        <v>86353</v>
      </c>
      <c r="C86354">
        <v>923</v>
      </c>
      <c r="D86354">
        <v>15826</v>
      </c>
      <c r="F86354">
        <v>1</v>
      </c>
      <c r="G86354">
        <v>1</v>
      </c>
      <c r="H86354" t="s">
        <v>972</v>
      </c>
      <c r="I86354">
        <v>1</v>
      </c>
      <c r="J86354" t="s">
        <v>1359</v>
      </c>
      <c r="K86354">
        <v>4.99</v>
      </c>
      <c r="L86354" t="s">
        <v>1489</v>
      </c>
      <c r="M86354" t="s">
        <v>1760</v>
      </c>
      <c r="N86354">
        <v>0.3992</v>
      </c>
      <c r="O86354">
        <v>0.12475</v>
      </c>
    </row>
    <row r="86355" spans="1:15" x14ac:dyDescent="0.25">
      <c r="A86355" s="1">
        <v>86353</v>
      </c>
      <c r="B86355">
        <v>86354</v>
      </c>
      <c r="C86355">
        <v>929</v>
      </c>
      <c r="D86355">
        <v>23710</v>
      </c>
      <c r="F86355">
        <v>1</v>
      </c>
      <c r="G86355">
        <v>1</v>
      </c>
      <c r="H86355" t="s">
        <v>972</v>
      </c>
      <c r="I86355">
        <v>1</v>
      </c>
      <c r="J86355" t="s">
        <v>1376</v>
      </c>
      <c r="K86355">
        <v>29.99</v>
      </c>
      <c r="L86355" t="s">
        <v>1524</v>
      </c>
      <c r="M86355" t="s">
        <v>1777</v>
      </c>
      <c r="N86355">
        <v>2.3992</v>
      </c>
      <c r="O86355">
        <v>0.74975000000000003</v>
      </c>
    </row>
    <row r="86356" spans="1:15" x14ac:dyDescent="0.25">
      <c r="A86356" s="1">
        <v>86354</v>
      </c>
      <c r="B86356">
        <v>86355</v>
      </c>
      <c r="C86356">
        <v>922</v>
      </c>
      <c r="D86356">
        <v>24626</v>
      </c>
      <c r="F86356">
        <v>1</v>
      </c>
      <c r="G86356">
        <v>1</v>
      </c>
      <c r="H86356" t="s">
        <v>972</v>
      </c>
      <c r="I86356">
        <v>1</v>
      </c>
      <c r="J86356" t="s">
        <v>1361</v>
      </c>
      <c r="K86356">
        <v>3.99</v>
      </c>
      <c r="L86356" t="s">
        <v>1517</v>
      </c>
      <c r="M86356" t="s">
        <v>1762</v>
      </c>
      <c r="N86356">
        <v>0.31919999999999998</v>
      </c>
      <c r="O86356">
        <v>9.9750000000000005E-2</v>
      </c>
    </row>
    <row r="86357" spans="1:15" x14ac:dyDescent="0.25">
      <c r="A86357" s="1">
        <v>86355</v>
      </c>
      <c r="B86357">
        <v>86356</v>
      </c>
      <c r="C86357">
        <v>933</v>
      </c>
      <c r="D86357">
        <v>24626</v>
      </c>
      <c r="F86357">
        <v>1</v>
      </c>
      <c r="G86357">
        <v>1</v>
      </c>
      <c r="H86357" t="s">
        <v>972</v>
      </c>
      <c r="I86357">
        <v>1</v>
      </c>
      <c r="J86357" t="s">
        <v>1360</v>
      </c>
      <c r="K86357">
        <v>32.6</v>
      </c>
      <c r="L86357" t="s">
        <v>1516</v>
      </c>
      <c r="M86357" t="s">
        <v>1761</v>
      </c>
      <c r="N86357">
        <v>2.6080000000000001</v>
      </c>
      <c r="O86357">
        <v>0.81499999999999995</v>
      </c>
    </row>
    <row r="86358" spans="1:15" x14ac:dyDescent="0.25">
      <c r="A86358" s="1">
        <v>86356</v>
      </c>
      <c r="B86358">
        <v>86357</v>
      </c>
      <c r="C86358">
        <v>873</v>
      </c>
      <c r="D86358">
        <v>24626</v>
      </c>
      <c r="F86358">
        <v>1</v>
      </c>
      <c r="G86358">
        <v>1</v>
      </c>
      <c r="H86358" t="s">
        <v>972</v>
      </c>
      <c r="I86358">
        <v>1</v>
      </c>
      <c r="J86358" t="s">
        <v>1380</v>
      </c>
      <c r="K86358">
        <v>2.29</v>
      </c>
      <c r="L86358" t="s">
        <v>1510</v>
      </c>
      <c r="M86358" t="s">
        <v>1782</v>
      </c>
      <c r="N86358">
        <v>0.1832</v>
      </c>
      <c r="O86358">
        <v>5.7250000000000002E-2</v>
      </c>
    </row>
    <row r="86359" spans="1:15" x14ac:dyDescent="0.25">
      <c r="A86359" s="1">
        <v>86357</v>
      </c>
      <c r="B86359">
        <v>86358</v>
      </c>
      <c r="C86359">
        <v>929</v>
      </c>
      <c r="D86359">
        <v>23246</v>
      </c>
      <c r="F86359">
        <v>1</v>
      </c>
      <c r="G86359">
        <v>1</v>
      </c>
      <c r="H86359" t="s">
        <v>972</v>
      </c>
      <c r="I86359">
        <v>1</v>
      </c>
      <c r="J86359" t="s">
        <v>1376</v>
      </c>
      <c r="K86359">
        <v>29.99</v>
      </c>
      <c r="L86359" t="s">
        <v>1524</v>
      </c>
      <c r="M86359" t="s">
        <v>1777</v>
      </c>
      <c r="N86359">
        <v>2.3992</v>
      </c>
      <c r="O86359">
        <v>0.74975000000000003</v>
      </c>
    </row>
    <row r="86360" spans="1:15" x14ac:dyDescent="0.25">
      <c r="A86360" s="1">
        <v>86358</v>
      </c>
      <c r="B86360">
        <v>86359</v>
      </c>
      <c r="C86360">
        <v>873</v>
      </c>
      <c r="D86360">
        <v>23246</v>
      </c>
      <c r="F86360">
        <v>1</v>
      </c>
      <c r="G86360">
        <v>2</v>
      </c>
      <c r="H86360" t="s">
        <v>972</v>
      </c>
      <c r="I86360">
        <v>1</v>
      </c>
      <c r="J86360" t="s">
        <v>1380</v>
      </c>
      <c r="K86360">
        <v>2.29</v>
      </c>
      <c r="L86360" t="s">
        <v>1510</v>
      </c>
      <c r="M86360" t="s">
        <v>1782</v>
      </c>
      <c r="N86360">
        <v>0.1832</v>
      </c>
      <c r="O86360">
        <v>5.7250000000000002E-2</v>
      </c>
    </row>
    <row r="86361" spans="1:15" x14ac:dyDescent="0.25">
      <c r="A86361" s="1">
        <v>86359</v>
      </c>
      <c r="B86361">
        <v>86360</v>
      </c>
      <c r="C86361">
        <v>929</v>
      </c>
      <c r="D86361">
        <v>23031</v>
      </c>
      <c r="F86361">
        <v>1</v>
      </c>
      <c r="G86361">
        <v>1</v>
      </c>
      <c r="H86361" t="s">
        <v>972</v>
      </c>
      <c r="I86361">
        <v>1</v>
      </c>
      <c r="J86361" t="s">
        <v>1376</v>
      </c>
      <c r="K86361">
        <v>29.99</v>
      </c>
      <c r="L86361" t="s">
        <v>1524</v>
      </c>
      <c r="M86361" t="s">
        <v>1777</v>
      </c>
      <c r="N86361">
        <v>2.3992</v>
      </c>
      <c r="O86361">
        <v>0.74975000000000003</v>
      </c>
    </row>
    <row r="86362" spans="1:15" x14ac:dyDescent="0.25">
      <c r="A86362" s="1">
        <v>86360</v>
      </c>
      <c r="B86362">
        <v>86361</v>
      </c>
      <c r="C86362">
        <v>921</v>
      </c>
      <c r="D86362">
        <v>23031</v>
      </c>
      <c r="F86362">
        <v>1</v>
      </c>
      <c r="G86362">
        <v>1</v>
      </c>
      <c r="H86362" t="s">
        <v>972</v>
      </c>
      <c r="I86362">
        <v>1</v>
      </c>
      <c r="J86362" t="s">
        <v>1359</v>
      </c>
      <c r="K86362">
        <v>4.99</v>
      </c>
      <c r="L86362" t="s">
        <v>1489</v>
      </c>
      <c r="M86362" t="s">
        <v>1760</v>
      </c>
      <c r="N86362">
        <v>0.3992</v>
      </c>
      <c r="O86362">
        <v>0.12475</v>
      </c>
    </row>
    <row r="86363" spans="1:15" x14ac:dyDescent="0.25">
      <c r="A86363" s="1">
        <v>86361</v>
      </c>
      <c r="B86363">
        <v>86362</v>
      </c>
      <c r="C86363">
        <v>711</v>
      </c>
      <c r="D86363">
        <v>23031</v>
      </c>
      <c r="F86363">
        <v>1</v>
      </c>
      <c r="G86363">
        <v>1</v>
      </c>
      <c r="H86363" t="s">
        <v>972</v>
      </c>
      <c r="I86363">
        <v>1</v>
      </c>
      <c r="J86363" t="s">
        <v>1356</v>
      </c>
      <c r="K86363">
        <v>34.99</v>
      </c>
      <c r="L86363" t="s">
        <v>1430</v>
      </c>
      <c r="M86363" t="s">
        <v>1757</v>
      </c>
      <c r="N86363">
        <v>2.7991999999999999</v>
      </c>
      <c r="O86363">
        <v>0.87475000000000003</v>
      </c>
    </row>
    <row r="86364" spans="1:15" x14ac:dyDescent="0.25">
      <c r="A86364" s="1">
        <v>86362</v>
      </c>
      <c r="B86364">
        <v>86363</v>
      </c>
      <c r="C86364">
        <v>871</v>
      </c>
      <c r="D86364">
        <v>20522</v>
      </c>
      <c r="F86364">
        <v>1</v>
      </c>
      <c r="G86364">
        <v>1</v>
      </c>
      <c r="H86364" t="s">
        <v>972</v>
      </c>
      <c r="I86364">
        <v>1</v>
      </c>
      <c r="J86364" t="s">
        <v>1358</v>
      </c>
      <c r="K86364">
        <v>9.99</v>
      </c>
      <c r="L86364" t="s">
        <v>1515</v>
      </c>
      <c r="M86364" t="s">
        <v>1759</v>
      </c>
      <c r="N86364">
        <v>0.79920000000000002</v>
      </c>
      <c r="O86364">
        <v>0.24975</v>
      </c>
    </row>
    <row r="86365" spans="1:15" x14ac:dyDescent="0.25">
      <c r="A86365" s="1">
        <v>86363</v>
      </c>
      <c r="B86365">
        <v>86364</v>
      </c>
      <c r="C86365">
        <v>707</v>
      </c>
      <c r="D86365">
        <v>20522</v>
      </c>
      <c r="F86365">
        <v>1</v>
      </c>
      <c r="G86365">
        <v>1</v>
      </c>
      <c r="H86365" t="s">
        <v>972</v>
      </c>
      <c r="I86365">
        <v>1</v>
      </c>
      <c r="J86365" t="s">
        <v>1356</v>
      </c>
      <c r="K86365">
        <v>34.99</v>
      </c>
      <c r="L86365" t="s">
        <v>1430</v>
      </c>
      <c r="M86365" t="s">
        <v>1757</v>
      </c>
      <c r="N86365">
        <v>2.7991999999999999</v>
      </c>
      <c r="O86365">
        <v>0.87475000000000003</v>
      </c>
    </row>
    <row r="86366" spans="1:15" x14ac:dyDescent="0.25">
      <c r="A86366" s="1">
        <v>86364</v>
      </c>
      <c r="B86366">
        <v>86365</v>
      </c>
      <c r="C86366">
        <v>869</v>
      </c>
      <c r="D86366">
        <v>11660</v>
      </c>
      <c r="F86366">
        <v>1</v>
      </c>
      <c r="G86366">
        <v>1</v>
      </c>
      <c r="H86366" t="s">
        <v>972</v>
      </c>
      <c r="I86366">
        <v>1</v>
      </c>
      <c r="J86366" t="s">
        <v>1385</v>
      </c>
      <c r="K86366">
        <v>69.989999999999995</v>
      </c>
      <c r="L86366" t="s">
        <v>1491</v>
      </c>
      <c r="M86366" t="s">
        <v>1788</v>
      </c>
      <c r="N86366">
        <v>5.5991999999999997</v>
      </c>
      <c r="O86366">
        <v>1.7497499999999999</v>
      </c>
    </row>
    <row r="86367" spans="1:15" x14ac:dyDescent="0.25">
      <c r="A86367" s="1">
        <v>86365</v>
      </c>
      <c r="B86367">
        <v>86366</v>
      </c>
      <c r="C86367">
        <v>882</v>
      </c>
      <c r="D86367">
        <v>11660</v>
      </c>
      <c r="F86367">
        <v>1</v>
      </c>
      <c r="G86367">
        <v>1</v>
      </c>
      <c r="H86367" t="s">
        <v>972</v>
      </c>
      <c r="I86367">
        <v>1</v>
      </c>
      <c r="J86367" t="s">
        <v>1378</v>
      </c>
      <c r="K86367">
        <v>53.99</v>
      </c>
      <c r="L86367" t="s">
        <v>1484</v>
      </c>
      <c r="M86367" t="s">
        <v>1780</v>
      </c>
      <c r="N86367">
        <v>4.3192000000000004</v>
      </c>
      <c r="O86367">
        <v>1.34975</v>
      </c>
    </row>
    <row r="86368" spans="1:15" x14ac:dyDescent="0.25">
      <c r="A86368" s="1">
        <v>86366</v>
      </c>
      <c r="B86368">
        <v>86367</v>
      </c>
      <c r="C86368">
        <v>869</v>
      </c>
      <c r="D86368">
        <v>28996</v>
      </c>
      <c r="F86368">
        <v>1</v>
      </c>
      <c r="G86368">
        <v>1</v>
      </c>
      <c r="H86368" t="s">
        <v>972</v>
      </c>
      <c r="I86368">
        <v>1</v>
      </c>
      <c r="J86368" t="s">
        <v>1385</v>
      </c>
      <c r="K86368">
        <v>69.989999999999995</v>
      </c>
      <c r="L86368" t="s">
        <v>1491</v>
      </c>
      <c r="M86368" t="s">
        <v>1788</v>
      </c>
      <c r="N86368">
        <v>5.5991999999999997</v>
      </c>
      <c r="O86368">
        <v>1.7497499999999999</v>
      </c>
    </row>
    <row r="86369" spans="1:15" x14ac:dyDescent="0.25">
      <c r="A86369" s="1">
        <v>86367</v>
      </c>
      <c r="B86369">
        <v>86368</v>
      </c>
      <c r="C86369">
        <v>712</v>
      </c>
      <c r="D86369">
        <v>28996</v>
      </c>
      <c r="F86369">
        <v>1</v>
      </c>
      <c r="G86369">
        <v>1</v>
      </c>
      <c r="H86369" t="s">
        <v>972</v>
      </c>
      <c r="I86369">
        <v>1</v>
      </c>
      <c r="J86369" t="s">
        <v>1354</v>
      </c>
      <c r="K86369">
        <v>8.99</v>
      </c>
      <c r="L86369" t="s">
        <v>1429</v>
      </c>
      <c r="M86369" t="s">
        <v>1778</v>
      </c>
      <c r="N86369">
        <v>0.71919999999999995</v>
      </c>
      <c r="O86369">
        <v>0.22475000000000001</v>
      </c>
    </row>
    <row r="86370" spans="1:15" x14ac:dyDescent="0.25">
      <c r="A86370" s="1">
        <v>86368</v>
      </c>
      <c r="B86370">
        <v>86369</v>
      </c>
      <c r="C86370">
        <v>867</v>
      </c>
      <c r="D86370">
        <v>18688</v>
      </c>
      <c r="F86370">
        <v>1</v>
      </c>
      <c r="G86370">
        <v>1</v>
      </c>
      <c r="H86370" t="s">
        <v>972</v>
      </c>
      <c r="I86370">
        <v>1</v>
      </c>
      <c r="J86370" t="s">
        <v>1385</v>
      </c>
      <c r="K86370">
        <v>69.989999999999995</v>
      </c>
      <c r="L86370" t="s">
        <v>1491</v>
      </c>
      <c r="M86370" t="s">
        <v>1788</v>
      </c>
      <c r="N86370">
        <v>5.5991999999999997</v>
      </c>
      <c r="O86370">
        <v>1.7497499999999999</v>
      </c>
    </row>
    <row r="86371" spans="1:15" x14ac:dyDescent="0.25">
      <c r="A86371" s="1">
        <v>86369</v>
      </c>
      <c r="B86371">
        <v>86370</v>
      </c>
      <c r="C86371">
        <v>712</v>
      </c>
      <c r="D86371">
        <v>18688</v>
      </c>
      <c r="F86371">
        <v>1</v>
      </c>
      <c r="G86371">
        <v>1</v>
      </c>
      <c r="H86371" t="s">
        <v>972</v>
      </c>
      <c r="I86371">
        <v>1</v>
      </c>
      <c r="J86371" t="s">
        <v>1354</v>
      </c>
      <c r="K86371">
        <v>8.99</v>
      </c>
      <c r="L86371" t="s">
        <v>1429</v>
      </c>
      <c r="M86371" t="s">
        <v>1778</v>
      </c>
      <c r="N86371">
        <v>0.71919999999999995</v>
      </c>
      <c r="O86371">
        <v>0.22475000000000001</v>
      </c>
    </row>
    <row r="86372" spans="1:15" x14ac:dyDescent="0.25">
      <c r="A86372" s="1">
        <v>86370</v>
      </c>
      <c r="B86372">
        <v>86371</v>
      </c>
      <c r="C86372">
        <v>870</v>
      </c>
      <c r="D86372">
        <v>18343</v>
      </c>
      <c r="F86372">
        <v>1</v>
      </c>
      <c r="G86372">
        <v>1</v>
      </c>
      <c r="H86372" t="s">
        <v>972</v>
      </c>
      <c r="I86372">
        <v>1</v>
      </c>
      <c r="J86372" t="s">
        <v>1359</v>
      </c>
      <c r="K86372">
        <v>4.99</v>
      </c>
      <c r="L86372" t="s">
        <v>1489</v>
      </c>
      <c r="M86372" t="s">
        <v>1760</v>
      </c>
      <c r="N86372">
        <v>0.3992</v>
      </c>
      <c r="O86372">
        <v>0.12475</v>
      </c>
    </row>
    <row r="86373" spans="1:15" x14ac:dyDescent="0.25">
      <c r="A86373" s="1">
        <v>86371</v>
      </c>
      <c r="B86373">
        <v>86372</v>
      </c>
      <c r="C86373">
        <v>708</v>
      </c>
      <c r="D86373">
        <v>18343</v>
      </c>
      <c r="F86373">
        <v>1</v>
      </c>
      <c r="G86373">
        <v>1</v>
      </c>
      <c r="H86373" t="s">
        <v>972</v>
      </c>
      <c r="I86373">
        <v>1</v>
      </c>
      <c r="J86373" t="s">
        <v>1356</v>
      </c>
      <c r="K86373">
        <v>34.99</v>
      </c>
      <c r="L86373" t="s">
        <v>1430</v>
      </c>
      <c r="M86373" t="s">
        <v>1757</v>
      </c>
      <c r="N86373">
        <v>2.7991999999999999</v>
      </c>
      <c r="O86373">
        <v>0.87475000000000003</v>
      </c>
    </row>
    <row r="86374" spans="1:15" x14ac:dyDescent="0.25">
      <c r="A86374" s="1">
        <v>86372</v>
      </c>
      <c r="B86374">
        <v>86373</v>
      </c>
      <c r="C86374">
        <v>712</v>
      </c>
      <c r="D86374">
        <v>26318</v>
      </c>
      <c r="F86374">
        <v>1</v>
      </c>
      <c r="G86374">
        <v>1</v>
      </c>
      <c r="H86374" t="s">
        <v>972</v>
      </c>
      <c r="I86374">
        <v>1</v>
      </c>
      <c r="J86374" t="s">
        <v>1354</v>
      </c>
      <c r="K86374">
        <v>8.99</v>
      </c>
      <c r="L86374" t="s">
        <v>1429</v>
      </c>
      <c r="M86374" t="s">
        <v>1778</v>
      </c>
      <c r="N86374">
        <v>0.71919999999999995</v>
      </c>
      <c r="O86374">
        <v>0.22475000000000001</v>
      </c>
    </row>
    <row r="86375" spans="1:15" x14ac:dyDescent="0.25">
      <c r="A86375" s="1">
        <v>86373</v>
      </c>
      <c r="B86375">
        <v>86374</v>
      </c>
      <c r="C86375">
        <v>870</v>
      </c>
      <c r="D86375">
        <v>26318</v>
      </c>
      <c r="F86375">
        <v>1</v>
      </c>
      <c r="G86375">
        <v>1</v>
      </c>
      <c r="H86375" t="s">
        <v>972</v>
      </c>
      <c r="I86375">
        <v>1</v>
      </c>
      <c r="J86375" t="s">
        <v>1359</v>
      </c>
      <c r="K86375">
        <v>4.99</v>
      </c>
      <c r="L86375" t="s">
        <v>1489</v>
      </c>
      <c r="M86375" t="s">
        <v>1760</v>
      </c>
      <c r="N86375">
        <v>0.3992</v>
      </c>
      <c r="O86375">
        <v>0.12475</v>
      </c>
    </row>
    <row r="86376" spans="1:15" x14ac:dyDescent="0.25">
      <c r="A86376" s="1">
        <v>86374</v>
      </c>
      <c r="B86376">
        <v>86375</v>
      </c>
      <c r="C86376">
        <v>921</v>
      </c>
      <c r="D86376">
        <v>15513</v>
      </c>
      <c r="F86376">
        <v>1</v>
      </c>
      <c r="G86376">
        <v>1</v>
      </c>
      <c r="H86376" t="s">
        <v>972</v>
      </c>
      <c r="I86376">
        <v>1</v>
      </c>
      <c r="J86376" t="s">
        <v>1359</v>
      </c>
      <c r="K86376">
        <v>4.99</v>
      </c>
      <c r="L86376" t="s">
        <v>1489</v>
      </c>
      <c r="M86376" t="s">
        <v>1760</v>
      </c>
      <c r="N86376">
        <v>0.3992</v>
      </c>
      <c r="O86376">
        <v>0.12475</v>
      </c>
    </row>
    <row r="86377" spans="1:15" x14ac:dyDescent="0.25">
      <c r="A86377" s="1">
        <v>86375</v>
      </c>
      <c r="B86377">
        <v>86376</v>
      </c>
      <c r="C86377">
        <v>707</v>
      </c>
      <c r="D86377">
        <v>15513</v>
      </c>
      <c r="F86377">
        <v>1</v>
      </c>
      <c r="G86377">
        <v>1</v>
      </c>
      <c r="H86377" t="s">
        <v>972</v>
      </c>
      <c r="I86377">
        <v>1</v>
      </c>
      <c r="J86377" t="s">
        <v>1356</v>
      </c>
      <c r="K86377">
        <v>34.99</v>
      </c>
      <c r="L86377" t="s">
        <v>1430</v>
      </c>
      <c r="M86377" t="s">
        <v>1757</v>
      </c>
      <c r="N86377">
        <v>2.7991999999999999</v>
      </c>
      <c r="O86377">
        <v>0.87475000000000003</v>
      </c>
    </row>
    <row r="86378" spans="1:15" x14ac:dyDescent="0.25">
      <c r="A86378" s="1">
        <v>86376</v>
      </c>
      <c r="B86378">
        <v>86377</v>
      </c>
      <c r="C86378">
        <v>921</v>
      </c>
      <c r="D86378">
        <v>26682</v>
      </c>
      <c r="F86378">
        <v>1</v>
      </c>
      <c r="G86378">
        <v>1</v>
      </c>
      <c r="H86378" t="s">
        <v>972</v>
      </c>
      <c r="I86378">
        <v>1</v>
      </c>
      <c r="J86378" t="s">
        <v>1359</v>
      </c>
      <c r="K86378">
        <v>4.99</v>
      </c>
      <c r="L86378" t="s">
        <v>1489</v>
      </c>
      <c r="M86378" t="s">
        <v>1760</v>
      </c>
      <c r="N86378">
        <v>0.3992</v>
      </c>
      <c r="O86378">
        <v>0.12475</v>
      </c>
    </row>
    <row r="86379" spans="1:15" x14ac:dyDescent="0.25">
      <c r="A86379" s="1">
        <v>86377</v>
      </c>
      <c r="B86379">
        <v>86378</v>
      </c>
      <c r="C86379">
        <v>711</v>
      </c>
      <c r="D86379">
        <v>26682</v>
      </c>
      <c r="F86379">
        <v>1</v>
      </c>
      <c r="G86379">
        <v>1</v>
      </c>
      <c r="H86379" t="s">
        <v>972</v>
      </c>
      <c r="I86379">
        <v>1</v>
      </c>
      <c r="J86379" t="s">
        <v>1356</v>
      </c>
      <c r="K86379">
        <v>34.99</v>
      </c>
      <c r="L86379" t="s">
        <v>1430</v>
      </c>
      <c r="M86379" t="s">
        <v>1757</v>
      </c>
      <c r="N86379">
        <v>2.7991999999999999</v>
      </c>
      <c r="O86379">
        <v>0.87475000000000003</v>
      </c>
    </row>
    <row r="86380" spans="1:15" x14ac:dyDescent="0.25">
      <c r="A86380" s="1">
        <v>86378</v>
      </c>
      <c r="B86380">
        <v>86379</v>
      </c>
      <c r="C86380">
        <v>860</v>
      </c>
      <c r="D86380">
        <v>26682</v>
      </c>
      <c r="F86380">
        <v>1</v>
      </c>
      <c r="G86380">
        <v>1</v>
      </c>
      <c r="H86380" t="s">
        <v>972</v>
      </c>
      <c r="I86380">
        <v>1</v>
      </c>
      <c r="J86380" t="s">
        <v>1371</v>
      </c>
      <c r="K86380">
        <v>24.49</v>
      </c>
      <c r="L86380" t="s">
        <v>1456</v>
      </c>
      <c r="M86380" t="s">
        <v>1772</v>
      </c>
      <c r="N86380">
        <v>1.9592000000000001</v>
      </c>
      <c r="O86380">
        <v>0.61224999999999996</v>
      </c>
    </row>
    <row r="86381" spans="1:15" x14ac:dyDescent="0.25">
      <c r="A86381" s="1">
        <v>86379</v>
      </c>
      <c r="B86381">
        <v>86380</v>
      </c>
      <c r="C86381">
        <v>921</v>
      </c>
      <c r="D86381">
        <v>15744</v>
      </c>
      <c r="F86381">
        <v>1</v>
      </c>
      <c r="G86381">
        <v>1</v>
      </c>
      <c r="H86381" t="s">
        <v>972</v>
      </c>
      <c r="I86381">
        <v>1</v>
      </c>
      <c r="J86381" t="s">
        <v>1359</v>
      </c>
      <c r="K86381">
        <v>4.99</v>
      </c>
      <c r="L86381" t="s">
        <v>1489</v>
      </c>
      <c r="M86381" t="s">
        <v>1760</v>
      </c>
      <c r="N86381">
        <v>0.3992</v>
      </c>
      <c r="O86381">
        <v>0.12475</v>
      </c>
    </row>
    <row r="86382" spans="1:15" x14ac:dyDescent="0.25">
      <c r="A86382" s="1">
        <v>86380</v>
      </c>
      <c r="B86382">
        <v>86381</v>
      </c>
      <c r="C86382">
        <v>877</v>
      </c>
      <c r="D86382">
        <v>15744</v>
      </c>
      <c r="F86382">
        <v>1</v>
      </c>
      <c r="G86382">
        <v>1</v>
      </c>
      <c r="H86382" t="s">
        <v>972</v>
      </c>
      <c r="I86382">
        <v>1</v>
      </c>
      <c r="J86382" t="s">
        <v>1383</v>
      </c>
      <c r="K86382">
        <v>7.95</v>
      </c>
      <c r="L86382" t="s">
        <v>1487</v>
      </c>
      <c r="M86382" t="s">
        <v>1786</v>
      </c>
      <c r="N86382">
        <v>0.63600000000000001</v>
      </c>
      <c r="O86382">
        <v>0.19875000000000001</v>
      </c>
    </row>
    <row r="86383" spans="1:15" x14ac:dyDescent="0.25">
      <c r="A86383" s="1">
        <v>86381</v>
      </c>
      <c r="B86383">
        <v>86382</v>
      </c>
      <c r="C86383">
        <v>878</v>
      </c>
      <c r="D86383">
        <v>21656</v>
      </c>
      <c r="F86383">
        <v>1</v>
      </c>
      <c r="G86383">
        <v>1</v>
      </c>
      <c r="H86383" t="s">
        <v>972</v>
      </c>
      <c r="I86383">
        <v>1</v>
      </c>
      <c r="J86383" t="s">
        <v>1374</v>
      </c>
      <c r="K86383">
        <v>21.98</v>
      </c>
      <c r="L86383" t="s">
        <v>1523</v>
      </c>
      <c r="M86383" t="s">
        <v>1775</v>
      </c>
      <c r="N86383">
        <v>1.7584</v>
      </c>
      <c r="O86383">
        <v>0.54949999999999999</v>
      </c>
    </row>
    <row r="86384" spans="1:15" x14ac:dyDescent="0.25">
      <c r="A86384" s="1">
        <v>86382</v>
      </c>
      <c r="B86384">
        <v>86383</v>
      </c>
      <c r="C86384">
        <v>708</v>
      </c>
      <c r="D86384">
        <v>21656</v>
      </c>
      <c r="F86384">
        <v>1</v>
      </c>
      <c r="G86384">
        <v>1</v>
      </c>
      <c r="H86384" t="s">
        <v>972</v>
      </c>
      <c r="I86384">
        <v>1</v>
      </c>
      <c r="J86384" t="s">
        <v>1356</v>
      </c>
      <c r="K86384">
        <v>34.99</v>
      </c>
      <c r="L86384" t="s">
        <v>1430</v>
      </c>
      <c r="M86384" t="s">
        <v>1757</v>
      </c>
      <c r="N86384">
        <v>2.7991999999999999</v>
      </c>
      <c r="O86384">
        <v>0.87475000000000003</v>
      </c>
    </row>
    <row r="86385" spans="1:15" x14ac:dyDescent="0.25">
      <c r="A86385" s="1">
        <v>86383</v>
      </c>
      <c r="B86385">
        <v>86384</v>
      </c>
      <c r="C86385">
        <v>878</v>
      </c>
      <c r="D86385">
        <v>18884</v>
      </c>
      <c r="F86385">
        <v>1</v>
      </c>
      <c r="G86385">
        <v>1</v>
      </c>
      <c r="H86385" t="s">
        <v>972</v>
      </c>
      <c r="I86385">
        <v>1</v>
      </c>
      <c r="J86385" t="s">
        <v>1374</v>
      </c>
      <c r="K86385">
        <v>21.98</v>
      </c>
      <c r="L86385" t="s">
        <v>1523</v>
      </c>
      <c r="M86385" t="s">
        <v>1775</v>
      </c>
      <c r="N86385">
        <v>1.7584</v>
      </c>
      <c r="O86385">
        <v>0.54949999999999999</v>
      </c>
    </row>
    <row r="86386" spans="1:15" x14ac:dyDescent="0.25">
      <c r="A86386" s="1">
        <v>86384</v>
      </c>
      <c r="B86386">
        <v>86385</v>
      </c>
      <c r="C86386">
        <v>880</v>
      </c>
      <c r="D86386">
        <v>18884</v>
      </c>
      <c r="F86386">
        <v>1</v>
      </c>
      <c r="G86386">
        <v>1</v>
      </c>
      <c r="H86386" t="s">
        <v>972</v>
      </c>
      <c r="I86386">
        <v>1</v>
      </c>
      <c r="J86386" t="s">
        <v>1381</v>
      </c>
      <c r="K86386">
        <v>54.99</v>
      </c>
      <c r="L86386" t="s">
        <v>1486</v>
      </c>
      <c r="M86386" t="s">
        <v>1784</v>
      </c>
      <c r="N86386">
        <v>4.3992000000000004</v>
      </c>
      <c r="O86386">
        <v>1.3747499999999999</v>
      </c>
    </row>
    <row r="86387" spans="1:15" x14ac:dyDescent="0.25">
      <c r="A86387" s="1">
        <v>86385</v>
      </c>
      <c r="B86387">
        <v>86386</v>
      </c>
      <c r="C86387">
        <v>930</v>
      </c>
      <c r="D86387">
        <v>14549</v>
      </c>
      <c r="F86387">
        <v>1</v>
      </c>
      <c r="G86387">
        <v>1</v>
      </c>
      <c r="H86387" t="s">
        <v>972</v>
      </c>
      <c r="I86387">
        <v>1</v>
      </c>
      <c r="J86387" t="s">
        <v>1365</v>
      </c>
      <c r="K86387">
        <v>35</v>
      </c>
      <c r="L86387" t="s">
        <v>1519</v>
      </c>
      <c r="M86387" t="s">
        <v>1766</v>
      </c>
      <c r="N86387">
        <v>2.8</v>
      </c>
      <c r="O86387">
        <v>0.875</v>
      </c>
    </row>
    <row r="86388" spans="1:15" x14ac:dyDescent="0.25">
      <c r="A86388" s="1">
        <v>86386</v>
      </c>
      <c r="B86388">
        <v>86387</v>
      </c>
      <c r="C86388">
        <v>921</v>
      </c>
      <c r="D86388">
        <v>14549</v>
      </c>
      <c r="F86388">
        <v>1</v>
      </c>
      <c r="G86388">
        <v>1</v>
      </c>
      <c r="H86388" t="s">
        <v>972</v>
      </c>
      <c r="I86388">
        <v>1</v>
      </c>
      <c r="J86388" t="s">
        <v>1359</v>
      </c>
      <c r="K86388">
        <v>4.99</v>
      </c>
      <c r="L86388" t="s">
        <v>1489</v>
      </c>
      <c r="M86388" t="s">
        <v>1760</v>
      </c>
      <c r="N86388">
        <v>0.3992</v>
      </c>
      <c r="O86388">
        <v>0.12475</v>
      </c>
    </row>
    <row r="86389" spans="1:15" x14ac:dyDescent="0.25">
      <c r="A86389" s="1">
        <v>86387</v>
      </c>
      <c r="B86389">
        <v>86388</v>
      </c>
      <c r="C86389">
        <v>708</v>
      </c>
      <c r="D86389">
        <v>14549</v>
      </c>
      <c r="F86389">
        <v>1</v>
      </c>
      <c r="G86389">
        <v>1</v>
      </c>
      <c r="H86389" t="s">
        <v>972</v>
      </c>
      <c r="I86389">
        <v>1</v>
      </c>
      <c r="J86389" t="s">
        <v>1356</v>
      </c>
      <c r="K86389">
        <v>34.99</v>
      </c>
      <c r="L86389" t="s">
        <v>1430</v>
      </c>
      <c r="M86389" t="s">
        <v>1757</v>
      </c>
      <c r="N86389">
        <v>2.7991999999999999</v>
      </c>
      <c r="O86389">
        <v>0.87475000000000003</v>
      </c>
    </row>
    <row r="86390" spans="1:15" x14ac:dyDescent="0.25">
      <c r="A86390" s="1">
        <v>86388</v>
      </c>
      <c r="B86390">
        <v>86389</v>
      </c>
      <c r="C86390">
        <v>929</v>
      </c>
      <c r="D86390">
        <v>21046</v>
      </c>
      <c r="F86390">
        <v>1</v>
      </c>
      <c r="G86390">
        <v>1</v>
      </c>
      <c r="H86390" t="s">
        <v>972</v>
      </c>
      <c r="I86390">
        <v>1</v>
      </c>
      <c r="J86390" t="s">
        <v>1376</v>
      </c>
      <c r="K86390">
        <v>29.99</v>
      </c>
      <c r="L86390" t="s">
        <v>1524</v>
      </c>
      <c r="M86390" t="s">
        <v>1777</v>
      </c>
      <c r="N86390">
        <v>2.3992</v>
      </c>
      <c r="O86390">
        <v>0.74975000000000003</v>
      </c>
    </row>
    <row r="86391" spans="1:15" x14ac:dyDescent="0.25">
      <c r="A86391" s="1">
        <v>86389</v>
      </c>
      <c r="B86391">
        <v>86390</v>
      </c>
      <c r="C86391">
        <v>921</v>
      </c>
      <c r="D86391">
        <v>21046</v>
      </c>
      <c r="F86391">
        <v>1</v>
      </c>
      <c r="G86391">
        <v>1</v>
      </c>
      <c r="H86391" t="s">
        <v>972</v>
      </c>
      <c r="I86391">
        <v>1</v>
      </c>
      <c r="J86391" t="s">
        <v>1359</v>
      </c>
      <c r="K86391">
        <v>4.99</v>
      </c>
      <c r="L86391" t="s">
        <v>1489</v>
      </c>
      <c r="M86391" t="s">
        <v>1760</v>
      </c>
      <c r="N86391">
        <v>0.3992</v>
      </c>
      <c r="O86391">
        <v>0.12475</v>
      </c>
    </row>
    <row r="86392" spans="1:15" x14ac:dyDescent="0.25">
      <c r="A86392" s="1">
        <v>86390</v>
      </c>
      <c r="B86392">
        <v>86391</v>
      </c>
      <c r="C86392">
        <v>922</v>
      </c>
      <c r="D86392">
        <v>23755</v>
      </c>
      <c r="F86392">
        <v>1</v>
      </c>
      <c r="G86392">
        <v>1</v>
      </c>
      <c r="H86392" t="s">
        <v>972</v>
      </c>
      <c r="I86392">
        <v>1</v>
      </c>
      <c r="J86392" t="s">
        <v>1361</v>
      </c>
      <c r="K86392">
        <v>3.99</v>
      </c>
      <c r="L86392" t="s">
        <v>1517</v>
      </c>
      <c r="M86392" t="s">
        <v>1762</v>
      </c>
      <c r="N86392">
        <v>0.31919999999999998</v>
      </c>
      <c r="O86392">
        <v>9.9750000000000005E-2</v>
      </c>
    </row>
    <row r="86393" spans="1:15" x14ac:dyDescent="0.25">
      <c r="A86393" s="1">
        <v>86391</v>
      </c>
      <c r="B86393">
        <v>86392</v>
      </c>
      <c r="C86393">
        <v>873</v>
      </c>
      <c r="D86393">
        <v>23755</v>
      </c>
      <c r="F86393">
        <v>1</v>
      </c>
      <c r="G86393">
        <v>1</v>
      </c>
      <c r="H86393" t="s">
        <v>972</v>
      </c>
      <c r="I86393">
        <v>1</v>
      </c>
      <c r="J86393" t="s">
        <v>1380</v>
      </c>
      <c r="K86393">
        <v>2.29</v>
      </c>
      <c r="L86393" t="s">
        <v>1510</v>
      </c>
      <c r="M86393" t="s">
        <v>1782</v>
      </c>
      <c r="N86393">
        <v>0.1832</v>
      </c>
      <c r="O86393">
        <v>5.7250000000000002E-2</v>
      </c>
    </row>
    <row r="86394" spans="1:15" x14ac:dyDescent="0.25">
      <c r="A86394" s="1">
        <v>86392</v>
      </c>
      <c r="B86394">
        <v>86393</v>
      </c>
      <c r="C86394">
        <v>921</v>
      </c>
      <c r="D86394">
        <v>22819</v>
      </c>
      <c r="F86394">
        <v>1</v>
      </c>
      <c r="G86394">
        <v>1</v>
      </c>
      <c r="H86394" t="s">
        <v>972</v>
      </c>
      <c r="I86394">
        <v>1</v>
      </c>
      <c r="J86394" t="s">
        <v>1359</v>
      </c>
      <c r="K86394">
        <v>4.99</v>
      </c>
      <c r="L86394" t="s">
        <v>1489</v>
      </c>
      <c r="M86394" t="s">
        <v>1760</v>
      </c>
      <c r="N86394">
        <v>0.3992</v>
      </c>
      <c r="O86394">
        <v>0.12475</v>
      </c>
    </row>
    <row r="86395" spans="1:15" x14ac:dyDescent="0.25">
      <c r="A86395" s="1">
        <v>86393</v>
      </c>
      <c r="B86395">
        <v>86394</v>
      </c>
      <c r="C86395">
        <v>929</v>
      </c>
      <c r="D86395">
        <v>22819</v>
      </c>
      <c r="F86395">
        <v>1</v>
      </c>
      <c r="G86395">
        <v>1</v>
      </c>
      <c r="H86395" t="s">
        <v>972</v>
      </c>
      <c r="I86395">
        <v>1</v>
      </c>
      <c r="J86395" t="s">
        <v>1376</v>
      </c>
      <c r="K86395">
        <v>29.99</v>
      </c>
      <c r="L86395" t="s">
        <v>1524</v>
      </c>
      <c r="M86395" t="s">
        <v>1777</v>
      </c>
      <c r="N86395">
        <v>2.3992</v>
      </c>
      <c r="O86395">
        <v>0.74975000000000003</v>
      </c>
    </row>
    <row r="86396" spans="1:15" x14ac:dyDescent="0.25">
      <c r="A86396" s="1">
        <v>86394</v>
      </c>
      <c r="B86396">
        <v>86395</v>
      </c>
      <c r="C86396">
        <v>711</v>
      </c>
      <c r="D86396">
        <v>22819</v>
      </c>
      <c r="F86396">
        <v>1</v>
      </c>
      <c r="G86396">
        <v>1</v>
      </c>
      <c r="H86396" t="s">
        <v>972</v>
      </c>
      <c r="I86396">
        <v>1</v>
      </c>
      <c r="J86396" t="s">
        <v>1356</v>
      </c>
      <c r="K86396">
        <v>34.99</v>
      </c>
      <c r="L86396" t="s">
        <v>1430</v>
      </c>
      <c r="M86396" t="s">
        <v>1757</v>
      </c>
      <c r="N86396">
        <v>2.7991999999999999</v>
      </c>
      <c r="O86396">
        <v>0.87475000000000003</v>
      </c>
    </row>
    <row r="86397" spans="1:15" x14ac:dyDescent="0.25">
      <c r="A86397" s="1">
        <v>86395</v>
      </c>
      <c r="B86397">
        <v>86396</v>
      </c>
      <c r="C86397">
        <v>932</v>
      </c>
      <c r="D86397">
        <v>16322</v>
      </c>
      <c r="F86397">
        <v>1</v>
      </c>
      <c r="G86397">
        <v>1</v>
      </c>
      <c r="H86397" t="s">
        <v>972</v>
      </c>
      <c r="I86397">
        <v>1</v>
      </c>
      <c r="J86397" t="s">
        <v>1372</v>
      </c>
      <c r="K86397">
        <v>24.99</v>
      </c>
      <c r="L86397" t="s">
        <v>1522</v>
      </c>
      <c r="M86397" t="s">
        <v>1773</v>
      </c>
      <c r="N86397">
        <v>1.9992000000000001</v>
      </c>
      <c r="O86397">
        <v>0.62475000000000003</v>
      </c>
    </row>
    <row r="86398" spans="1:15" x14ac:dyDescent="0.25">
      <c r="A86398" s="1">
        <v>86396</v>
      </c>
      <c r="B86398">
        <v>86397</v>
      </c>
      <c r="C86398">
        <v>922</v>
      </c>
      <c r="D86398">
        <v>16322</v>
      </c>
      <c r="F86398">
        <v>1</v>
      </c>
      <c r="G86398">
        <v>1</v>
      </c>
      <c r="H86398" t="s">
        <v>972</v>
      </c>
      <c r="I86398">
        <v>1</v>
      </c>
      <c r="J86398" t="s">
        <v>1361</v>
      </c>
      <c r="K86398">
        <v>3.99</v>
      </c>
      <c r="L86398" t="s">
        <v>1517</v>
      </c>
      <c r="M86398" t="s">
        <v>1762</v>
      </c>
      <c r="N86398">
        <v>0.31919999999999998</v>
      </c>
      <c r="O86398">
        <v>9.9750000000000005E-2</v>
      </c>
    </row>
    <row r="86399" spans="1:15" x14ac:dyDescent="0.25">
      <c r="A86399" s="1">
        <v>86397</v>
      </c>
      <c r="B86399">
        <v>86398</v>
      </c>
      <c r="C86399">
        <v>921</v>
      </c>
      <c r="D86399">
        <v>21521</v>
      </c>
      <c r="F86399">
        <v>1</v>
      </c>
      <c r="G86399">
        <v>1</v>
      </c>
      <c r="H86399" t="s">
        <v>972</v>
      </c>
      <c r="I86399">
        <v>1</v>
      </c>
      <c r="J86399" t="s">
        <v>1359</v>
      </c>
      <c r="K86399">
        <v>4.99</v>
      </c>
      <c r="L86399" t="s">
        <v>1489</v>
      </c>
      <c r="M86399" t="s">
        <v>1760</v>
      </c>
      <c r="N86399">
        <v>0.3992</v>
      </c>
      <c r="O86399">
        <v>0.12475</v>
      </c>
    </row>
    <row r="86400" spans="1:15" x14ac:dyDescent="0.25">
      <c r="A86400" s="1">
        <v>86398</v>
      </c>
      <c r="B86400">
        <v>86399</v>
      </c>
      <c r="C86400">
        <v>929</v>
      </c>
      <c r="D86400">
        <v>21521</v>
      </c>
      <c r="F86400">
        <v>1</v>
      </c>
      <c r="G86400">
        <v>1</v>
      </c>
      <c r="H86400" t="s">
        <v>972</v>
      </c>
      <c r="I86400">
        <v>1</v>
      </c>
      <c r="J86400" t="s">
        <v>1376</v>
      </c>
      <c r="K86400">
        <v>29.99</v>
      </c>
      <c r="L86400" t="s">
        <v>1524</v>
      </c>
      <c r="M86400" t="s">
        <v>1777</v>
      </c>
      <c r="N86400">
        <v>2.3992</v>
      </c>
      <c r="O86400">
        <v>0.74975000000000003</v>
      </c>
    </row>
    <row r="86401" spans="1:15" x14ac:dyDescent="0.25">
      <c r="A86401" s="1">
        <v>86399</v>
      </c>
      <c r="B86401">
        <v>86400</v>
      </c>
      <c r="C86401">
        <v>877</v>
      </c>
      <c r="D86401">
        <v>21521</v>
      </c>
      <c r="F86401">
        <v>1</v>
      </c>
      <c r="G86401">
        <v>1</v>
      </c>
      <c r="H86401" t="s">
        <v>972</v>
      </c>
      <c r="I86401">
        <v>1</v>
      </c>
      <c r="J86401" t="s">
        <v>1383</v>
      </c>
      <c r="K86401">
        <v>7.95</v>
      </c>
      <c r="L86401" t="s">
        <v>1487</v>
      </c>
      <c r="M86401" t="s">
        <v>1786</v>
      </c>
      <c r="N86401">
        <v>0.63600000000000001</v>
      </c>
      <c r="O86401">
        <v>0.19875000000000001</v>
      </c>
    </row>
    <row r="86402" spans="1:15" x14ac:dyDescent="0.25">
      <c r="A86402" s="1">
        <v>86400</v>
      </c>
      <c r="B86402">
        <v>86401</v>
      </c>
      <c r="C86402">
        <v>929</v>
      </c>
      <c r="D86402">
        <v>17748</v>
      </c>
      <c r="F86402">
        <v>1</v>
      </c>
      <c r="G86402">
        <v>1</v>
      </c>
      <c r="H86402" t="s">
        <v>972</v>
      </c>
      <c r="I86402">
        <v>1</v>
      </c>
      <c r="J86402" t="s">
        <v>1376</v>
      </c>
      <c r="K86402">
        <v>29.99</v>
      </c>
      <c r="L86402" t="s">
        <v>1524</v>
      </c>
      <c r="M86402" t="s">
        <v>1777</v>
      </c>
      <c r="N86402">
        <v>2.3992</v>
      </c>
      <c r="O86402">
        <v>0.74975000000000003</v>
      </c>
    </row>
    <row r="86403" spans="1:15" x14ac:dyDescent="0.25">
      <c r="A86403" s="1">
        <v>86401</v>
      </c>
      <c r="B86403">
        <v>86402</v>
      </c>
      <c r="C86403">
        <v>873</v>
      </c>
      <c r="D86403">
        <v>17748</v>
      </c>
      <c r="F86403">
        <v>1</v>
      </c>
      <c r="G86403">
        <v>2</v>
      </c>
      <c r="H86403" t="s">
        <v>972</v>
      </c>
      <c r="I86403">
        <v>1</v>
      </c>
      <c r="J86403" t="s">
        <v>1380</v>
      </c>
      <c r="K86403">
        <v>2.29</v>
      </c>
      <c r="L86403" t="s">
        <v>1510</v>
      </c>
      <c r="M86403" t="s">
        <v>1782</v>
      </c>
      <c r="N86403">
        <v>0.1832</v>
      </c>
      <c r="O86403">
        <v>5.7250000000000002E-2</v>
      </c>
    </row>
    <row r="86404" spans="1:15" x14ac:dyDescent="0.25">
      <c r="A86404" s="1">
        <v>86402</v>
      </c>
      <c r="B86404">
        <v>86403</v>
      </c>
      <c r="C86404">
        <v>931</v>
      </c>
      <c r="D86404">
        <v>12294</v>
      </c>
      <c r="F86404">
        <v>1</v>
      </c>
      <c r="G86404">
        <v>1</v>
      </c>
      <c r="H86404" t="s">
        <v>972</v>
      </c>
      <c r="I86404">
        <v>1</v>
      </c>
      <c r="J86404" t="s">
        <v>1370</v>
      </c>
      <c r="K86404">
        <v>21.49</v>
      </c>
      <c r="L86404" t="s">
        <v>1521</v>
      </c>
      <c r="M86404" t="s">
        <v>1771</v>
      </c>
      <c r="N86404">
        <v>1.7192000000000001</v>
      </c>
      <c r="O86404">
        <v>0.53725000000000001</v>
      </c>
    </row>
    <row r="86405" spans="1:15" x14ac:dyDescent="0.25">
      <c r="A86405" s="1">
        <v>86403</v>
      </c>
      <c r="B86405">
        <v>86404</v>
      </c>
      <c r="C86405">
        <v>934</v>
      </c>
      <c r="D86405">
        <v>27306</v>
      </c>
      <c r="F86405">
        <v>1</v>
      </c>
      <c r="G86405">
        <v>1</v>
      </c>
      <c r="H86405" t="s">
        <v>972</v>
      </c>
      <c r="I86405">
        <v>1</v>
      </c>
      <c r="J86405" t="s">
        <v>1367</v>
      </c>
      <c r="K86405">
        <v>28.99</v>
      </c>
      <c r="L86405" t="s">
        <v>1520</v>
      </c>
      <c r="M86405" t="s">
        <v>1768</v>
      </c>
      <c r="N86405">
        <v>2.3191999999999999</v>
      </c>
      <c r="O86405">
        <v>0.72475000000000001</v>
      </c>
    </row>
    <row r="86406" spans="1:15" x14ac:dyDescent="0.25">
      <c r="A86406" s="1">
        <v>86404</v>
      </c>
      <c r="B86406">
        <v>86405</v>
      </c>
      <c r="C86406">
        <v>934</v>
      </c>
      <c r="D86406">
        <v>13547</v>
      </c>
      <c r="F86406">
        <v>1</v>
      </c>
      <c r="G86406">
        <v>1</v>
      </c>
      <c r="H86406" t="s">
        <v>972</v>
      </c>
      <c r="I86406">
        <v>1</v>
      </c>
      <c r="J86406" t="s">
        <v>1367</v>
      </c>
      <c r="K86406">
        <v>28.99</v>
      </c>
      <c r="L86406" t="s">
        <v>1520</v>
      </c>
      <c r="M86406" t="s">
        <v>1768</v>
      </c>
      <c r="N86406">
        <v>2.3191999999999999</v>
      </c>
      <c r="O86406">
        <v>0.72475000000000001</v>
      </c>
    </row>
    <row r="86407" spans="1:15" x14ac:dyDescent="0.25">
      <c r="A86407" s="1">
        <v>86405</v>
      </c>
      <c r="B86407">
        <v>86406</v>
      </c>
      <c r="C86407">
        <v>923</v>
      </c>
      <c r="D86407">
        <v>13547</v>
      </c>
      <c r="F86407">
        <v>1</v>
      </c>
      <c r="G86407">
        <v>1</v>
      </c>
      <c r="H86407" t="s">
        <v>972</v>
      </c>
      <c r="I86407">
        <v>1</v>
      </c>
      <c r="J86407" t="s">
        <v>1359</v>
      </c>
      <c r="K86407">
        <v>4.99</v>
      </c>
      <c r="L86407" t="s">
        <v>1489</v>
      </c>
      <c r="M86407" t="s">
        <v>1760</v>
      </c>
      <c r="N86407">
        <v>0.3992</v>
      </c>
      <c r="O86407">
        <v>0.12475</v>
      </c>
    </row>
    <row r="86408" spans="1:15" x14ac:dyDescent="0.25">
      <c r="A86408" s="1">
        <v>86406</v>
      </c>
      <c r="B86408">
        <v>86407</v>
      </c>
      <c r="C86408">
        <v>934</v>
      </c>
      <c r="D86408">
        <v>13516</v>
      </c>
      <c r="F86408">
        <v>1</v>
      </c>
      <c r="G86408">
        <v>1</v>
      </c>
      <c r="H86408" t="s">
        <v>972</v>
      </c>
      <c r="I86408">
        <v>1</v>
      </c>
      <c r="J86408" t="s">
        <v>1367</v>
      </c>
      <c r="K86408">
        <v>28.99</v>
      </c>
      <c r="L86408" t="s">
        <v>1520</v>
      </c>
      <c r="M86408" t="s">
        <v>1768</v>
      </c>
      <c r="N86408">
        <v>2.3191999999999999</v>
      </c>
      <c r="O86408">
        <v>0.72475000000000001</v>
      </c>
    </row>
    <row r="86409" spans="1:15" x14ac:dyDescent="0.25">
      <c r="A86409" s="1">
        <v>86407</v>
      </c>
      <c r="B86409">
        <v>86408</v>
      </c>
      <c r="C86409">
        <v>923</v>
      </c>
      <c r="D86409">
        <v>14955</v>
      </c>
      <c r="F86409">
        <v>1</v>
      </c>
      <c r="G86409">
        <v>1</v>
      </c>
      <c r="H86409" t="s">
        <v>972</v>
      </c>
      <c r="I86409">
        <v>1</v>
      </c>
      <c r="J86409" t="s">
        <v>1359</v>
      </c>
      <c r="K86409">
        <v>4.99</v>
      </c>
      <c r="L86409" t="s">
        <v>1489</v>
      </c>
      <c r="M86409" t="s">
        <v>1760</v>
      </c>
      <c r="N86409">
        <v>0.3992</v>
      </c>
      <c r="O86409">
        <v>0.12475</v>
      </c>
    </row>
    <row r="86410" spans="1:15" x14ac:dyDescent="0.25">
      <c r="A86410" s="1">
        <v>86408</v>
      </c>
      <c r="B86410">
        <v>86409</v>
      </c>
      <c r="C86410">
        <v>934</v>
      </c>
      <c r="D86410">
        <v>14955</v>
      </c>
      <c r="F86410">
        <v>1</v>
      </c>
      <c r="G86410">
        <v>1</v>
      </c>
      <c r="H86410" t="s">
        <v>972</v>
      </c>
      <c r="I86410">
        <v>1</v>
      </c>
      <c r="J86410" t="s">
        <v>1367</v>
      </c>
      <c r="K86410">
        <v>28.99</v>
      </c>
      <c r="L86410" t="s">
        <v>1520</v>
      </c>
      <c r="M86410" t="s">
        <v>1768</v>
      </c>
      <c r="N86410">
        <v>2.3191999999999999</v>
      </c>
      <c r="O86410">
        <v>0.72475000000000001</v>
      </c>
    </row>
    <row r="86411" spans="1:15" x14ac:dyDescent="0.25">
      <c r="A86411" s="1">
        <v>86409</v>
      </c>
      <c r="B86411">
        <v>86410</v>
      </c>
      <c r="C86411">
        <v>921</v>
      </c>
      <c r="D86411">
        <v>14291</v>
      </c>
      <c r="F86411">
        <v>1</v>
      </c>
      <c r="G86411">
        <v>1</v>
      </c>
      <c r="H86411" t="s">
        <v>972</v>
      </c>
      <c r="I86411">
        <v>1</v>
      </c>
      <c r="J86411" t="s">
        <v>1359</v>
      </c>
      <c r="K86411">
        <v>4.99</v>
      </c>
      <c r="L86411" t="s">
        <v>1489</v>
      </c>
      <c r="M86411" t="s">
        <v>1760</v>
      </c>
      <c r="N86411">
        <v>0.3992</v>
      </c>
      <c r="O86411">
        <v>0.12475</v>
      </c>
    </row>
    <row r="86412" spans="1:15" x14ac:dyDescent="0.25">
      <c r="A86412" s="1">
        <v>86410</v>
      </c>
      <c r="B86412">
        <v>86411</v>
      </c>
      <c r="C86412">
        <v>930</v>
      </c>
      <c r="D86412">
        <v>14291</v>
      </c>
      <c r="F86412">
        <v>1</v>
      </c>
      <c r="G86412">
        <v>1</v>
      </c>
      <c r="H86412" t="s">
        <v>972</v>
      </c>
      <c r="I86412">
        <v>1</v>
      </c>
      <c r="J86412" t="s">
        <v>1365</v>
      </c>
      <c r="K86412">
        <v>35</v>
      </c>
      <c r="L86412" t="s">
        <v>1519</v>
      </c>
      <c r="M86412" t="s">
        <v>1766</v>
      </c>
      <c r="N86412">
        <v>2.8</v>
      </c>
      <c r="O86412">
        <v>0.875</v>
      </c>
    </row>
    <row r="86413" spans="1:15" x14ac:dyDescent="0.25">
      <c r="A86413" s="1">
        <v>86411</v>
      </c>
      <c r="B86413">
        <v>86412</v>
      </c>
      <c r="C86413">
        <v>865</v>
      </c>
      <c r="D86413">
        <v>14291</v>
      </c>
      <c r="F86413">
        <v>1</v>
      </c>
      <c r="G86413">
        <v>1</v>
      </c>
      <c r="H86413" t="s">
        <v>972</v>
      </c>
      <c r="I86413">
        <v>1</v>
      </c>
      <c r="J86413" t="s">
        <v>1382</v>
      </c>
      <c r="K86413">
        <v>63.5</v>
      </c>
      <c r="L86413" t="s">
        <v>1485</v>
      </c>
      <c r="M86413" t="s">
        <v>1785</v>
      </c>
      <c r="N86413">
        <v>5.08</v>
      </c>
      <c r="O86413">
        <v>1.5874999999999999</v>
      </c>
    </row>
    <row r="86414" spans="1:15" x14ac:dyDescent="0.25">
      <c r="A86414" s="1">
        <v>86412</v>
      </c>
      <c r="B86414">
        <v>86413</v>
      </c>
      <c r="C86414">
        <v>707</v>
      </c>
      <c r="D86414">
        <v>14291</v>
      </c>
      <c r="F86414">
        <v>1</v>
      </c>
      <c r="G86414">
        <v>1</v>
      </c>
      <c r="H86414" t="s">
        <v>972</v>
      </c>
      <c r="I86414">
        <v>1</v>
      </c>
      <c r="J86414" t="s">
        <v>1356</v>
      </c>
      <c r="K86414">
        <v>34.99</v>
      </c>
      <c r="L86414" t="s">
        <v>1430</v>
      </c>
      <c r="M86414" t="s">
        <v>1757</v>
      </c>
      <c r="N86414">
        <v>2.7991999999999999</v>
      </c>
      <c r="O86414">
        <v>0.87475000000000003</v>
      </c>
    </row>
    <row r="86415" spans="1:15" x14ac:dyDescent="0.25">
      <c r="A86415" s="1">
        <v>86413</v>
      </c>
      <c r="B86415">
        <v>86414</v>
      </c>
      <c r="C86415">
        <v>930</v>
      </c>
      <c r="D86415">
        <v>11962</v>
      </c>
      <c r="F86415">
        <v>1</v>
      </c>
      <c r="G86415">
        <v>1</v>
      </c>
      <c r="H86415" t="s">
        <v>972</v>
      </c>
      <c r="I86415">
        <v>1</v>
      </c>
      <c r="J86415" t="s">
        <v>1365</v>
      </c>
      <c r="K86415">
        <v>35</v>
      </c>
      <c r="L86415" t="s">
        <v>1519</v>
      </c>
      <c r="M86415" t="s">
        <v>1766</v>
      </c>
      <c r="N86415">
        <v>2.8</v>
      </c>
      <c r="O86415">
        <v>0.875</v>
      </c>
    </row>
    <row r="86416" spans="1:15" x14ac:dyDescent="0.25">
      <c r="A86416" s="1">
        <v>86414</v>
      </c>
      <c r="B86416">
        <v>86415</v>
      </c>
      <c r="C86416">
        <v>930</v>
      </c>
      <c r="D86416">
        <v>12022</v>
      </c>
      <c r="F86416">
        <v>1</v>
      </c>
      <c r="G86416">
        <v>1</v>
      </c>
      <c r="H86416" t="s">
        <v>972</v>
      </c>
      <c r="I86416">
        <v>1</v>
      </c>
      <c r="J86416" t="s">
        <v>1365</v>
      </c>
      <c r="K86416">
        <v>35</v>
      </c>
      <c r="L86416" t="s">
        <v>1519</v>
      </c>
      <c r="M86416" t="s">
        <v>1766</v>
      </c>
      <c r="N86416">
        <v>2.8</v>
      </c>
      <c r="O86416">
        <v>0.875</v>
      </c>
    </row>
    <row r="86417" spans="1:15" x14ac:dyDescent="0.25">
      <c r="A86417" s="1">
        <v>86415</v>
      </c>
      <c r="B86417">
        <v>86416</v>
      </c>
      <c r="C86417">
        <v>873</v>
      </c>
      <c r="D86417">
        <v>12022</v>
      </c>
      <c r="F86417">
        <v>1</v>
      </c>
      <c r="G86417">
        <v>1</v>
      </c>
      <c r="H86417" t="s">
        <v>972</v>
      </c>
      <c r="I86417">
        <v>1</v>
      </c>
      <c r="J86417" t="s">
        <v>1380</v>
      </c>
      <c r="K86417">
        <v>2.29</v>
      </c>
      <c r="L86417" t="s">
        <v>1510</v>
      </c>
      <c r="M86417" t="s">
        <v>1782</v>
      </c>
      <c r="N86417">
        <v>0.1832</v>
      </c>
      <c r="O86417">
        <v>5.7250000000000002E-2</v>
      </c>
    </row>
    <row r="86418" spans="1:15" x14ac:dyDescent="0.25">
      <c r="A86418" s="1">
        <v>86416</v>
      </c>
      <c r="B86418">
        <v>86417</v>
      </c>
      <c r="C86418">
        <v>870</v>
      </c>
      <c r="D86418">
        <v>11415</v>
      </c>
      <c r="F86418">
        <v>1</v>
      </c>
      <c r="G86418">
        <v>1</v>
      </c>
      <c r="H86418" t="s">
        <v>972</v>
      </c>
      <c r="I86418">
        <v>1</v>
      </c>
      <c r="J86418" t="s">
        <v>1359</v>
      </c>
      <c r="K86418">
        <v>4.99</v>
      </c>
      <c r="L86418" t="s">
        <v>1489</v>
      </c>
      <c r="M86418" t="s">
        <v>1760</v>
      </c>
      <c r="N86418">
        <v>0.3992</v>
      </c>
      <c r="O86418">
        <v>0.12475</v>
      </c>
    </row>
    <row r="86419" spans="1:15" x14ac:dyDescent="0.25">
      <c r="A86419" s="1">
        <v>86417</v>
      </c>
      <c r="B86419">
        <v>86418</v>
      </c>
      <c r="C86419">
        <v>872</v>
      </c>
      <c r="D86419">
        <v>11415</v>
      </c>
      <c r="F86419">
        <v>1</v>
      </c>
      <c r="G86419">
        <v>1</v>
      </c>
      <c r="H86419" t="s">
        <v>972</v>
      </c>
      <c r="I86419">
        <v>1</v>
      </c>
      <c r="J86419" t="s">
        <v>1354</v>
      </c>
      <c r="K86419">
        <v>8.99</v>
      </c>
      <c r="L86419" t="s">
        <v>1506</v>
      </c>
      <c r="M86419" t="s">
        <v>1755</v>
      </c>
      <c r="N86419">
        <v>0.71919999999999995</v>
      </c>
      <c r="O86419">
        <v>0.22475000000000001</v>
      </c>
    </row>
    <row r="86420" spans="1:15" x14ac:dyDescent="0.25">
      <c r="A86420" s="1">
        <v>86418</v>
      </c>
      <c r="B86420">
        <v>86419</v>
      </c>
      <c r="C86420">
        <v>780</v>
      </c>
      <c r="D86420">
        <v>16836</v>
      </c>
      <c r="F86420">
        <v>1</v>
      </c>
      <c r="G86420">
        <v>1</v>
      </c>
      <c r="H86420" t="s">
        <v>972</v>
      </c>
      <c r="I86420">
        <v>1</v>
      </c>
      <c r="J86420" t="s">
        <v>1357</v>
      </c>
      <c r="K86420">
        <v>2319.9899999999998</v>
      </c>
      <c r="L86420" t="s">
        <v>1444</v>
      </c>
      <c r="M86420" t="s">
        <v>1758</v>
      </c>
      <c r="N86420">
        <v>185.5992</v>
      </c>
      <c r="O86420">
        <v>57.999749999999999</v>
      </c>
    </row>
    <row r="86421" spans="1:15" x14ac:dyDescent="0.25">
      <c r="A86421" s="1">
        <v>86419</v>
      </c>
      <c r="B86421">
        <v>86420</v>
      </c>
      <c r="C86421">
        <v>878</v>
      </c>
      <c r="D86421">
        <v>16836</v>
      </c>
      <c r="F86421">
        <v>1</v>
      </c>
      <c r="G86421">
        <v>1</v>
      </c>
      <c r="H86421" t="s">
        <v>972</v>
      </c>
      <c r="I86421">
        <v>1</v>
      </c>
      <c r="J86421" t="s">
        <v>1374</v>
      </c>
      <c r="K86421">
        <v>21.98</v>
      </c>
      <c r="L86421" t="s">
        <v>1523</v>
      </c>
      <c r="M86421" t="s">
        <v>1775</v>
      </c>
      <c r="N86421">
        <v>1.7584</v>
      </c>
      <c r="O86421">
        <v>0.54949999999999999</v>
      </c>
    </row>
    <row r="86422" spans="1:15" x14ac:dyDescent="0.25">
      <c r="A86422" s="1">
        <v>86420</v>
      </c>
      <c r="B86422">
        <v>86421</v>
      </c>
      <c r="C86422">
        <v>858</v>
      </c>
      <c r="D86422">
        <v>16836</v>
      </c>
      <c r="F86422">
        <v>1</v>
      </c>
      <c r="G86422">
        <v>1</v>
      </c>
      <c r="H86422" t="s">
        <v>972</v>
      </c>
      <c r="I86422">
        <v>1</v>
      </c>
      <c r="J86422" t="s">
        <v>1371</v>
      </c>
      <c r="K86422">
        <v>24.49</v>
      </c>
      <c r="L86422" t="s">
        <v>1456</v>
      </c>
      <c r="M86422" t="s">
        <v>1772</v>
      </c>
      <c r="N86422">
        <v>1.9592000000000001</v>
      </c>
      <c r="O86422">
        <v>0.61224999999999996</v>
      </c>
    </row>
    <row r="86423" spans="1:15" x14ac:dyDescent="0.25">
      <c r="A86423" s="1">
        <v>86421</v>
      </c>
      <c r="B86423">
        <v>86422</v>
      </c>
      <c r="C86423">
        <v>714</v>
      </c>
      <c r="D86423">
        <v>16836</v>
      </c>
      <c r="F86423">
        <v>1</v>
      </c>
      <c r="G86423">
        <v>1</v>
      </c>
      <c r="H86423" t="s">
        <v>972</v>
      </c>
      <c r="I86423">
        <v>1</v>
      </c>
      <c r="J86423" t="s">
        <v>1363</v>
      </c>
      <c r="K86423">
        <v>49.99</v>
      </c>
      <c r="L86423" t="s">
        <v>1427</v>
      </c>
      <c r="M86423" t="s">
        <v>1764</v>
      </c>
      <c r="N86423">
        <v>3.9992000000000001</v>
      </c>
      <c r="O86423">
        <v>1.2497499999999999</v>
      </c>
    </row>
    <row r="86424" spans="1:15" x14ac:dyDescent="0.25">
      <c r="A86424" s="1">
        <v>86422</v>
      </c>
      <c r="B86424">
        <v>86423</v>
      </c>
      <c r="C86424">
        <v>780</v>
      </c>
      <c r="D86424">
        <v>16491</v>
      </c>
      <c r="F86424">
        <v>1</v>
      </c>
      <c r="G86424">
        <v>1</v>
      </c>
      <c r="H86424" t="s">
        <v>972</v>
      </c>
      <c r="I86424">
        <v>1</v>
      </c>
      <c r="J86424" t="s">
        <v>1357</v>
      </c>
      <c r="K86424">
        <v>2319.9899999999998</v>
      </c>
      <c r="L86424" t="s">
        <v>1444</v>
      </c>
      <c r="M86424" t="s">
        <v>1758</v>
      </c>
      <c r="N86424">
        <v>185.5992</v>
      </c>
      <c r="O86424">
        <v>57.999749999999999</v>
      </c>
    </row>
    <row r="86425" spans="1:15" x14ac:dyDescent="0.25">
      <c r="A86425" s="1">
        <v>86423</v>
      </c>
      <c r="B86425">
        <v>86424</v>
      </c>
      <c r="C86425">
        <v>930</v>
      </c>
      <c r="D86425">
        <v>16491</v>
      </c>
      <c r="F86425">
        <v>1</v>
      </c>
      <c r="G86425">
        <v>1</v>
      </c>
      <c r="H86425" t="s">
        <v>972</v>
      </c>
      <c r="I86425">
        <v>1</v>
      </c>
      <c r="J86425" t="s">
        <v>1365</v>
      </c>
      <c r="K86425">
        <v>35</v>
      </c>
      <c r="L86425" t="s">
        <v>1519</v>
      </c>
      <c r="M86425" t="s">
        <v>1766</v>
      </c>
      <c r="N86425">
        <v>2.8</v>
      </c>
      <c r="O86425">
        <v>0.875</v>
      </c>
    </row>
    <row r="86426" spans="1:15" x14ac:dyDescent="0.25">
      <c r="A86426" s="1">
        <v>86424</v>
      </c>
      <c r="B86426">
        <v>86425</v>
      </c>
      <c r="C86426">
        <v>783</v>
      </c>
      <c r="D86426">
        <v>15320</v>
      </c>
      <c r="F86426">
        <v>1</v>
      </c>
      <c r="G86426">
        <v>1</v>
      </c>
      <c r="H86426" t="s">
        <v>972</v>
      </c>
      <c r="I86426">
        <v>1</v>
      </c>
      <c r="J86426" t="s">
        <v>1373</v>
      </c>
      <c r="K86426">
        <v>2294.9899999999998</v>
      </c>
      <c r="L86426" t="s">
        <v>1443</v>
      </c>
      <c r="M86426" t="s">
        <v>1774</v>
      </c>
      <c r="N86426">
        <v>183.5992</v>
      </c>
      <c r="O86426">
        <v>57.374749999999999</v>
      </c>
    </row>
    <row r="86427" spans="1:15" x14ac:dyDescent="0.25">
      <c r="A86427" s="1">
        <v>86425</v>
      </c>
      <c r="B86427">
        <v>86426</v>
      </c>
      <c r="C86427">
        <v>921</v>
      </c>
      <c r="D86427">
        <v>15320</v>
      </c>
      <c r="F86427">
        <v>1</v>
      </c>
      <c r="G86427">
        <v>1</v>
      </c>
      <c r="H86427" t="s">
        <v>972</v>
      </c>
      <c r="I86427">
        <v>1</v>
      </c>
      <c r="J86427" t="s">
        <v>1359</v>
      </c>
      <c r="K86427">
        <v>4.99</v>
      </c>
      <c r="L86427" t="s">
        <v>1489</v>
      </c>
      <c r="M86427" t="s">
        <v>1760</v>
      </c>
      <c r="N86427">
        <v>0.3992</v>
      </c>
      <c r="O86427">
        <v>0.12475</v>
      </c>
    </row>
    <row r="86428" spans="1:15" x14ac:dyDescent="0.25">
      <c r="A86428" s="1">
        <v>86426</v>
      </c>
      <c r="B86428">
        <v>86427</v>
      </c>
      <c r="C86428">
        <v>930</v>
      </c>
      <c r="D86428">
        <v>15320</v>
      </c>
      <c r="F86428">
        <v>1</v>
      </c>
      <c r="G86428">
        <v>1</v>
      </c>
      <c r="H86428" t="s">
        <v>972</v>
      </c>
      <c r="I86428">
        <v>1</v>
      </c>
      <c r="J86428" t="s">
        <v>1365</v>
      </c>
      <c r="K86428">
        <v>35</v>
      </c>
      <c r="L86428" t="s">
        <v>1519</v>
      </c>
      <c r="M86428" t="s">
        <v>1766</v>
      </c>
      <c r="N86428">
        <v>2.8</v>
      </c>
      <c r="O86428">
        <v>0.875</v>
      </c>
    </row>
    <row r="86429" spans="1:15" x14ac:dyDescent="0.25">
      <c r="A86429" s="1">
        <v>86427</v>
      </c>
      <c r="B86429">
        <v>86428</v>
      </c>
      <c r="C86429">
        <v>707</v>
      </c>
      <c r="D86429">
        <v>15320</v>
      </c>
      <c r="F86429">
        <v>1</v>
      </c>
      <c r="G86429">
        <v>1</v>
      </c>
      <c r="H86429" t="s">
        <v>972</v>
      </c>
      <c r="I86429">
        <v>1</v>
      </c>
      <c r="J86429" t="s">
        <v>1356</v>
      </c>
      <c r="K86429">
        <v>34.99</v>
      </c>
      <c r="L86429" t="s">
        <v>1430</v>
      </c>
      <c r="M86429" t="s">
        <v>1757</v>
      </c>
      <c r="N86429">
        <v>2.7991999999999999</v>
      </c>
      <c r="O86429">
        <v>0.87475000000000003</v>
      </c>
    </row>
    <row r="86430" spans="1:15" x14ac:dyDescent="0.25">
      <c r="A86430" s="1">
        <v>86428</v>
      </c>
      <c r="B86430">
        <v>86429</v>
      </c>
      <c r="C86430">
        <v>781</v>
      </c>
      <c r="D86430">
        <v>15380</v>
      </c>
      <c r="F86430">
        <v>1</v>
      </c>
      <c r="G86430">
        <v>1</v>
      </c>
      <c r="H86430" t="s">
        <v>972</v>
      </c>
      <c r="I86430">
        <v>1</v>
      </c>
      <c r="J86430" t="s">
        <v>1357</v>
      </c>
      <c r="K86430">
        <v>2319.9899999999998</v>
      </c>
      <c r="L86430" t="s">
        <v>1444</v>
      </c>
      <c r="M86430" t="s">
        <v>1758</v>
      </c>
      <c r="N86430">
        <v>185.5992</v>
      </c>
      <c r="O86430">
        <v>57.999749999999999</v>
      </c>
    </row>
    <row r="86431" spans="1:15" x14ac:dyDescent="0.25">
      <c r="A86431" s="1">
        <v>86429</v>
      </c>
      <c r="B86431">
        <v>86430</v>
      </c>
      <c r="C86431">
        <v>930</v>
      </c>
      <c r="D86431">
        <v>15380</v>
      </c>
      <c r="F86431">
        <v>1</v>
      </c>
      <c r="G86431">
        <v>1</v>
      </c>
      <c r="H86431" t="s">
        <v>972</v>
      </c>
      <c r="I86431">
        <v>1</v>
      </c>
      <c r="J86431" t="s">
        <v>1365</v>
      </c>
      <c r="K86431">
        <v>35</v>
      </c>
      <c r="L86431" t="s">
        <v>1519</v>
      </c>
      <c r="M86431" t="s">
        <v>1766</v>
      </c>
      <c r="N86431">
        <v>2.8</v>
      </c>
      <c r="O86431">
        <v>0.875</v>
      </c>
    </row>
    <row r="86432" spans="1:15" x14ac:dyDescent="0.25">
      <c r="A86432" s="1">
        <v>86430</v>
      </c>
      <c r="B86432">
        <v>86431</v>
      </c>
      <c r="C86432">
        <v>921</v>
      </c>
      <c r="D86432">
        <v>15380</v>
      </c>
      <c r="F86432">
        <v>1</v>
      </c>
      <c r="G86432">
        <v>1</v>
      </c>
      <c r="H86432" t="s">
        <v>972</v>
      </c>
      <c r="I86432">
        <v>1</v>
      </c>
      <c r="J86432" t="s">
        <v>1359</v>
      </c>
      <c r="K86432">
        <v>4.99</v>
      </c>
      <c r="L86432" t="s">
        <v>1489</v>
      </c>
      <c r="M86432" t="s">
        <v>1760</v>
      </c>
      <c r="N86432">
        <v>0.3992</v>
      </c>
      <c r="O86432">
        <v>0.12475</v>
      </c>
    </row>
    <row r="86433" spans="1:15" x14ac:dyDescent="0.25">
      <c r="A86433" s="1">
        <v>86431</v>
      </c>
      <c r="B86433">
        <v>86432</v>
      </c>
      <c r="C86433">
        <v>873</v>
      </c>
      <c r="D86433">
        <v>15380</v>
      </c>
      <c r="F86433">
        <v>1</v>
      </c>
      <c r="G86433">
        <v>1</v>
      </c>
      <c r="H86433" t="s">
        <v>972</v>
      </c>
      <c r="I86433">
        <v>1</v>
      </c>
      <c r="J86433" t="s">
        <v>1380</v>
      </c>
      <c r="K86433">
        <v>2.29</v>
      </c>
      <c r="L86433" t="s">
        <v>1510</v>
      </c>
      <c r="M86433" t="s">
        <v>1782</v>
      </c>
      <c r="N86433">
        <v>0.1832</v>
      </c>
      <c r="O86433">
        <v>5.7250000000000002E-2</v>
      </c>
    </row>
    <row r="86434" spans="1:15" x14ac:dyDescent="0.25">
      <c r="A86434" s="1">
        <v>86432</v>
      </c>
      <c r="B86434">
        <v>86433</v>
      </c>
      <c r="C86434">
        <v>782</v>
      </c>
      <c r="D86434">
        <v>16098</v>
      </c>
      <c r="F86434">
        <v>1</v>
      </c>
      <c r="G86434">
        <v>1</v>
      </c>
      <c r="H86434" t="s">
        <v>972</v>
      </c>
      <c r="I86434">
        <v>1</v>
      </c>
      <c r="J86434" t="s">
        <v>1373</v>
      </c>
      <c r="K86434">
        <v>2294.9899999999998</v>
      </c>
      <c r="L86434" t="s">
        <v>1443</v>
      </c>
      <c r="M86434" t="s">
        <v>1774</v>
      </c>
      <c r="N86434">
        <v>183.5992</v>
      </c>
      <c r="O86434">
        <v>57.374749999999999</v>
      </c>
    </row>
    <row r="86435" spans="1:15" x14ac:dyDescent="0.25">
      <c r="A86435" s="1">
        <v>86433</v>
      </c>
      <c r="B86435">
        <v>86434</v>
      </c>
      <c r="C86435">
        <v>871</v>
      </c>
      <c r="D86435">
        <v>16098</v>
      </c>
      <c r="F86435">
        <v>1</v>
      </c>
      <c r="G86435">
        <v>1</v>
      </c>
      <c r="H86435" t="s">
        <v>972</v>
      </c>
      <c r="I86435">
        <v>1</v>
      </c>
      <c r="J86435" t="s">
        <v>1358</v>
      </c>
      <c r="K86435">
        <v>9.99</v>
      </c>
      <c r="L86435" t="s">
        <v>1515</v>
      </c>
      <c r="M86435" t="s">
        <v>1759</v>
      </c>
      <c r="N86435">
        <v>0.79920000000000002</v>
      </c>
      <c r="O86435">
        <v>0.24975</v>
      </c>
    </row>
    <row r="86436" spans="1:15" x14ac:dyDescent="0.25">
      <c r="A86436" s="1">
        <v>86434</v>
      </c>
      <c r="B86436">
        <v>86435</v>
      </c>
      <c r="C86436">
        <v>870</v>
      </c>
      <c r="D86436">
        <v>16098</v>
      </c>
      <c r="F86436">
        <v>1</v>
      </c>
      <c r="G86436">
        <v>1</v>
      </c>
      <c r="H86436" t="s">
        <v>972</v>
      </c>
      <c r="I86436">
        <v>1</v>
      </c>
      <c r="J86436" t="s">
        <v>1359</v>
      </c>
      <c r="K86436">
        <v>4.99</v>
      </c>
      <c r="L86436" t="s">
        <v>1489</v>
      </c>
      <c r="M86436" t="s">
        <v>1760</v>
      </c>
      <c r="N86436">
        <v>0.3992</v>
      </c>
      <c r="O86436">
        <v>0.12475</v>
      </c>
    </row>
    <row r="86437" spans="1:15" x14ac:dyDescent="0.25">
      <c r="A86437" s="1">
        <v>86435</v>
      </c>
      <c r="B86437">
        <v>86436</v>
      </c>
      <c r="C86437">
        <v>707</v>
      </c>
      <c r="D86437">
        <v>16098</v>
      </c>
      <c r="F86437">
        <v>1</v>
      </c>
      <c r="G86437">
        <v>1</v>
      </c>
      <c r="H86437" t="s">
        <v>972</v>
      </c>
      <c r="I86437">
        <v>1</v>
      </c>
      <c r="J86437" t="s">
        <v>1356</v>
      </c>
      <c r="K86437">
        <v>34.99</v>
      </c>
      <c r="L86437" t="s">
        <v>1430</v>
      </c>
      <c r="M86437" t="s">
        <v>1757</v>
      </c>
      <c r="N86437">
        <v>2.7991999999999999</v>
      </c>
      <c r="O86437">
        <v>0.87475000000000003</v>
      </c>
    </row>
    <row r="86438" spans="1:15" x14ac:dyDescent="0.25">
      <c r="A86438" s="1">
        <v>86436</v>
      </c>
      <c r="B86438">
        <v>86437</v>
      </c>
      <c r="C86438">
        <v>955</v>
      </c>
      <c r="D86438">
        <v>14429</v>
      </c>
      <c r="F86438">
        <v>1</v>
      </c>
      <c r="G86438">
        <v>1</v>
      </c>
      <c r="H86438" t="s">
        <v>972</v>
      </c>
      <c r="I86438">
        <v>1</v>
      </c>
      <c r="J86438" t="s">
        <v>1368</v>
      </c>
      <c r="K86438">
        <v>2384.0700000000002</v>
      </c>
      <c r="L86438" t="s">
        <v>1493</v>
      </c>
      <c r="M86438" t="s">
        <v>1769</v>
      </c>
      <c r="N86438">
        <v>190.72559999999999</v>
      </c>
      <c r="O86438">
        <v>59.601750000000003</v>
      </c>
    </row>
    <row r="86439" spans="1:15" x14ac:dyDescent="0.25">
      <c r="A86439" s="1">
        <v>86437</v>
      </c>
      <c r="B86439">
        <v>86438</v>
      </c>
      <c r="C86439">
        <v>707</v>
      </c>
      <c r="D86439">
        <v>14429</v>
      </c>
      <c r="F86439">
        <v>1</v>
      </c>
      <c r="G86439">
        <v>1</v>
      </c>
      <c r="H86439" t="s">
        <v>972</v>
      </c>
      <c r="I86439">
        <v>1</v>
      </c>
      <c r="J86439" t="s">
        <v>1356</v>
      </c>
      <c r="K86439">
        <v>34.99</v>
      </c>
      <c r="L86439" t="s">
        <v>1430</v>
      </c>
      <c r="M86439" t="s">
        <v>1757</v>
      </c>
      <c r="N86439">
        <v>2.7991999999999999</v>
      </c>
      <c r="O86439">
        <v>0.87475000000000003</v>
      </c>
    </row>
    <row r="86440" spans="1:15" x14ac:dyDescent="0.25">
      <c r="A86440" s="1">
        <v>86438</v>
      </c>
      <c r="B86440">
        <v>86439</v>
      </c>
      <c r="C86440">
        <v>970</v>
      </c>
      <c r="D86440">
        <v>25607</v>
      </c>
      <c r="F86440">
        <v>1</v>
      </c>
      <c r="G86440">
        <v>1</v>
      </c>
      <c r="H86440" t="s">
        <v>972</v>
      </c>
      <c r="I86440">
        <v>1</v>
      </c>
      <c r="J86440" t="s">
        <v>1355</v>
      </c>
      <c r="K86440">
        <v>1214.8499999999999</v>
      </c>
      <c r="L86440" t="s">
        <v>1496</v>
      </c>
      <c r="M86440" t="s">
        <v>1756</v>
      </c>
      <c r="N86440">
        <v>97.188000000000002</v>
      </c>
      <c r="O86440">
        <v>30.37125</v>
      </c>
    </row>
    <row r="86441" spans="1:15" x14ac:dyDescent="0.25">
      <c r="A86441" s="1">
        <v>86439</v>
      </c>
      <c r="B86441">
        <v>86440</v>
      </c>
      <c r="C86441">
        <v>872</v>
      </c>
      <c r="D86441">
        <v>25607</v>
      </c>
      <c r="F86441">
        <v>1</v>
      </c>
      <c r="G86441">
        <v>1</v>
      </c>
      <c r="H86441" t="s">
        <v>972</v>
      </c>
      <c r="I86441">
        <v>1</v>
      </c>
      <c r="J86441" t="s">
        <v>1354</v>
      </c>
      <c r="K86441">
        <v>8.99</v>
      </c>
      <c r="L86441" t="s">
        <v>1506</v>
      </c>
      <c r="M86441" t="s">
        <v>1755</v>
      </c>
      <c r="N86441">
        <v>0.71919999999999995</v>
      </c>
      <c r="O86441">
        <v>0.22475000000000001</v>
      </c>
    </row>
    <row r="86442" spans="1:15" x14ac:dyDescent="0.25">
      <c r="A86442" s="1">
        <v>86440</v>
      </c>
      <c r="B86442">
        <v>86441</v>
      </c>
      <c r="C86442">
        <v>870</v>
      </c>
      <c r="D86442">
        <v>25607</v>
      </c>
      <c r="F86442">
        <v>1</v>
      </c>
      <c r="G86442">
        <v>1</v>
      </c>
      <c r="H86442" t="s">
        <v>972</v>
      </c>
      <c r="I86442">
        <v>1</v>
      </c>
      <c r="J86442" t="s">
        <v>1359</v>
      </c>
      <c r="K86442">
        <v>4.99</v>
      </c>
      <c r="L86442" t="s">
        <v>1489</v>
      </c>
      <c r="M86442" t="s">
        <v>1760</v>
      </c>
      <c r="N86442">
        <v>0.3992</v>
      </c>
      <c r="O86442">
        <v>0.12475</v>
      </c>
    </row>
    <row r="86443" spans="1:15" x14ac:dyDescent="0.25">
      <c r="A86443" s="1">
        <v>86441</v>
      </c>
      <c r="B86443">
        <v>86442</v>
      </c>
      <c r="C86443">
        <v>859</v>
      </c>
      <c r="D86443">
        <v>25607</v>
      </c>
      <c r="F86443">
        <v>1</v>
      </c>
      <c r="G86443">
        <v>1</v>
      </c>
      <c r="H86443" t="s">
        <v>972</v>
      </c>
      <c r="I86443">
        <v>1</v>
      </c>
      <c r="J86443" t="s">
        <v>1371</v>
      </c>
      <c r="K86443">
        <v>24.49</v>
      </c>
      <c r="L86443" t="s">
        <v>1456</v>
      </c>
      <c r="M86443" t="s">
        <v>1772</v>
      </c>
      <c r="N86443">
        <v>1.9592000000000001</v>
      </c>
      <c r="O86443">
        <v>0.61224999999999996</v>
      </c>
    </row>
    <row r="86444" spans="1:15" x14ac:dyDescent="0.25">
      <c r="A86444" s="1">
        <v>86442</v>
      </c>
      <c r="B86444">
        <v>86443</v>
      </c>
      <c r="C86444">
        <v>975</v>
      </c>
      <c r="D86444">
        <v>23545</v>
      </c>
      <c r="F86444">
        <v>1</v>
      </c>
      <c r="G86444">
        <v>1</v>
      </c>
      <c r="H86444" t="s">
        <v>972</v>
      </c>
      <c r="I86444">
        <v>1</v>
      </c>
      <c r="J86444" t="s">
        <v>1364</v>
      </c>
      <c r="K86444">
        <v>1700.99</v>
      </c>
      <c r="L86444" t="s">
        <v>1508</v>
      </c>
      <c r="M86444" t="s">
        <v>1765</v>
      </c>
      <c r="N86444">
        <v>136.07919999999999</v>
      </c>
      <c r="O86444">
        <v>42.524749999999997</v>
      </c>
    </row>
    <row r="86445" spans="1:15" x14ac:dyDescent="0.25">
      <c r="A86445" s="1">
        <v>86443</v>
      </c>
      <c r="B86445">
        <v>86444</v>
      </c>
      <c r="C86445">
        <v>799</v>
      </c>
      <c r="D86445">
        <v>25947</v>
      </c>
      <c r="F86445">
        <v>1</v>
      </c>
      <c r="G86445">
        <v>1</v>
      </c>
      <c r="H86445" t="s">
        <v>972</v>
      </c>
      <c r="I86445">
        <v>1</v>
      </c>
      <c r="J86445" t="s">
        <v>1377</v>
      </c>
      <c r="K86445">
        <v>1120.49</v>
      </c>
      <c r="L86445" t="s">
        <v>1465</v>
      </c>
      <c r="M86445" t="s">
        <v>1779</v>
      </c>
      <c r="N86445">
        <v>89.639200000000002</v>
      </c>
      <c r="O86445">
        <v>28.012250000000002</v>
      </c>
    </row>
    <row r="86446" spans="1:15" x14ac:dyDescent="0.25">
      <c r="A86446" s="1">
        <v>86444</v>
      </c>
      <c r="B86446">
        <v>86445</v>
      </c>
      <c r="C86446">
        <v>711</v>
      </c>
      <c r="D86446">
        <v>25947</v>
      </c>
      <c r="F86446">
        <v>1</v>
      </c>
      <c r="G86446">
        <v>1</v>
      </c>
      <c r="H86446" t="s">
        <v>972</v>
      </c>
      <c r="I86446">
        <v>1</v>
      </c>
      <c r="J86446" t="s">
        <v>1356</v>
      </c>
      <c r="K86446">
        <v>34.99</v>
      </c>
      <c r="L86446" t="s">
        <v>1430</v>
      </c>
      <c r="M86446" t="s">
        <v>1757</v>
      </c>
      <c r="N86446">
        <v>2.7991999999999999</v>
      </c>
      <c r="O86446">
        <v>0.87475000000000003</v>
      </c>
    </row>
    <row r="86447" spans="1:15" x14ac:dyDescent="0.25">
      <c r="A86447" s="1">
        <v>86445</v>
      </c>
      <c r="B86447">
        <v>86446</v>
      </c>
      <c r="C86447">
        <v>801</v>
      </c>
      <c r="D86447">
        <v>25114</v>
      </c>
      <c r="F86447">
        <v>1</v>
      </c>
      <c r="G86447">
        <v>1</v>
      </c>
      <c r="H86447" t="s">
        <v>972</v>
      </c>
      <c r="I86447">
        <v>1</v>
      </c>
      <c r="J86447" t="s">
        <v>1377</v>
      </c>
      <c r="K86447">
        <v>1120.49</v>
      </c>
      <c r="L86447" t="s">
        <v>1465</v>
      </c>
      <c r="M86447" t="s">
        <v>1779</v>
      </c>
      <c r="N86447">
        <v>89.639200000000002</v>
      </c>
      <c r="O86447">
        <v>28.012250000000002</v>
      </c>
    </row>
    <row r="86448" spans="1:15" x14ac:dyDescent="0.25">
      <c r="A86448" s="1">
        <v>86446</v>
      </c>
      <c r="B86448">
        <v>86447</v>
      </c>
      <c r="C86448">
        <v>708</v>
      </c>
      <c r="D86448">
        <v>25114</v>
      </c>
      <c r="F86448">
        <v>1</v>
      </c>
      <c r="G86448">
        <v>1</v>
      </c>
      <c r="H86448" t="s">
        <v>972</v>
      </c>
      <c r="I86448">
        <v>1</v>
      </c>
      <c r="J86448" t="s">
        <v>1356</v>
      </c>
      <c r="K86448">
        <v>34.99</v>
      </c>
      <c r="L86448" t="s">
        <v>1430</v>
      </c>
      <c r="M86448" t="s">
        <v>1757</v>
      </c>
      <c r="N86448">
        <v>2.7991999999999999</v>
      </c>
      <c r="O86448">
        <v>0.87475000000000003</v>
      </c>
    </row>
    <row r="86449" spans="1:15" x14ac:dyDescent="0.25">
      <c r="A86449" s="1">
        <v>86447</v>
      </c>
      <c r="B86449">
        <v>86448</v>
      </c>
      <c r="C86449">
        <v>792</v>
      </c>
      <c r="D86449">
        <v>21211</v>
      </c>
      <c r="F86449">
        <v>1</v>
      </c>
      <c r="G86449">
        <v>1</v>
      </c>
      <c r="H86449" t="s">
        <v>972</v>
      </c>
      <c r="I86449">
        <v>1</v>
      </c>
      <c r="J86449" t="s">
        <v>1244</v>
      </c>
      <c r="K86449">
        <v>2443.35</v>
      </c>
      <c r="L86449" t="s">
        <v>1463</v>
      </c>
      <c r="M86449" t="s">
        <v>1754</v>
      </c>
      <c r="N86449">
        <v>195.46799999999999</v>
      </c>
      <c r="O86449">
        <v>61.083750000000002</v>
      </c>
    </row>
    <row r="86450" spans="1:15" x14ac:dyDescent="0.25">
      <c r="A86450" s="1">
        <v>86448</v>
      </c>
      <c r="B86450">
        <v>86449</v>
      </c>
      <c r="C86450">
        <v>870</v>
      </c>
      <c r="D86450">
        <v>21211</v>
      </c>
      <c r="F86450">
        <v>1</v>
      </c>
      <c r="G86450">
        <v>1</v>
      </c>
      <c r="H86450" t="s">
        <v>972</v>
      </c>
      <c r="I86450">
        <v>1</v>
      </c>
      <c r="J86450" t="s">
        <v>1359</v>
      </c>
      <c r="K86450">
        <v>4.99</v>
      </c>
      <c r="L86450" t="s">
        <v>1489</v>
      </c>
      <c r="M86450" t="s">
        <v>1760</v>
      </c>
      <c r="N86450">
        <v>0.3992</v>
      </c>
      <c r="O86450">
        <v>0.12475</v>
      </c>
    </row>
    <row r="86451" spans="1:15" x14ac:dyDescent="0.25">
      <c r="A86451" s="1">
        <v>86449</v>
      </c>
      <c r="B86451">
        <v>86450</v>
      </c>
      <c r="C86451">
        <v>872</v>
      </c>
      <c r="D86451">
        <v>21211</v>
      </c>
      <c r="F86451">
        <v>1</v>
      </c>
      <c r="G86451">
        <v>1</v>
      </c>
      <c r="H86451" t="s">
        <v>972</v>
      </c>
      <c r="I86451">
        <v>1</v>
      </c>
      <c r="J86451" t="s">
        <v>1354</v>
      </c>
      <c r="K86451">
        <v>8.99</v>
      </c>
      <c r="L86451" t="s">
        <v>1506</v>
      </c>
      <c r="M86451" t="s">
        <v>1755</v>
      </c>
      <c r="N86451">
        <v>0.71919999999999995</v>
      </c>
      <c r="O86451">
        <v>0.22475000000000001</v>
      </c>
    </row>
    <row r="86452" spans="1:15" x14ac:dyDescent="0.25">
      <c r="A86452" s="1">
        <v>86450</v>
      </c>
      <c r="B86452">
        <v>86451</v>
      </c>
      <c r="C86452">
        <v>782</v>
      </c>
      <c r="D86452">
        <v>14046</v>
      </c>
      <c r="F86452">
        <v>1</v>
      </c>
      <c r="G86452">
        <v>1</v>
      </c>
      <c r="H86452" t="s">
        <v>972</v>
      </c>
      <c r="I86452">
        <v>1</v>
      </c>
      <c r="J86452" t="s">
        <v>1373</v>
      </c>
      <c r="K86452">
        <v>2294.9899999999998</v>
      </c>
      <c r="L86452" t="s">
        <v>1443</v>
      </c>
      <c r="M86452" t="s">
        <v>1774</v>
      </c>
      <c r="N86452">
        <v>183.5992</v>
      </c>
      <c r="O86452">
        <v>57.374749999999999</v>
      </c>
    </row>
    <row r="86453" spans="1:15" x14ac:dyDescent="0.25">
      <c r="A86453" s="1">
        <v>86451</v>
      </c>
      <c r="B86453">
        <v>86452</v>
      </c>
      <c r="C86453">
        <v>871</v>
      </c>
      <c r="D86453">
        <v>14046</v>
      </c>
      <c r="F86453">
        <v>1</v>
      </c>
      <c r="G86453">
        <v>1</v>
      </c>
      <c r="H86453" t="s">
        <v>972</v>
      </c>
      <c r="I86453">
        <v>1</v>
      </c>
      <c r="J86453" t="s">
        <v>1358</v>
      </c>
      <c r="K86453">
        <v>9.99</v>
      </c>
      <c r="L86453" t="s">
        <v>1515</v>
      </c>
      <c r="M86453" t="s">
        <v>1759</v>
      </c>
      <c r="N86453">
        <v>0.79920000000000002</v>
      </c>
      <c r="O86453">
        <v>0.24975</v>
      </c>
    </row>
    <row r="86454" spans="1:15" x14ac:dyDescent="0.25">
      <c r="A86454" s="1">
        <v>86452</v>
      </c>
      <c r="B86454">
        <v>86453</v>
      </c>
      <c r="C86454">
        <v>780</v>
      </c>
      <c r="D86454">
        <v>14062</v>
      </c>
      <c r="F86454">
        <v>1</v>
      </c>
      <c r="G86454">
        <v>1</v>
      </c>
      <c r="H86454" t="s">
        <v>972</v>
      </c>
      <c r="I86454">
        <v>1</v>
      </c>
      <c r="J86454" t="s">
        <v>1357</v>
      </c>
      <c r="K86454">
        <v>2319.9899999999998</v>
      </c>
      <c r="L86454" t="s">
        <v>1444</v>
      </c>
      <c r="M86454" t="s">
        <v>1758</v>
      </c>
      <c r="N86454">
        <v>185.5992</v>
      </c>
      <c r="O86454">
        <v>57.999749999999999</v>
      </c>
    </row>
    <row r="86455" spans="1:15" x14ac:dyDescent="0.25">
      <c r="A86455" s="1">
        <v>86453</v>
      </c>
      <c r="B86455">
        <v>86454</v>
      </c>
      <c r="C86455">
        <v>880</v>
      </c>
      <c r="D86455">
        <v>14062</v>
      </c>
      <c r="F86455">
        <v>1</v>
      </c>
      <c r="G86455">
        <v>1</v>
      </c>
      <c r="H86455" t="s">
        <v>972</v>
      </c>
      <c r="I86455">
        <v>1</v>
      </c>
      <c r="J86455" t="s">
        <v>1381</v>
      </c>
      <c r="K86455">
        <v>54.99</v>
      </c>
      <c r="L86455" t="s">
        <v>1486</v>
      </c>
      <c r="M86455" t="s">
        <v>1784</v>
      </c>
      <c r="N86455">
        <v>4.3992000000000004</v>
      </c>
      <c r="O86455">
        <v>1.3747499999999999</v>
      </c>
    </row>
    <row r="86456" spans="1:15" x14ac:dyDescent="0.25">
      <c r="A86456" s="1">
        <v>86454</v>
      </c>
      <c r="B86456">
        <v>86455</v>
      </c>
      <c r="C86456">
        <v>781</v>
      </c>
      <c r="D86456">
        <v>13966</v>
      </c>
      <c r="F86456">
        <v>1</v>
      </c>
      <c r="G86456">
        <v>1</v>
      </c>
      <c r="H86456" t="s">
        <v>972</v>
      </c>
      <c r="I86456">
        <v>1</v>
      </c>
      <c r="J86456" t="s">
        <v>1357</v>
      </c>
      <c r="K86456">
        <v>2319.9899999999998</v>
      </c>
      <c r="L86456" t="s">
        <v>1444</v>
      </c>
      <c r="M86456" t="s">
        <v>1758</v>
      </c>
      <c r="N86456">
        <v>185.5992</v>
      </c>
      <c r="O86456">
        <v>57.999749999999999</v>
      </c>
    </row>
    <row r="86457" spans="1:15" x14ac:dyDescent="0.25">
      <c r="A86457" s="1">
        <v>86455</v>
      </c>
      <c r="B86457">
        <v>86456</v>
      </c>
      <c r="C86457">
        <v>930</v>
      </c>
      <c r="D86457">
        <v>13966</v>
      </c>
      <c r="F86457">
        <v>1</v>
      </c>
      <c r="G86457">
        <v>1</v>
      </c>
      <c r="H86457" t="s">
        <v>972</v>
      </c>
      <c r="I86457">
        <v>1</v>
      </c>
      <c r="J86457" t="s">
        <v>1365</v>
      </c>
      <c r="K86457">
        <v>35</v>
      </c>
      <c r="L86457" t="s">
        <v>1519</v>
      </c>
      <c r="M86457" t="s">
        <v>1766</v>
      </c>
      <c r="N86457">
        <v>2.8</v>
      </c>
      <c r="O86457">
        <v>0.875</v>
      </c>
    </row>
    <row r="86458" spans="1:15" x14ac:dyDescent="0.25">
      <c r="A86458" s="1">
        <v>86456</v>
      </c>
      <c r="B86458">
        <v>86457</v>
      </c>
      <c r="C86458">
        <v>921</v>
      </c>
      <c r="D86458">
        <v>13966</v>
      </c>
      <c r="F86458">
        <v>1</v>
      </c>
      <c r="G86458">
        <v>1</v>
      </c>
      <c r="H86458" t="s">
        <v>972</v>
      </c>
      <c r="I86458">
        <v>1</v>
      </c>
      <c r="J86458" t="s">
        <v>1359</v>
      </c>
      <c r="K86458">
        <v>4.99</v>
      </c>
      <c r="L86458" t="s">
        <v>1489</v>
      </c>
      <c r="M86458" t="s">
        <v>1760</v>
      </c>
      <c r="N86458">
        <v>0.3992</v>
      </c>
      <c r="O86458">
        <v>0.12475</v>
      </c>
    </row>
    <row r="86459" spans="1:15" x14ac:dyDescent="0.25">
      <c r="A86459" s="1">
        <v>86457</v>
      </c>
      <c r="B86459">
        <v>86458</v>
      </c>
      <c r="C86459">
        <v>708</v>
      </c>
      <c r="D86459">
        <v>13966</v>
      </c>
      <c r="F86459">
        <v>1</v>
      </c>
      <c r="G86459">
        <v>1</v>
      </c>
      <c r="H86459" t="s">
        <v>972</v>
      </c>
      <c r="I86459">
        <v>1</v>
      </c>
      <c r="J86459" t="s">
        <v>1356</v>
      </c>
      <c r="K86459">
        <v>34.99</v>
      </c>
      <c r="L86459" t="s">
        <v>1430</v>
      </c>
      <c r="M86459" t="s">
        <v>1757</v>
      </c>
      <c r="N86459">
        <v>2.7991999999999999</v>
      </c>
      <c r="O86459">
        <v>0.87475000000000003</v>
      </c>
    </row>
    <row r="86460" spans="1:15" x14ac:dyDescent="0.25">
      <c r="A86460" s="1">
        <v>86458</v>
      </c>
      <c r="B86460">
        <v>86459</v>
      </c>
      <c r="C86460">
        <v>970</v>
      </c>
      <c r="D86460">
        <v>25886</v>
      </c>
      <c r="F86460">
        <v>1</v>
      </c>
      <c r="G86460">
        <v>1</v>
      </c>
      <c r="H86460" t="s">
        <v>972</v>
      </c>
      <c r="I86460">
        <v>1</v>
      </c>
      <c r="J86460" t="s">
        <v>1355</v>
      </c>
      <c r="K86460">
        <v>1214.8499999999999</v>
      </c>
      <c r="L86460" t="s">
        <v>1496</v>
      </c>
      <c r="M86460" t="s">
        <v>1756</v>
      </c>
      <c r="N86460">
        <v>97.188000000000002</v>
      </c>
      <c r="O86460">
        <v>30.37125</v>
      </c>
    </row>
    <row r="86461" spans="1:15" x14ac:dyDescent="0.25">
      <c r="A86461" s="1">
        <v>86459</v>
      </c>
      <c r="B86461">
        <v>86460</v>
      </c>
      <c r="C86461">
        <v>934</v>
      </c>
      <c r="D86461">
        <v>25886</v>
      </c>
      <c r="F86461">
        <v>1</v>
      </c>
      <c r="G86461">
        <v>1</v>
      </c>
      <c r="H86461" t="s">
        <v>972</v>
      </c>
      <c r="I86461">
        <v>1</v>
      </c>
      <c r="J86461" t="s">
        <v>1367</v>
      </c>
      <c r="K86461">
        <v>28.99</v>
      </c>
      <c r="L86461" t="s">
        <v>1520</v>
      </c>
      <c r="M86461" t="s">
        <v>1768</v>
      </c>
      <c r="N86461">
        <v>2.3191999999999999</v>
      </c>
      <c r="O86461">
        <v>0.72475000000000001</v>
      </c>
    </row>
    <row r="86462" spans="1:15" x14ac:dyDescent="0.25">
      <c r="A86462" s="1">
        <v>86460</v>
      </c>
      <c r="B86462">
        <v>86461</v>
      </c>
      <c r="C86462">
        <v>923</v>
      </c>
      <c r="D86462">
        <v>25886</v>
      </c>
      <c r="F86462">
        <v>1</v>
      </c>
      <c r="G86462">
        <v>1</v>
      </c>
      <c r="H86462" t="s">
        <v>972</v>
      </c>
      <c r="I86462">
        <v>1</v>
      </c>
      <c r="J86462" t="s">
        <v>1359</v>
      </c>
      <c r="K86462">
        <v>4.99</v>
      </c>
      <c r="L86462" t="s">
        <v>1489</v>
      </c>
      <c r="M86462" t="s">
        <v>1760</v>
      </c>
      <c r="N86462">
        <v>0.3992</v>
      </c>
      <c r="O86462">
        <v>0.12475</v>
      </c>
    </row>
    <row r="86463" spans="1:15" x14ac:dyDescent="0.25">
      <c r="A86463" s="1">
        <v>86461</v>
      </c>
      <c r="B86463">
        <v>86462</v>
      </c>
      <c r="C86463">
        <v>860</v>
      </c>
      <c r="D86463">
        <v>25886</v>
      </c>
      <c r="F86463">
        <v>1</v>
      </c>
      <c r="G86463">
        <v>1</v>
      </c>
      <c r="H86463" t="s">
        <v>972</v>
      </c>
      <c r="I86463">
        <v>1</v>
      </c>
      <c r="J86463" t="s">
        <v>1371</v>
      </c>
      <c r="K86463">
        <v>24.49</v>
      </c>
      <c r="L86463" t="s">
        <v>1456</v>
      </c>
      <c r="M86463" t="s">
        <v>1772</v>
      </c>
      <c r="N86463">
        <v>1.9592000000000001</v>
      </c>
      <c r="O86463">
        <v>0.61224999999999996</v>
      </c>
    </row>
    <row r="86464" spans="1:15" x14ac:dyDescent="0.25">
      <c r="A86464" s="1">
        <v>86462</v>
      </c>
      <c r="B86464">
        <v>86463</v>
      </c>
      <c r="C86464">
        <v>967</v>
      </c>
      <c r="D86464">
        <v>26082</v>
      </c>
      <c r="F86464">
        <v>1</v>
      </c>
      <c r="G86464">
        <v>1</v>
      </c>
      <c r="H86464" t="s">
        <v>972</v>
      </c>
      <c r="I86464">
        <v>1</v>
      </c>
      <c r="J86464" t="s">
        <v>1368</v>
      </c>
      <c r="K86464">
        <v>2384.0700000000002</v>
      </c>
      <c r="L86464" t="s">
        <v>1493</v>
      </c>
      <c r="M86464" t="s">
        <v>1769</v>
      </c>
      <c r="N86464">
        <v>190.72559999999999</v>
      </c>
      <c r="O86464">
        <v>59.601750000000003</v>
      </c>
    </row>
    <row r="86465" spans="1:15" x14ac:dyDescent="0.25">
      <c r="A86465" s="1">
        <v>86463</v>
      </c>
      <c r="B86465">
        <v>86464</v>
      </c>
      <c r="C86465">
        <v>874</v>
      </c>
      <c r="D86465">
        <v>26082</v>
      </c>
      <c r="F86465">
        <v>1</v>
      </c>
      <c r="G86465">
        <v>2</v>
      </c>
      <c r="H86465" t="s">
        <v>972</v>
      </c>
      <c r="I86465">
        <v>1</v>
      </c>
      <c r="J86465" t="s">
        <v>1354</v>
      </c>
      <c r="K86465">
        <v>8.99</v>
      </c>
      <c r="L86465" t="s">
        <v>1506</v>
      </c>
      <c r="M86465" t="s">
        <v>1755</v>
      </c>
      <c r="N86465">
        <v>0.71919999999999995</v>
      </c>
      <c r="O86465">
        <v>0.22475000000000001</v>
      </c>
    </row>
    <row r="86466" spans="1:15" x14ac:dyDescent="0.25">
      <c r="A86466" s="1">
        <v>86464</v>
      </c>
      <c r="B86466">
        <v>86465</v>
      </c>
      <c r="C86466">
        <v>998</v>
      </c>
      <c r="D86466">
        <v>26640</v>
      </c>
      <c r="F86466">
        <v>1</v>
      </c>
      <c r="G86466">
        <v>1</v>
      </c>
      <c r="H86466" t="s">
        <v>972</v>
      </c>
      <c r="I86466">
        <v>1</v>
      </c>
      <c r="J86466" t="s">
        <v>1369</v>
      </c>
      <c r="K86466">
        <v>539.99</v>
      </c>
      <c r="L86466" t="s">
        <v>1507</v>
      </c>
      <c r="M86466" t="s">
        <v>1770</v>
      </c>
      <c r="N86466">
        <v>43.199199999999998</v>
      </c>
      <c r="O86466">
        <v>13.499750000000001</v>
      </c>
    </row>
    <row r="86467" spans="1:15" x14ac:dyDescent="0.25">
      <c r="A86467" s="1">
        <v>86465</v>
      </c>
      <c r="B86467">
        <v>86466</v>
      </c>
      <c r="C86467">
        <v>870</v>
      </c>
      <c r="D86467">
        <v>26640</v>
      </c>
      <c r="F86467">
        <v>1</v>
      </c>
      <c r="G86467">
        <v>1</v>
      </c>
      <c r="H86467" t="s">
        <v>972</v>
      </c>
      <c r="I86467">
        <v>1</v>
      </c>
      <c r="J86467" t="s">
        <v>1359</v>
      </c>
      <c r="K86467">
        <v>4.99</v>
      </c>
      <c r="L86467" t="s">
        <v>1489</v>
      </c>
      <c r="M86467" t="s">
        <v>1760</v>
      </c>
      <c r="N86467">
        <v>0.3992</v>
      </c>
      <c r="O86467">
        <v>0.12475</v>
      </c>
    </row>
    <row r="86468" spans="1:15" x14ac:dyDescent="0.25">
      <c r="A86468" s="1">
        <v>86466</v>
      </c>
      <c r="B86468">
        <v>86467</v>
      </c>
      <c r="C86468">
        <v>872</v>
      </c>
      <c r="D86468">
        <v>26640</v>
      </c>
      <c r="F86468">
        <v>1</v>
      </c>
      <c r="G86468">
        <v>1</v>
      </c>
      <c r="H86468" t="s">
        <v>972</v>
      </c>
      <c r="I86468">
        <v>1</v>
      </c>
      <c r="J86468" t="s">
        <v>1354</v>
      </c>
      <c r="K86468">
        <v>8.99</v>
      </c>
      <c r="L86468" t="s">
        <v>1506</v>
      </c>
      <c r="M86468" t="s">
        <v>1755</v>
      </c>
      <c r="N86468">
        <v>0.71919999999999995</v>
      </c>
      <c r="O86468">
        <v>0.22475000000000001</v>
      </c>
    </row>
    <row r="86469" spans="1:15" x14ac:dyDescent="0.25">
      <c r="A86469" s="1">
        <v>86467</v>
      </c>
      <c r="B86469">
        <v>86468</v>
      </c>
      <c r="C86469">
        <v>707</v>
      </c>
      <c r="D86469">
        <v>26640</v>
      </c>
      <c r="F86469">
        <v>1</v>
      </c>
      <c r="G86469">
        <v>1</v>
      </c>
      <c r="H86469" t="s">
        <v>972</v>
      </c>
      <c r="I86469">
        <v>1</v>
      </c>
      <c r="J86469" t="s">
        <v>1356</v>
      </c>
      <c r="K86469">
        <v>34.99</v>
      </c>
      <c r="L86469" t="s">
        <v>1430</v>
      </c>
      <c r="M86469" t="s">
        <v>1757</v>
      </c>
      <c r="N86469">
        <v>2.7991999999999999</v>
      </c>
      <c r="O86469">
        <v>0.87475000000000003</v>
      </c>
    </row>
    <row r="86470" spans="1:15" x14ac:dyDescent="0.25">
      <c r="A86470" s="1">
        <v>86468</v>
      </c>
      <c r="B86470">
        <v>86469</v>
      </c>
      <c r="C86470">
        <v>998</v>
      </c>
      <c r="D86470">
        <v>23036</v>
      </c>
      <c r="F86470">
        <v>1</v>
      </c>
      <c r="G86470">
        <v>1</v>
      </c>
      <c r="H86470" t="s">
        <v>972</v>
      </c>
      <c r="I86470">
        <v>1</v>
      </c>
      <c r="J86470" t="s">
        <v>1369</v>
      </c>
      <c r="K86470">
        <v>539.99</v>
      </c>
      <c r="L86470" t="s">
        <v>1507</v>
      </c>
      <c r="M86470" t="s">
        <v>1770</v>
      </c>
      <c r="N86470">
        <v>43.199199999999998</v>
      </c>
      <c r="O86470">
        <v>13.499750000000001</v>
      </c>
    </row>
    <row r="86471" spans="1:15" x14ac:dyDescent="0.25">
      <c r="A86471" s="1">
        <v>86469</v>
      </c>
      <c r="B86471">
        <v>86470</v>
      </c>
      <c r="C86471">
        <v>931</v>
      </c>
      <c r="D86471">
        <v>23036</v>
      </c>
      <c r="F86471">
        <v>1</v>
      </c>
      <c r="G86471">
        <v>1</v>
      </c>
      <c r="H86471" t="s">
        <v>972</v>
      </c>
      <c r="I86471">
        <v>1</v>
      </c>
      <c r="J86471" t="s">
        <v>1370</v>
      </c>
      <c r="K86471">
        <v>21.49</v>
      </c>
      <c r="L86471" t="s">
        <v>1521</v>
      </c>
      <c r="M86471" t="s">
        <v>1771</v>
      </c>
      <c r="N86471">
        <v>1.7192000000000001</v>
      </c>
      <c r="O86471">
        <v>0.53725000000000001</v>
      </c>
    </row>
    <row r="86472" spans="1:15" x14ac:dyDescent="0.25">
      <c r="A86472" s="1">
        <v>86470</v>
      </c>
      <c r="B86472">
        <v>86471</v>
      </c>
      <c r="C86472">
        <v>922</v>
      </c>
      <c r="D86472">
        <v>23036</v>
      </c>
      <c r="F86472">
        <v>1</v>
      </c>
      <c r="G86472">
        <v>1</v>
      </c>
      <c r="H86472" t="s">
        <v>972</v>
      </c>
      <c r="I86472">
        <v>1</v>
      </c>
      <c r="J86472" t="s">
        <v>1361</v>
      </c>
      <c r="K86472">
        <v>3.99</v>
      </c>
      <c r="L86472" t="s">
        <v>1517</v>
      </c>
      <c r="M86472" t="s">
        <v>1762</v>
      </c>
      <c r="N86472">
        <v>0.31919999999999998</v>
      </c>
      <c r="O86472">
        <v>9.9750000000000005E-2</v>
      </c>
    </row>
    <row r="86473" spans="1:15" x14ac:dyDescent="0.25">
      <c r="A86473" s="1">
        <v>86471</v>
      </c>
      <c r="B86473">
        <v>86472</v>
      </c>
      <c r="C86473">
        <v>858</v>
      </c>
      <c r="D86473">
        <v>23036</v>
      </c>
      <c r="F86473">
        <v>1</v>
      </c>
      <c r="G86473">
        <v>1</v>
      </c>
      <c r="H86473" t="s">
        <v>972</v>
      </c>
      <c r="I86473">
        <v>1</v>
      </c>
      <c r="J86473" t="s">
        <v>1371</v>
      </c>
      <c r="K86473">
        <v>24.49</v>
      </c>
      <c r="L86473" t="s">
        <v>1456</v>
      </c>
      <c r="M86473" t="s">
        <v>1772</v>
      </c>
      <c r="N86473">
        <v>1.9592000000000001</v>
      </c>
      <c r="O86473">
        <v>0.61224999999999996</v>
      </c>
    </row>
    <row r="86474" spans="1:15" x14ac:dyDescent="0.25">
      <c r="A86474" s="1">
        <v>86472</v>
      </c>
      <c r="B86474">
        <v>86473</v>
      </c>
      <c r="C86474">
        <v>708</v>
      </c>
      <c r="D86474">
        <v>23036</v>
      </c>
      <c r="F86474">
        <v>1</v>
      </c>
      <c r="G86474">
        <v>1</v>
      </c>
      <c r="H86474" t="s">
        <v>972</v>
      </c>
      <c r="I86474">
        <v>1</v>
      </c>
      <c r="J86474" t="s">
        <v>1356</v>
      </c>
      <c r="K86474">
        <v>34.99</v>
      </c>
      <c r="L86474" t="s">
        <v>1430</v>
      </c>
      <c r="M86474" t="s">
        <v>1757</v>
      </c>
      <c r="N86474">
        <v>2.7991999999999999</v>
      </c>
      <c r="O86474">
        <v>0.87475000000000003</v>
      </c>
    </row>
    <row r="86475" spans="1:15" x14ac:dyDescent="0.25">
      <c r="A86475" s="1">
        <v>86473</v>
      </c>
      <c r="B86475">
        <v>86474</v>
      </c>
      <c r="C86475">
        <v>998</v>
      </c>
      <c r="D86475">
        <v>23056</v>
      </c>
      <c r="F86475">
        <v>1</v>
      </c>
      <c r="G86475">
        <v>1</v>
      </c>
      <c r="H86475" t="s">
        <v>972</v>
      </c>
      <c r="I86475">
        <v>1</v>
      </c>
      <c r="J86475" t="s">
        <v>1369</v>
      </c>
      <c r="K86475">
        <v>539.99</v>
      </c>
      <c r="L86475" t="s">
        <v>1507</v>
      </c>
      <c r="M86475" t="s">
        <v>1770</v>
      </c>
      <c r="N86475">
        <v>43.199199999999998</v>
      </c>
      <c r="O86475">
        <v>13.499750000000001</v>
      </c>
    </row>
    <row r="86476" spans="1:15" x14ac:dyDescent="0.25">
      <c r="A86476" s="1">
        <v>86474</v>
      </c>
      <c r="B86476">
        <v>86475</v>
      </c>
      <c r="C86476">
        <v>707</v>
      </c>
      <c r="D86476">
        <v>23056</v>
      </c>
      <c r="F86476">
        <v>1</v>
      </c>
      <c r="G86476">
        <v>1</v>
      </c>
      <c r="H86476" t="s">
        <v>972</v>
      </c>
      <c r="I86476">
        <v>1</v>
      </c>
      <c r="J86476" t="s">
        <v>1356</v>
      </c>
      <c r="K86476">
        <v>34.99</v>
      </c>
      <c r="L86476" t="s">
        <v>1430</v>
      </c>
      <c r="M86476" t="s">
        <v>1757</v>
      </c>
      <c r="N86476">
        <v>2.7991999999999999</v>
      </c>
      <c r="O86476">
        <v>0.87475000000000003</v>
      </c>
    </row>
    <row r="86477" spans="1:15" x14ac:dyDescent="0.25">
      <c r="A86477" s="1">
        <v>86475</v>
      </c>
      <c r="B86477">
        <v>86476</v>
      </c>
      <c r="C86477">
        <v>859</v>
      </c>
      <c r="D86477">
        <v>23056</v>
      </c>
      <c r="F86477">
        <v>1</v>
      </c>
      <c r="G86477">
        <v>1</v>
      </c>
      <c r="H86477" t="s">
        <v>972</v>
      </c>
      <c r="I86477">
        <v>1</v>
      </c>
      <c r="J86477" t="s">
        <v>1371</v>
      </c>
      <c r="K86477">
        <v>24.49</v>
      </c>
      <c r="L86477" t="s">
        <v>1456</v>
      </c>
      <c r="M86477" t="s">
        <v>1772</v>
      </c>
      <c r="N86477">
        <v>1.9592000000000001</v>
      </c>
      <c r="O86477">
        <v>0.61224999999999996</v>
      </c>
    </row>
    <row r="86478" spans="1:15" x14ac:dyDescent="0.25">
      <c r="A86478" s="1">
        <v>86476</v>
      </c>
      <c r="B86478">
        <v>86477</v>
      </c>
      <c r="C86478">
        <v>999</v>
      </c>
      <c r="D86478">
        <v>23358</v>
      </c>
      <c r="F86478">
        <v>1</v>
      </c>
      <c r="G86478">
        <v>1</v>
      </c>
      <c r="H86478" t="s">
        <v>972</v>
      </c>
      <c r="I86478">
        <v>1</v>
      </c>
      <c r="J86478" t="s">
        <v>1369</v>
      </c>
      <c r="K86478">
        <v>539.99</v>
      </c>
      <c r="L86478" t="s">
        <v>1507</v>
      </c>
      <c r="M86478" t="s">
        <v>1770</v>
      </c>
      <c r="N86478">
        <v>43.199199999999998</v>
      </c>
      <c r="O86478">
        <v>13.499750000000001</v>
      </c>
    </row>
    <row r="86479" spans="1:15" x14ac:dyDescent="0.25">
      <c r="A86479" s="1">
        <v>86477</v>
      </c>
      <c r="B86479">
        <v>86478</v>
      </c>
      <c r="C86479">
        <v>872</v>
      </c>
      <c r="D86479">
        <v>23358</v>
      </c>
      <c r="F86479">
        <v>1</v>
      </c>
      <c r="G86479">
        <v>1</v>
      </c>
      <c r="H86479" t="s">
        <v>972</v>
      </c>
      <c r="I86479">
        <v>1</v>
      </c>
      <c r="J86479" t="s">
        <v>1354</v>
      </c>
      <c r="K86479">
        <v>8.99</v>
      </c>
      <c r="L86479" t="s">
        <v>1506</v>
      </c>
      <c r="M86479" t="s">
        <v>1755</v>
      </c>
      <c r="N86479">
        <v>0.71919999999999995</v>
      </c>
      <c r="O86479">
        <v>0.22475000000000001</v>
      </c>
    </row>
    <row r="86480" spans="1:15" x14ac:dyDescent="0.25">
      <c r="A86480" s="1">
        <v>86478</v>
      </c>
      <c r="B86480">
        <v>86479</v>
      </c>
      <c r="C86480">
        <v>870</v>
      </c>
      <c r="D86480">
        <v>23358</v>
      </c>
      <c r="F86480">
        <v>1</v>
      </c>
      <c r="G86480">
        <v>1</v>
      </c>
      <c r="H86480" t="s">
        <v>972</v>
      </c>
      <c r="I86480">
        <v>1</v>
      </c>
      <c r="J86480" t="s">
        <v>1359</v>
      </c>
      <c r="K86480">
        <v>4.99</v>
      </c>
      <c r="L86480" t="s">
        <v>1489</v>
      </c>
      <c r="M86480" t="s">
        <v>1760</v>
      </c>
      <c r="N86480">
        <v>0.3992</v>
      </c>
      <c r="O86480">
        <v>0.12475</v>
      </c>
    </row>
    <row r="86481" spans="1:15" x14ac:dyDescent="0.25">
      <c r="A86481" s="1">
        <v>86479</v>
      </c>
      <c r="B86481">
        <v>86480</v>
      </c>
      <c r="C86481">
        <v>877</v>
      </c>
      <c r="D86481">
        <v>23358</v>
      </c>
      <c r="F86481">
        <v>1</v>
      </c>
      <c r="G86481">
        <v>1</v>
      </c>
      <c r="H86481" t="s">
        <v>972</v>
      </c>
      <c r="I86481">
        <v>1</v>
      </c>
      <c r="J86481" t="s">
        <v>1383</v>
      </c>
      <c r="K86481">
        <v>7.95</v>
      </c>
      <c r="L86481" t="s">
        <v>1487</v>
      </c>
      <c r="M86481" t="s">
        <v>1786</v>
      </c>
      <c r="N86481">
        <v>0.63600000000000001</v>
      </c>
      <c r="O86481">
        <v>0.19875000000000001</v>
      </c>
    </row>
    <row r="86482" spans="1:15" x14ac:dyDescent="0.25">
      <c r="A86482" s="1">
        <v>86480</v>
      </c>
      <c r="B86482">
        <v>86481</v>
      </c>
      <c r="C86482">
        <v>997</v>
      </c>
      <c r="D86482">
        <v>23073</v>
      </c>
      <c r="F86482">
        <v>1</v>
      </c>
      <c r="G86482">
        <v>1</v>
      </c>
      <c r="H86482" t="s">
        <v>972</v>
      </c>
      <c r="I86482">
        <v>1</v>
      </c>
      <c r="J86482" t="s">
        <v>1369</v>
      </c>
      <c r="K86482">
        <v>539.99</v>
      </c>
      <c r="L86482" t="s">
        <v>1507</v>
      </c>
      <c r="M86482" t="s">
        <v>1770</v>
      </c>
      <c r="N86482">
        <v>43.199199999999998</v>
      </c>
      <c r="O86482">
        <v>13.499750000000001</v>
      </c>
    </row>
    <row r="86483" spans="1:15" x14ac:dyDescent="0.25">
      <c r="A86483" s="1">
        <v>86481</v>
      </c>
      <c r="B86483">
        <v>86482</v>
      </c>
      <c r="C86483">
        <v>799</v>
      </c>
      <c r="D86483">
        <v>20654</v>
      </c>
      <c r="F86483">
        <v>1</v>
      </c>
      <c r="G86483">
        <v>1</v>
      </c>
      <c r="H86483" t="s">
        <v>972</v>
      </c>
      <c r="I86483">
        <v>1</v>
      </c>
      <c r="J86483" t="s">
        <v>1377</v>
      </c>
      <c r="K86483">
        <v>1120.49</v>
      </c>
      <c r="L86483" t="s">
        <v>1465</v>
      </c>
      <c r="M86483" t="s">
        <v>1779</v>
      </c>
      <c r="N86483">
        <v>89.639200000000002</v>
      </c>
      <c r="O86483">
        <v>28.012250000000002</v>
      </c>
    </row>
    <row r="86484" spans="1:15" x14ac:dyDescent="0.25">
      <c r="A86484" s="1">
        <v>86482</v>
      </c>
      <c r="B86484">
        <v>86483</v>
      </c>
      <c r="C86484">
        <v>714</v>
      </c>
      <c r="D86484">
        <v>20654</v>
      </c>
      <c r="F86484">
        <v>1</v>
      </c>
      <c r="G86484">
        <v>1</v>
      </c>
      <c r="H86484" t="s">
        <v>972</v>
      </c>
      <c r="I86484">
        <v>1</v>
      </c>
      <c r="J86484" t="s">
        <v>1363</v>
      </c>
      <c r="K86484">
        <v>49.99</v>
      </c>
      <c r="L86484" t="s">
        <v>1427</v>
      </c>
      <c r="M86484" t="s">
        <v>1764</v>
      </c>
      <c r="N86484">
        <v>3.9992000000000001</v>
      </c>
      <c r="O86484">
        <v>1.2497499999999999</v>
      </c>
    </row>
    <row r="86485" spans="1:15" x14ac:dyDescent="0.25">
      <c r="A86485" s="1">
        <v>86483</v>
      </c>
      <c r="B86485">
        <v>86484</v>
      </c>
      <c r="C86485">
        <v>974</v>
      </c>
      <c r="D86485">
        <v>17576</v>
      </c>
      <c r="F86485">
        <v>1</v>
      </c>
      <c r="G86485">
        <v>1</v>
      </c>
      <c r="H86485" t="s">
        <v>972</v>
      </c>
      <c r="I86485">
        <v>1</v>
      </c>
      <c r="J86485" t="s">
        <v>1364</v>
      </c>
      <c r="K86485">
        <v>1700.99</v>
      </c>
      <c r="L86485" t="s">
        <v>1508</v>
      </c>
      <c r="M86485" t="s">
        <v>1765</v>
      </c>
      <c r="N86485">
        <v>136.07919999999999</v>
      </c>
      <c r="O86485">
        <v>42.524749999999997</v>
      </c>
    </row>
    <row r="86486" spans="1:15" x14ac:dyDescent="0.25">
      <c r="A86486" s="1">
        <v>86484</v>
      </c>
      <c r="B86486">
        <v>86485</v>
      </c>
      <c r="C86486">
        <v>715</v>
      </c>
      <c r="D86486">
        <v>17576</v>
      </c>
      <c r="F86486">
        <v>1</v>
      </c>
      <c r="G86486">
        <v>1</v>
      </c>
      <c r="H86486" t="s">
        <v>972</v>
      </c>
      <c r="I86486">
        <v>1</v>
      </c>
      <c r="J86486" t="s">
        <v>1363</v>
      </c>
      <c r="K86486">
        <v>49.99</v>
      </c>
      <c r="L86486" t="s">
        <v>1427</v>
      </c>
      <c r="M86486" t="s">
        <v>1764</v>
      </c>
      <c r="N86486">
        <v>3.9992000000000001</v>
      </c>
      <c r="O86486">
        <v>1.2497499999999999</v>
      </c>
    </row>
    <row r="86487" spans="1:15" x14ac:dyDescent="0.25">
      <c r="A86487" s="1">
        <v>86485</v>
      </c>
      <c r="B86487">
        <v>86486</v>
      </c>
      <c r="C86487">
        <v>799</v>
      </c>
      <c r="D86487">
        <v>20844</v>
      </c>
      <c r="F86487">
        <v>1</v>
      </c>
      <c r="G86487">
        <v>1</v>
      </c>
      <c r="H86487" t="s">
        <v>972</v>
      </c>
      <c r="I86487">
        <v>1</v>
      </c>
      <c r="J86487" t="s">
        <v>1377</v>
      </c>
      <c r="K86487">
        <v>1120.49</v>
      </c>
      <c r="L86487" t="s">
        <v>1465</v>
      </c>
      <c r="M86487" t="s">
        <v>1779</v>
      </c>
      <c r="N86487">
        <v>89.639200000000002</v>
      </c>
      <c r="O86487">
        <v>28.012250000000002</v>
      </c>
    </row>
    <row r="86488" spans="1:15" x14ac:dyDescent="0.25">
      <c r="A86488" s="1">
        <v>86486</v>
      </c>
      <c r="B86488">
        <v>86487</v>
      </c>
      <c r="C86488">
        <v>708</v>
      </c>
      <c r="D86488">
        <v>20844</v>
      </c>
      <c r="F86488">
        <v>1</v>
      </c>
      <c r="G86488">
        <v>1</v>
      </c>
      <c r="H86488" t="s">
        <v>972</v>
      </c>
      <c r="I86488">
        <v>1</v>
      </c>
      <c r="J86488" t="s">
        <v>1356</v>
      </c>
      <c r="K86488">
        <v>34.99</v>
      </c>
      <c r="L86488" t="s">
        <v>1430</v>
      </c>
      <c r="M86488" t="s">
        <v>1757</v>
      </c>
      <c r="N86488">
        <v>2.7991999999999999</v>
      </c>
      <c r="O86488">
        <v>0.87475000000000003</v>
      </c>
    </row>
    <row r="86489" spans="1:15" x14ac:dyDescent="0.25">
      <c r="A86489" s="1">
        <v>86487</v>
      </c>
      <c r="B86489">
        <v>86488</v>
      </c>
      <c r="C86489">
        <v>999</v>
      </c>
      <c r="D86489">
        <v>27137</v>
      </c>
      <c r="F86489">
        <v>1</v>
      </c>
      <c r="G86489">
        <v>1</v>
      </c>
      <c r="H86489" t="s">
        <v>972</v>
      </c>
      <c r="I86489">
        <v>1</v>
      </c>
      <c r="J86489" t="s">
        <v>1369</v>
      </c>
      <c r="K86489">
        <v>539.99</v>
      </c>
      <c r="L86489" t="s">
        <v>1507</v>
      </c>
      <c r="M86489" t="s">
        <v>1770</v>
      </c>
      <c r="N86489">
        <v>43.199199999999998</v>
      </c>
      <c r="O86489">
        <v>13.499750000000001</v>
      </c>
    </row>
    <row r="86490" spans="1:15" x14ac:dyDescent="0.25">
      <c r="A86490" s="1">
        <v>86488</v>
      </c>
      <c r="B86490">
        <v>86489</v>
      </c>
      <c r="C86490">
        <v>870</v>
      </c>
      <c r="D86490">
        <v>27137</v>
      </c>
      <c r="F86490">
        <v>1</v>
      </c>
      <c r="G86490">
        <v>1</v>
      </c>
      <c r="H86490" t="s">
        <v>972</v>
      </c>
      <c r="I86490">
        <v>1</v>
      </c>
      <c r="J86490" t="s">
        <v>1359</v>
      </c>
      <c r="K86490">
        <v>4.99</v>
      </c>
      <c r="L86490" t="s">
        <v>1489</v>
      </c>
      <c r="M86490" t="s">
        <v>1760</v>
      </c>
      <c r="N86490">
        <v>0.3992</v>
      </c>
      <c r="O86490">
        <v>0.12475</v>
      </c>
    </row>
    <row r="86491" spans="1:15" x14ac:dyDescent="0.25">
      <c r="A86491" s="1">
        <v>86489</v>
      </c>
      <c r="B86491">
        <v>86490</v>
      </c>
      <c r="C86491">
        <v>872</v>
      </c>
      <c r="D86491">
        <v>27137</v>
      </c>
      <c r="F86491">
        <v>1</v>
      </c>
      <c r="G86491">
        <v>1</v>
      </c>
      <c r="H86491" t="s">
        <v>972</v>
      </c>
      <c r="I86491">
        <v>1</v>
      </c>
      <c r="J86491" t="s">
        <v>1354</v>
      </c>
      <c r="K86491">
        <v>8.99</v>
      </c>
      <c r="L86491" t="s">
        <v>1506</v>
      </c>
      <c r="M86491" t="s">
        <v>1755</v>
      </c>
      <c r="N86491">
        <v>0.71919999999999995</v>
      </c>
      <c r="O86491">
        <v>0.22475000000000001</v>
      </c>
    </row>
    <row r="86492" spans="1:15" x14ac:dyDescent="0.25">
      <c r="A86492" s="1">
        <v>86490</v>
      </c>
      <c r="B86492">
        <v>86491</v>
      </c>
      <c r="C86492">
        <v>866</v>
      </c>
      <c r="D86492">
        <v>27137</v>
      </c>
      <c r="F86492">
        <v>1</v>
      </c>
      <c r="G86492">
        <v>1</v>
      </c>
      <c r="H86492" t="s">
        <v>972</v>
      </c>
      <c r="I86492">
        <v>1</v>
      </c>
      <c r="J86492" t="s">
        <v>1382</v>
      </c>
      <c r="K86492">
        <v>63.5</v>
      </c>
      <c r="L86492" t="s">
        <v>1485</v>
      </c>
      <c r="M86492" t="s">
        <v>1785</v>
      </c>
      <c r="N86492">
        <v>5.08</v>
      </c>
      <c r="O86492">
        <v>1.5874999999999999</v>
      </c>
    </row>
    <row r="86493" spans="1:15" x14ac:dyDescent="0.25">
      <c r="A86493" s="1">
        <v>86491</v>
      </c>
      <c r="B86493">
        <v>86492</v>
      </c>
      <c r="C86493">
        <v>954</v>
      </c>
      <c r="D86493">
        <v>11969</v>
      </c>
      <c r="F86493">
        <v>1</v>
      </c>
      <c r="G86493">
        <v>1</v>
      </c>
      <c r="H86493" t="s">
        <v>972</v>
      </c>
      <c r="I86493">
        <v>1</v>
      </c>
      <c r="J86493" t="s">
        <v>1368</v>
      </c>
      <c r="K86493">
        <v>2384.0700000000002</v>
      </c>
      <c r="L86493" t="s">
        <v>1493</v>
      </c>
      <c r="M86493" t="s">
        <v>1769</v>
      </c>
      <c r="N86493">
        <v>190.72559999999999</v>
      </c>
      <c r="O86493">
        <v>59.601750000000003</v>
      </c>
    </row>
    <row r="86494" spans="1:15" x14ac:dyDescent="0.25">
      <c r="A86494" s="1">
        <v>86492</v>
      </c>
      <c r="B86494">
        <v>86493</v>
      </c>
      <c r="C86494">
        <v>872</v>
      </c>
      <c r="D86494">
        <v>11969</v>
      </c>
      <c r="F86494">
        <v>1</v>
      </c>
      <c r="G86494">
        <v>1</v>
      </c>
      <c r="H86494" t="s">
        <v>972</v>
      </c>
      <c r="I86494">
        <v>1</v>
      </c>
      <c r="J86494" t="s">
        <v>1354</v>
      </c>
      <c r="K86494">
        <v>8.99</v>
      </c>
      <c r="L86494" t="s">
        <v>1506</v>
      </c>
      <c r="M86494" t="s">
        <v>1755</v>
      </c>
      <c r="N86494">
        <v>0.71919999999999995</v>
      </c>
      <c r="O86494">
        <v>0.22475000000000001</v>
      </c>
    </row>
    <row r="86495" spans="1:15" x14ac:dyDescent="0.25">
      <c r="A86495" s="1">
        <v>86493</v>
      </c>
      <c r="B86495">
        <v>86494</v>
      </c>
      <c r="C86495">
        <v>870</v>
      </c>
      <c r="D86495">
        <v>11969</v>
      </c>
      <c r="F86495">
        <v>1</v>
      </c>
      <c r="G86495">
        <v>1</v>
      </c>
      <c r="H86495" t="s">
        <v>972</v>
      </c>
      <c r="I86495">
        <v>1</v>
      </c>
      <c r="J86495" t="s">
        <v>1359</v>
      </c>
      <c r="K86495">
        <v>4.99</v>
      </c>
      <c r="L86495" t="s">
        <v>1489</v>
      </c>
      <c r="M86495" t="s">
        <v>1760</v>
      </c>
      <c r="N86495">
        <v>0.3992</v>
      </c>
      <c r="O86495">
        <v>0.12475</v>
      </c>
    </row>
    <row r="86496" spans="1:15" x14ac:dyDescent="0.25">
      <c r="A86496" s="1">
        <v>86494</v>
      </c>
      <c r="B86496">
        <v>86495</v>
      </c>
      <c r="C86496">
        <v>880</v>
      </c>
      <c r="D86496">
        <v>11969</v>
      </c>
      <c r="F86496">
        <v>1</v>
      </c>
      <c r="G86496">
        <v>1</v>
      </c>
      <c r="H86496" t="s">
        <v>972</v>
      </c>
      <c r="I86496">
        <v>1</v>
      </c>
      <c r="J86496" t="s">
        <v>1381</v>
      </c>
      <c r="K86496">
        <v>54.99</v>
      </c>
      <c r="L86496" t="s">
        <v>1486</v>
      </c>
      <c r="M86496" t="s">
        <v>1784</v>
      </c>
      <c r="N86496">
        <v>4.3992000000000004</v>
      </c>
      <c r="O86496">
        <v>1.3747499999999999</v>
      </c>
    </row>
    <row r="86497" spans="1:15" x14ac:dyDescent="0.25">
      <c r="A86497" s="1">
        <v>86495</v>
      </c>
      <c r="B86497">
        <v>86496</v>
      </c>
      <c r="C86497">
        <v>781</v>
      </c>
      <c r="D86497">
        <v>12373</v>
      </c>
      <c r="F86497">
        <v>1</v>
      </c>
      <c r="G86497">
        <v>1</v>
      </c>
      <c r="H86497" t="s">
        <v>973</v>
      </c>
      <c r="I86497">
        <v>1</v>
      </c>
      <c r="J86497" t="s">
        <v>1357</v>
      </c>
      <c r="K86497">
        <v>2319.9899999999998</v>
      </c>
      <c r="L86497" t="s">
        <v>1444</v>
      </c>
      <c r="M86497" t="s">
        <v>1758</v>
      </c>
      <c r="N86497">
        <v>185.5992</v>
      </c>
      <c r="O86497">
        <v>57.999749999999999</v>
      </c>
    </row>
    <row r="86498" spans="1:15" x14ac:dyDescent="0.25">
      <c r="A86498" s="1">
        <v>86496</v>
      </c>
      <c r="B86498">
        <v>86497</v>
      </c>
      <c r="C86498">
        <v>870</v>
      </c>
      <c r="D86498">
        <v>12373</v>
      </c>
      <c r="F86498">
        <v>1</v>
      </c>
      <c r="G86498">
        <v>1</v>
      </c>
      <c r="H86498" t="s">
        <v>973</v>
      </c>
      <c r="I86498">
        <v>1</v>
      </c>
      <c r="J86498" t="s">
        <v>1359</v>
      </c>
      <c r="K86498">
        <v>4.99</v>
      </c>
      <c r="L86498" t="s">
        <v>1489</v>
      </c>
      <c r="M86498" t="s">
        <v>1760</v>
      </c>
      <c r="N86498">
        <v>0.3992</v>
      </c>
      <c r="O86498">
        <v>0.12475</v>
      </c>
    </row>
    <row r="86499" spans="1:15" x14ac:dyDescent="0.25">
      <c r="A86499" s="1">
        <v>86497</v>
      </c>
      <c r="B86499">
        <v>86498</v>
      </c>
      <c r="C86499">
        <v>858</v>
      </c>
      <c r="D86499">
        <v>12373</v>
      </c>
      <c r="F86499">
        <v>1</v>
      </c>
      <c r="G86499">
        <v>1</v>
      </c>
      <c r="H86499" t="s">
        <v>973</v>
      </c>
      <c r="I86499">
        <v>1</v>
      </c>
      <c r="J86499" t="s">
        <v>1371</v>
      </c>
      <c r="K86499">
        <v>24.49</v>
      </c>
      <c r="L86499" t="s">
        <v>1456</v>
      </c>
      <c r="M86499" t="s">
        <v>1772</v>
      </c>
      <c r="N86499">
        <v>1.9592000000000001</v>
      </c>
      <c r="O86499">
        <v>0.61224999999999996</v>
      </c>
    </row>
    <row r="86500" spans="1:15" x14ac:dyDescent="0.25">
      <c r="A86500" s="1">
        <v>86498</v>
      </c>
      <c r="B86500">
        <v>86499</v>
      </c>
      <c r="C86500">
        <v>871</v>
      </c>
      <c r="D86500">
        <v>12373</v>
      </c>
      <c r="F86500">
        <v>1</v>
      </c>
      <c r="G86500">
        <v>1</v>
      </c>
      <c r="H86500" t="s">
        <v>973</v>
      </c>
      <c r="I86500">
        <v>1</v>
      </c>
      <c r="J86500" t="s">
        <v>1358</v>
      </c>
      <c r="K86500">
        <v>9.99</v>
      </c>
      <c r="L86500" t="s">
        <v>1515</v>
      </c>
      <c r="M86500" t="s">
        <v>1759</v>
      </c>
      <c r="N86500">
        <v>0.79920000000000002</v>
      </c>
      <c r="O86500">
        <v>0.24975</v>
      </c>
    </row>
    <row r="86501" spans="1:15" x14ac:dyDescent="0.25">
      <c r="A86501" s="1">
        <v>86499</v>
      </c>
      <c r="B86501">
        <v>86500</v>
      </c>
      <c r="C86501">
        <v>870</v>
      </c>
      <c r="D86501">
        <v>11982</v>
      </c>
      <c r="F86501">
        <v>1</v>
      </c>
      <c r="G86501">
        <v>1</v>
      </c>
      <c r="H86501" t="s">
        <v>973</v>
      </c>
      <c r="I86501">
        <v>1</v>
      </c>
      <c r="J86501" t="s">
        <v>1359</v>
      </c>
      <c r="K86501">
        <v>4.99</v>
      </c>
      <c r="L86501" t="s">
        <v>1489</v>
      </c>
      <c r="M86501" t="s">
        <v>1760</v>
      </c>
      <c r="N86501">
        <v>0.3992</v>
      </c>
      <c r="O86501">
        <v>0.12475</v>
      </c>
    </row>
    <row r="86502" spans="1:15" x14ac:dyDescent="0.25">
      <c r="A86502" s="1">
        <v>86500</v>
      </c>
      <c r="B86502">
        <v>86501</v>
      </c>
      <c r="C86502">
        <v>872</v>
      </c>
      <c r="D86502">
        <v>11982</v>
      </c>
      <c r="F86502">
        <v>1</v>
      </c>
      <c r="G86502">
        <v>1</v>
      </c>
      <c r="H86502" t="s">
        <v>973</v>
      </c>
      <c r="I86502">
        <v>1</v>
      </c>
      <c r="J86502" t="s">
        <v>1354</v>
      </c>
      <c r="K86502">
        <v>8.99</v>
      </c>
      <c r="L86502" t="s">
        <v>1506</v>
      </c>
      <c r="M86502" t="s">
        <v>1755</v>
      </c>
      <c r="N86502">
        <v>0.71919999999999995</v>
      </c>
      <c r="O86502">
        <v>0.22475000000000001</v>
      </c>
    </row>
    <row r="86503" spans="1:15" x14ac:dyDescent="0.25">
      <c r="A86503" s="1">
        <v>86501</v>
      </c>
      <c r="B86503">
        <v>86502</v>
      </c>
      <c r="C86503">
        <v>882</v>
      </c>
      <c r="D86503">
        <v>11982</v>
      </c>
      <c r="F86503">
        <v>1</v>
      </c>
      <c r="G86503">
        <v>1</v>
      </c>
      <c r="H86503" t="s">
        <v>973</v>
      </c>
      <c r="I86503">
        <v>1</v>
      </c>
      <c r="J86503" t="s">
        <v>1378</v>
      </c>
      <c r="K86503">
        <v>53.99</v>
      </c>
      <c r="L86503" t="s">
        <v>1484</v>
      </c>
      <c r="M86503" t="s">
        <v>1780</v>
      </c>
      <c r="N86503">
        <v>4.3192000000000004</v>
      </c>
      <c r="O86503">
        <v>1.34975</v>
      </c>
    </row>
    <row r="86504" spans="1:15" x14ac:dyDescent="0.25">
      <c r="A86504" s="1">
        <v>86502</v>
      </c>
      <c r="B86504">
        <v>86503</v>
      </c>
      <c r="C86504">
        <v>928</v>
      </c>
      <c r="D86504">
        <v>13008</v>
      </c>
      <c r="F86504">
        <v>1</v>
      </c>
      <c r="G86504">
        <v>1</v>
      </c>
      <c r="H86504" t="s">
        <v>973</v>
      </c>
      <c r="I86504">
        <v>1</v>
      </c>
      <c r="J86504" t="s">
        <v>1372</v>
      </c>
      <c r="K86504">
        <v>24.99</v>
      </c>
      <c r="L86504" t="s">
        <v>1522</v>
      </c>
      <c r="M86504" t="s">
        <v>1773</v>
      </c>
      <c r="N86504">
        <v>1.9992000000000001</v>
      </c>
      <c r="O86504">
        <v>0.62475000000000003</v>
      </c>
    </row>
    <row r="86505" spans="1:15" x14ac:dyDescent="0.25">
      <c r="A86505" s="1">
        <v>86503</v>
      </c>
      <c r="B86505">
        <v>86504</v>
      </c>
      <c r="C86505">
        <v>873</v>
      </c>
      <c r="D86505">
        <v>13008</v>
      </c>
      <c r="F86505">
        <v>1</v>
      </c>
      <c r="G86505">
        <v>1</v>
      </c>
      <c r="H86505" t="s">
        <v>973</v>
      </c>
      <c r="I86505">
        <v>1</v>
      </c>
      <c r="J86505" t="s">
        <v>1380</v>
      </c>
      <c r="K86505">
        <v>2.29</v>
      </c>
      <c r="L86505" t="s">
        <v>1510</v>
      </c>
      <c r="M86505" t="s">
        <v>1782</v>
      </c>
      <c r="N86505">
        <v>0.1832</v>
      </c>
      <c r="O86505">
        <v>5.7250000000000002E-2</v>
      </c>
    </row>
    <row r="86506" spans="1:15" x14ac:dyDescent="0.25">
      <c r="A86506" s="1">
        <v>86504</v>
      </c>
      <c r="B86506">
        <v>86505</v>
      </c>
      <c r="C86506">
        <v>922</v>
      </c>
      <c r="D86506">
        <v>19617</v>
      </c>
      <c r="F86506">
        <v>1</v>
      </c>
      <c r="G86506">
        <v>1</v>
      </c>
      <c r="H86506" t="s">
        <v>973</v>
      </c>
      <c r="I86506">
        <v>1</v>
      </c>
      <c r="J86506" t="s">
        <v>1361</v>
      </c>
      <c r="K86506">
        <v>3.99</v>
      </c>
      <c r="L86506" t="s">
        <v>1517</v>
      </c>
      <c r="M86506" t="s">
        <v>1762</v>
      </c>
      <c r="N86506">
        <v>0.31919999999999998</v>
      </c>
      <c r="O86506">
        <v>9.9750000000000005E-2</v>
      </c>
    </row>
    <row r="86507" spans="1:15" x14ac:dyDescent="0.25">
      <c r="A86507" s="1">
        <v>86505</v>
      </c>
      <c r="B86507">
        <v>86506</v>
      </c>
      <c r="C86507">
        <v>931</v>
      </c>
      <c r="D86507">
        <v>19617</v>
      </c>
      <c r="F86507">
        <v>1</v>
      </c>
      <c r="G86507">
        <v>1</v>
      </c>
      <c r="H86507" t="s">
        <v>973</v>
      </c>
      <c r="I86507">
        <v>1</v>
      </c>
      <c r="J86507" t="s">
        <v>1370</v>
      </c>
      <c r="K86507">
        <v>21.49</v>
      </c>
      <c r="L86507" t="s">
        <v>1521</v>
      </c>
      <c r="M86507" t="s">
        <v>1771</v>
      </c>
      <c r="N86507">
        <v>1.7192000000000001</v>
      </c>
      <c r="O86507">
        <v>0.53725000000000001</v>
      </c>
    </row>
    <row r="86508" spans="1:15" x14ac:dyDescent="0.25">
      <c r="A86508" s="1">
        <v>86506</v>
      </c>
      <c r="B86508">
        <v>86507</v>
      </c>
      <c r="C86508">
        <v>930</v>
      </c>
      <c r="D86508">
        <v>21995</v>
      </c>
      <c r="F86508">
        <v>1</v>
      </c>
      <c r="G86508">
        <v>1</v>
      </c>
      <c r="H86508" t="s">
        <v>973</v>
      </c>
      <c r="I86508">
        <v>1</v>
      </c>
      <c r="J86508" t="s">
        <v>1365</v>
      </c>
      <c r="K86508">
        <v>35</v>
      </c>
      <c r="L86508" t="s">
        <v>1519</v>
      </c>
      <c r="M86508" t="s">
        <v>1766</v>
      </c>
      <c r="N86508">
        <v>2.8</v>
      </c>
      <c r="O86508">
        <v>0.875</v>
      </c>
    </row>
    <row r="86509" spans="1:15" x14ac:dyDescent="0.25">
      <c r="A86509" s="1">
        <v>86507</v>
      </c>
      <c r="B86509">
        <v>86508</v>
      </c>
      <c r="C86509">
        <v>873</v>
      </c>
      <c r="D86509">
        <v>21995</v>
      </c>
      <c r="F86509">
        <v>1</v>
      </c>
      <c r="G86509">
        <v>1</v>
      </c>
      <c r="H86509" t="s">
        <v>973</v>
      </c>
      <c r="I86509">
        <v>1</v>
      </c>
      <c r="J86509" t="s">
        <v>1380</v>
      </c>
      <c r="K86509">
        <v>2.29</v>
      </c>
      <c r="L86509" t="s">
        <v>1510</v>
      </c>
      <c r="M86509" t="s">
        <v>1782</v>
      </c>
      <c r="N86509">
        <v>0.1832</v>
      </c>
      <c r="O86509">
        <v>5.7250000000000002E-2</v>
      </c>
    </row>
    <row r="86510" spans="1:15" x14ac:dyDescent="0.25">
      <c r="A86510" s="1">
        <v>86508</v>
      </c>
      <c r="B86510">
        <v>86509</v>
      </c>
      <c r="C86510">
        <v>868</v>
      </c>
      <c r="D86510">
        <v>26156</v>
      </c>
      <c r="F86510">
        <v>1</v>
      </c>
      <c r="G86510">
        <v>1</v>
      </c>
      <c r="H86510" t="s">
        <v>973</v>
      </c>
      <c r="I86510">
        <v>1</v>
      </c>
      <c r="J86510" t="s">
        <v>1385</v>
      </c>
      <c r="K86510">
        <v>69.989999999999995</v>
      </c>
      <c r="L86510" t="s">
        <v>1491</v>
      </c>
      <c r="M86510" t="s">
        <v>1788</v>
      </c>
      <c r="N86510">
        <v>5.5991999999999997</v>
      </c>
      <c r="O86510">
        <v>1.7497499999999999</v>
      </c>
    </row>
    <row r="86511" spans="1:15" x14ac:dyDescent="0.25">
      <c r="A86511" s="1">
        <v>86509</v>
      </c>
      <c r="B86511">
        <v>86510</v>
      </c>
      <c r="C86511">
        <v>712</v>
      </c>
      <c r="D86511">
        <v>26156</v>
      </c>
      <c r="F86511">
        <v>1</v>
      </c>
      <c r="G86511">
        <v>1</v>
      </c>
      <c r="H86511" t="s">
        <v>973</v>
      </c>
      <c r="I86511">
        <v>1</v>
      </c>
      <c r="J86511" t="s">
        <v>1354</v>
      </c>
      <c r="K86511">
        <v>8.99</v>
      </c>
      <c r="L86511" t="s">
        <v>1429</v>
      </c>
      <c r="M86511" t="s">
        <v>1778</v>
      </c>
      <c r="N86511">
        <v>0.71919999999999995</v>
      </c>
      <c r="O86511">
        <v>0.22475000000000001</v>
      </c>
    </row>
    <row r="86512" spans="1:15" x14ac:dyDescent="0.25">
      <c r="A86512" s="1">
        <v>86510</v>
      </c>
      <c r="B86512">
        <v>86511</v>
      </c>
      <c r="C86512">
        <v>871</v>
      </c>
      <c r="D86512">
        <v>29189</v>
      </c>
      <c r="F86512">
        <v>1</v>
      </c>
      <c r="G86512">
        <v>1</v>
      </c>
      <c r="H86512" t="s">
        <v>973</v>
      </c>
      <c r="I86512">
        <v>1</v>
      </c>
      <c r="J86512" t="s">
        <v>1358</v>
      </c>
      <c r="K86512">
        <v>9.99</v>
      </c>
      <c r="L86512" t="s">
        <v>1515</v>
      </c>
      <c r="M86512" t="s">
        <v>1759</v>
      </c>
      <c r="N86512">
        <v>0.79920000000000002</v>
      </c>
      <c r="O86512">
        <v>0.24975</v>
      </c>
    </row>
    <row r="86513" spans="1:15" x14ac:dyDescent="0.25">
      <c r="A86513" s="1">
        <v>86511</v>
      </c>
      <c r="B86513">
        <v>86512</v>
      </c>
      <c r="C86513">
        <v>870</v>
      </c>
      <c r="D86513">
        <v>29189</v>
      </c>
      <c r="F86513">
        <v>1</v>
      </c>
      <c r="G86513">
        <v>1</v>
      </c>
      <c r="H86513" t="s">
        <v>973</v>
      </c>
      <c r="I86513">
        <v>1</v>
      </c>
      <c r="J86513" t="s">
        <v>1359</v>
      </c>
      <c r="K86513">
        <v>4.99</v>
      </c>
      <c r="L86513" t="s">
        <v>1489</v>
      </c>
      <c r="M86513" t="s">
        <v>1760</v>
      </c>
      <c r="N86513">
        <v>0.3992</v>
      </c>
      <c r="O86513">
        <v>0.12475</v>
      </c>
    </row>
    <row r="86514" spans="1:15" x14ac:dyDescent="0.25">
      <c r="A86514" s="1">
        <v>86512</v>
      </c>
      <c r="B86514">
        <v>86513</v>
      </c>
      <c r="C86514">
        <v>874</v>
      </c>
      <c r="D86514">
        <v>29189</v>
      </c>
      <c r="F86514">
        <v>1</v>
      </c>
      <c r="G86514">
        <v>1</v>
      </c>
      <c r="H86514" t="s">
        <v>973</v>
      </c>
      <c r="I86514">
        <v>1</v>
      </c>
      <c r="J86514" t="s">
        <v>1354</v>
      </c>
      <c r="K86514">
        <v>8.99</v>
      </c>
      <c r="L86514" t="s">
        <v>1506</v>
      </c>
      <c r="M86514" t="s">
        <v>1755</v>
      </c>
      <c r="N86514">
        <v>0.71919999999999995</v>
      </c>
      <c r="O86514">
        <v>0.22475000000000001</v>
      </c>
    </row>
    <row r="86515" spans="1:15" x14ac:dyDescent="0.25">
      <c r="A86515" s="1">
        <v>86513</v>
      </c>
      <c r="B86515">
        <v>86514</v>
      </c>
      <c r="C86515">
        <v>923</v>
      </c>
      <c r="D86515">
        <v>28934</v>
      </c>
      <c r="F86515">
        <v>1</v>
      </c>
      <c r="G86515">
        <v>1</v>
      </c>
      <c r="H86515" t="s">
        <v>973</v>
      </c>
      <c r="I86515">
        <v>1</v>
      </c>
      <c r="J86515" t="s">
        <v>1359</v>
      </c>
      <c r="K86515">
        <v>4.99</v>
      </c>
      <c r="L86515" t="s">
        <v>1489</v>
      </c>
      <c r="M86515" t="s">
        <v>1760</v>
      </c>
      <c r="N86515">
        <v>0.3992</v>
      </c>
      <c r="O86515">
        <v>0.12475</v>
      </c>
    </row>
    <row r="86516" spans="1:15" x14ac:dyDescent="0.25">
      <c r="A86516" s="1">
        <v>86514</v>
      </c>
      <c r="B86516">
        <v>86515</v>
      </c>
      <c r="C86516">
        <v>711</v>
      </c>
      <c r="D86516">
        <v>28934</v>
      </c>
      <c r="F86516">
        <v>1</v>
      </c>
      <c r="G86516">
        <v>1</v>
      </c>
      <c r="H86516" t="s">
        <v>973</v>
      </c>
      <c r="I86516">
        <v>1</v>
      </c>
      <c r="J86516" t="s">
        <v>1356</v>
      </c>
      <c r="K86516">
        <v>34.99</v>
      </c>
      <c r="L86516" t="s">
        <v>1430</v>
      </c>
      <c r="M86516" t="s">
        <v>1757</v>
      </c>
      <c r="N86516">
        <v>2.7991999999999999</v>
      </c>
      <c r="O86516">
        <v>0.87475000000000003</v>
      </c>
    </row>
    <row r="86517" spans="1:15" x14ac:dyDescent="0.25">
      <c r="A86517" s="1">
        <v>86515</v>
      </c>
      <c r="B86517">
        <v>86516</v>
      </c>
      <c r="C86517">
        <v>859</v>
      </c>
      <c r="D86517">
        <v>28934</v>
      </c>
      <c r="F86517">
        <v>1</v>
      </c>
      <c r="G86517">
        <v>1</v>
      </c>
      <c r="H86517" t="s">
        <v>973</v>
      </c>
      <c r="I86517">
        <v>1</v>
      </c>
      <c r="J86517" t="s">
        <v>1371</v>
      </c>
      <c r="K86517">
        <v>24.49</v>
      </c>
      <c r="L86517" t="s">
        <v>1456</v>
      </c>
      <c r="M86517" t="s">
        <v>1772</v>
      </c>
      <c r="N86517">
        <v>1.9592000000000001</v>
      </c>
      <c r="O86517">
        <v>0.61224999999999996</v>
      </c>
    </row>
    <row r="86518" spans="1:15" x14ac:dyDescent="0.25">
      <c r="A86518" s="1">
        <v>86516</v>
      </c>
      <c r="B86518">
        <v>86517</v>
      </c>
      <c r="C86518">
        <v>923</v>
      </c>
      <c r="D86518">
        <v>19569</v>
      </c>
      <c r="F86518">
        <v>1</v>
      </c>
      <c r="G86518">
        <v>1</v>
      </c>
      <c r="H86518" t="s">
        <v>973</v>
      </c>
      <c r="I86518">
        <v>1</v>
      </c>
      <c r="J86518" t="s">
        <v>1359</v>
      </c>
      <c r="K86518">
        <v>4.99</v>
      </c>
      <c r="L86518" t="s">
        <v>1489</v>
      </c>
      <c r="M86518" t="s">
        <v>1760</v>
      </c>
      <c r="N86518">
        <v>0.3992</v>
      </c>
      <c r="O86518">
        <v>0.12475</v>
      </c>
    </row>
    <row r="86519" spans="1:15" x14ac:dyDescent="0.25">
      <c r="A86519" s="1">
        <v>86517</v>
      </c>
      <c r="B86519">
        <v>86518</v>
      </c>
      <c r="C86519">
        <v>934</v>
      </c>
      <c r="D86519">
        <v>19569</v>
      </c>
      <c r="F86519">
        <v>1</v>
      </c>
      <c r="G86519">
        <v>1</v>
      </c>
      <c r="H86519" t="s">
        <v>973</v>
      </c>
      <c r="I86519">
        <v>1</v>
      </c>
      <c r="J86519" t="s">
        <v>1367</v>
      </c>
      <c r="K86519">
        <v>28.99</v>
      </c>
      <c r="L86519" t="s">
        <v>1520</v>
      </c>
      <c r="M86519" t="s">
        <v>1768</v>
      </c>
      <c r="N86519">
        <v>2.3191999999999999</v>
      </c>
      <c r="O86519">
        <v>0.72475000000000001</v>
      </c>
    </row>
    <row r="86520" spans="1:15" x14ac:dyDescent="0.25">
      <c r="A86520" s="1">
        <v>86518</v>
      </c>
      <c r="B86520">
        <v>86519</v>
      </c>
      <c r="C86520">
        <v>873</v>
      </c>
      <c r="D86520">
        <v>19569</v>
      </c>
      <c r="F86520">
        <v>1</v>
      </c>
      <c r="G86520">
        <v>2</v>
      </c>
      <c r="H86520" t="s">
        <v>973</v>
      </c>
      <c r="I86520">
        <v>1</v>
      </c>
      <c r="J86520" t="s">
        <v>1380</v>
      </c>
      <c r="K86520">
        <v>2.29</v>
      </c>
      <c r="L86520" t="s">
        <v>1510</v>
      </c>
      <c r="M86520" t="s">
        <v>1782</v>
      </c>
      <c r="N86520">
        <v>0.1832</v>
      </c>
      <c r="O86520">
        <v>5.7250000000000002E-2</v>
      </c>
    </row>
    <row r="86521" spans="1:15" x14ac:dyDescent="0.25">
      <c r="A86521" s="1">
        <v>86519</v>
      </c>
      <c r="B86521">
        <v>86520</v>
      </c>
      <c r="C86521">
        <v>873</v>
      </c>
      <c r="D86521">
        <v>18717</v>
      </c>
      <c r="F86521">
        <v>1</v>
      </c>
      <c r="G86521">
        <v>1</v>
      </c>
      <c r="H86521" t="s">
        <v>973</v>
      </c>
      <c r="I86521">
        <v>1</v>
      </c>
      <c r="J86521" t="s">
        <v>1380</v>
      </c>
      <c r="K86521">
        <v>2.29</v>
      </c>
      <c r="L86521" t="s">
        <v>1510</v>
      </c>
      <c r="M86521" t="s">
        <v>1782</v>
      </c>
      <c r="N86521">
        <v>0.1832</v>
      </c>
      <c r="O86521">
        <v>5.7250000000000002E-2</v>
      </c>
    </row>
    <row r="86522" spans="1:15" x14ac:dyDescent="0.25">
      <c r="A86522" s="1">
        <v>86520</v>
      </c>
      <c r="B86522">
        <v>86521</v>
      </c>
      <c r="C86522">
        <v>712</v>
      </c>
      <c r="D86522">
        <v>14853</v>
      </c>
      <c r="F86522">
        <v>1</v>
      </c>
      <c r="G86522">
        <v>1</v>
      </c>
      <c r="H86522" t="s">
        <v>973</v>
      </c>
      <c r="I86522">
        <v>1</v>
      </c>
      <c r="J86522" t="s">
        <v>1354</v>
      </c>
      <c r="K86522">
        <v>8.99</v>
      </c>
      <c r="L86522" t="s">
        <v>1429</v>
      </c>
      <c r="M86522" t="s">
        <v>1778</v>
      </c>
      <c r="N86522">
        <v>0.71919999999999995</v>
      </c>
      <c r="O86522">
        <v>0.22475000000000001</v>
      </c>
    </row>
    <row r="86523" spans="1:15" x14ac:dyDescent="0.25">
      <c r="A86523" s="1">
        <v>86521</v>
      </c>
      <c r="B86523">
        <v>86522</v>
      </c>
      <c r="C86523">
        <v>712</v>
      </c>
      <c r="D86523">
        <v>11755</v>
      </c>
      <c r="F86523">
        <v>1</v>
      </c>
      <c r="G86523">
        <v>1</v>
      </c>
      <c r="H86523" t="s">
        <v>973</v>
      </c>
      <c r="I86523">
        <v>1</v>
      </c>
      <c r="J86523" t="s">
        <v>1354</v>
      </c>
      <c r="K86523">
        <v>8.99</v>
      </c>
      <c r="L86523" t="s">
        <v>1429</v>
      </c>
      <c r="M86523" t="s">
        <v>1778</v>
      </c>
      <c r="N86523">
        <v>0.71919999999999995</v>
      </c>
      <c r="O86523">
        <v>0.22475000000000001</v>
      </c>
    </row>
    <row r="86524" spans="1:15" x14ac:dyDescent="0.25">
      <c r="A86524" s="1">
        <v>86522</v>
      </c>
      <c r="B86524">
        <v>86523</v>
      </c>
      <c r="C86524">
        <v>984</v>
      </c>
      <c r="D86524">
        <v>24837</v>
      </c>
      <c r="F86524">
        <v>1</v>
      </c>
      <c r="G86524">
        <v>1</v>
      </c>
      <c r="H86524" t="s">
        <v>973</v>
      </c>
      <c r="I86524">
        <v>1</v>
      </c>
      <c r="J86524" t="s">
        <v>1379</v>
      </c>
      <c r="K86524">
        <v>564.99</v>
      </c>
      <c r="L86524" t="s">
        <v>1477</v>
      </c>
      <c r="M86524" t="s">
        <v>1781</v>
      </c>
      <c r="N86524">
        <v>45.199199999999998</v>
      </c>
      <c r="O86524">
        <v>14.124750000000001</v>
      </c>
    </row>
    <row r="86525" spans="1:15" x14ac:dyDescent="0.25">
      <c r="A86525" s="1">
        <v>86523</v>
      </c>
      <c r="B86525">
        <v>86524</v>
      </c>
      <c r="C86525">
        <v>870</v>
      </c>
      <c r="D86525">
        <v>24837</v>
      </c>
      <c r="F86525">
        <v>1</v>
      </c>
      <c r="G86525">
        <v>1</v>
      </c>
      <c r="H86525" t="s">
        <v>973</v>
      </c>
      <c r="I86525">
        <v>1</v>
      </c>
      <c r="J86525" t="s">
        <v>1359</v>
      </c>
      <c r="K86525">
        <v>4.99</v>
      </c>
      <c r="L86525" t="s">
        <v>1489</v>
      </c>
      <c r="M86525" t="s">
        <v>1760</v>
      </c>
      <c r="N86525">
        <v>0.3992</v>
      </c>
      <c r="O86525">
        <v>0.12475</v>
      </c>
    </row>
    <row r="86526" spans="1:15" x14ac:dyDescent="0.25">
      <c r="A86526" s="1">
        <v>86524</v>
      </c>
      <c r="B86526">
        <v>86525</v>
      </c>
      <c r="C86526">
        <v>871</v>
      </c>
      <c r="D86526">
        <v>24837</v>
      </c>
      <c r="F86526">
        <v>1</v>
      </c>
      <c r="G86526">
        <v>1</v>
      </c>
      <c r="H86526" t="s">
        <v>973</v>
      </c>
      <c r="I86526">
        <v>1</v>
      </c>
      <c r="J86526" t="s">
        <v>1358</v>
      </c>
      <c r="K86526">
        <v>9.99</v>
      </c>
      <c r="L86526" t="s">
        <v>1515</v>
      </c>
      <c r="M86526" t="s">
        <v>1759</v>
      </c>
      <c r="N86526">
        <v>0.79920000000000002</v>
      </c>
      <c r="O86526">
        <v>0.24975</v>
      </c>
    </row>
    <row r="86527" spans="1:15" x14ac:dyDescent="0.25">
      <c r="A86527" s="1">
        <v>86525</v>
      </c>
      <c r="B86527">
        <v>86526</v>
      </c>
      <c r="C86527">
        <v>877</v>
      </c>
      <c r="D86527">
        <v>24837</v>
      </c>
      <c r="F86527">
        <v>1</v>
      </c>
      <c r="G86527">
        <v>1</v>
      </c>
      <c r="H86527" t="s">
        <v>973</v>
      </c>
      <c r="I86527">
        <v>1</v>
      </c>
      <c r="J86527" t="s">
        <v>1383</v>
      </c>
      <c r="K86527">
        <v>7.95</v>
      </c>
      <c r="L86527" t="s">
        <v>1487</v>
      </c>
      <c r="M86527" t="s">
        <v>1786</v>
      </c>
      <c r="N86527">
        <v>0.63600000000000001</v>
      </c>
      <c r="O86527">
        <v>0.19875000000000001</v>
      </c>
    </row>
    <row r="86528" spans="1:15" x14ac:dyDescent="0.25">
      <c r="A86528" s="1">
        <v>86526</v>
      </c>
      <c r="B86528">
        <v>86527</v>
      </c>
      <c r="C86528">
        <v>780</v>
      </c>
      <c r="D86528">
        <v>17184</v>
      </c>
      <c r="F86528">
        <v>1</v>
      </c>
      <c r="G86528">
        <v>1</v>
      </c>
      <c r="H86528" t="s">
        <v>973</v>
      </c>
      <c r="I86528">
        <v>1</v>
      </c>
      <c r="J86528" t="s">
        <v>1357</v>
      </c>
      <c r="K86528">
        <v>2319.9899999999998</v>
      </c>
      <c r="L86528" t="s">
        <v>1444</v>
      </c>
      <c r="M86528" t="s">
        <v>1758</v>
      </c>
      <c r="N86528">
        <v>185.5992</v>
      </c>
      <c r="O86528">
        <v>57.999749999999999</v>
      </c>
    </row>
    <row r="86529" spans="1:15" x14ac:dyDescent="0.25">
      <c r="A86529" s="1">
        <v>86527</v>
      </c>
      <c r="B86529">
        <v>86528</v>
      </c>
      <c r="C86529">
        <v>878</v>
      </c>
      <c r="D86529">
        <v>17184</v>
      </c>
      <c r="F86529">
        <v>1</v>
      </c>
      <c r="G86529">
        <v>1</v>
      </c>
      <c r="H86529" t="s">
        <v>973</v>
      </c>
      <c r="I86529">
        <v>1</v>
      </c>
      <c r="J86529" t="s">
        <v>1374</v>
      </c>
      <c r="K86529">
        <v>21.98</v>
      </c>
      <c r="L86529" t="s">
        <v>1523</v>
      </c>
      <c r="M86529" t="s">
        <v>1775</v>
      </c>
      <c r="N86529">
        <v>1.7584</v>
      </c>
      <c r="O86529">
        <v>0.54949999999999999</v>
      </c>
    </row>
    <row r="86530" spans="1:15" x14ac:dyDescent="0.25">
      <c r="A86530" s="1">
        <v>86528</v>
      </c>
      <c r="B86530">
        <v>86529</v>
      </c>
      <c r="C86530">
        <v>711</v>
      </c>
      <c r="D86530">
        <v>17184</v>
      </c>
      <c r="F86530">
        <v>1</v>
      </c>
      <c r="G86530">
        <v>1</v>
      </c>
      <c r="H86530" t="s">
        <v>973</v>
      </c>
      <c r="I86530">
        <v>1</v>
      </c>
      <c r="J86530" t="s">
        <v>1356</v>
      </c>
      <c r="K86530">
        <v>34.99</v>
      </c>
      <c r="L86530" t="s">
        <v>1430</v>
      </c>
      <c r="M86530" t="s">
        <v>1757</v>
      </c>
      <c r="N86530">
        <v>2.7991999999999999</v>
      </c>
      <c r="O86530">
        <v>0.87475000000000003</v>
      </c>
    </row>
    <row r="86531" spans="1:15" x14ac:dyDescent="0.25">
      <c r="A86531" s="1">
        <v>86529</v>
      </c>
      <c r="B86531">
        <v>86530</v>
      </c>
      <c r="C86531">
        <v>783</v>
      </c>
      <c r="D86531">
        <v>16831</v>
      </c>
      <c r="F86531">
        <v>1</v>
      </c>
      <c r="G86531">
        <v>1</v>
      </c>
      <c r="H86531" t="s">
        <v>973</v>
      </c>
      <c r="I86531">
        <v>1</v>
      </c>
      <c r="J86531" t="s">
        <v>1373</v>
      </c>
      <c r="K86531">
        <v>2294.9899999999998</v>
      </c>
      <c r="L86531" t="s">
        <v>1443</v>
      </c>
      <c r="M86531" t="s">
        <v>1774</v>
      </c>
      <c r="N86531">
        <v>183.5992</v>
      </c>
      <c r="O86531">
        <v>57.374749999999999</v>
      </c>
    </row>
    <row r="86532" spans="1:15" x14ac:dyDescent="0.25">
      <c r="A86532" s="1">
        <v>86530</v>
      </c>
      <c r="B86532">
        <v>86531</v>
      </c>
      <c r="C86532">
        <v>707</v>
      </c>
      <c r="D86532">
        <v>16831</v>
      </c>
      <c r="F86532">
        <v>1</v>
      </c>
      <c r="G86532">
        <v>1</v>
      </c>
      <c r="H86532" t="s">
        <v>973</v>
      </c>
      <c r="I86532">
        <v>1</v>
      </c>
      <c r="J86532" t="s">
        <v>1356</v>
      </c>
      <c r="K86532">
        <v>34.99</v>
      </c>
      <c r="L86532" t="s">
        <v>1430</v>
      </c>
      <c r="M86532" t="s">
        <v>1757</v>
      </c>
      <c r="N86532">
        <v>2.7991999999999999</v>
      </c>
      <c r="O86532">
        <v>0.87475000000000003</v>
      </c>
    </row>
    <row r="86533" spans="1:15" x14ac:dyDescent="0.25">
      <c r="A86533" s="1">
        <v>86531</v>
      </c>
      <c r="B86533">
        <v>86532</v>
      </c>
      <c r="C86533">
        <v>922</v>
      </c>
      <c r="D86533">
        <v>14096</v>
      </c>
      <c r="F86533">
        <v>1</v>
      </c>
      <c r="G86533">
        <v>1</v>
      </c>
      <c r="H86533" t="s">
        <v>973</v>
      </c>
      <c r="I86533">
        <v>1</v>
      </c>
      <c r="J86533" t="s">
        <v>1361</v>
      </c>
      <c r="K86533">
        <v>3.99</v>
      </c>
      <c r="L86533" t="s">
        <v>1517</v>
      </c>
      <c r="M86533" t="s">
        <v>1762</v>
      </c>
      <c r="N86533">
        <v>0.31919999999999998</v>
      </c>
      <c r="O86533">
        <v>9.9750000000000005E-2</v>
      </c>
    </row>
    <row r="86534" spans="1:15" x14ac:dyDescent="0.25">
      <c r="A86534" s="1">
        <v>86532</v>
      </c>
      <c r="B86534">
        <v>86533</v>
      </c>
      <c r="C86534">
        <v>932</v>
      </c>
      <c r="D86534">
        <v>14096</v>
      </c>
      <c r="F86534">
        <v>1</v>
      </c>
      <c r="G86534">
        <v>1</v>
      </c>
      <c r="H86534" t="s">
        <v>973</v>
      </c>
      <c r="I86534">
        <v>1</v>
      </c>
      <c r="J86534" t="s">
        <v>1372</v>
      </c>
      <c r="K86534">
        <v>24.99</v>
      </c>
      <c r="L86534" t="s">
        <v>1522</v>
      </c>
      <c r="M86534" t="s">
        <v>1773</v>
      </c>
      <c r="N86534">
        <v>1.9992000000000001</v>
      </c>
      <c r="O86534">
        <v>0.62475000000000003</v>
      </c>
    </row>
    <row r="86535" spans="1:15" x14ac:dyDescent="0.25">
      <c r="A86535" s="1">
        <v>86533</v>
      </c>
      <c r="B86535">
        <v>86534</v>
      </c>
      <c r="C86535">
        <v>932</v>
      </c>
      <c r="D86535">
        <v>11276</v>
      </c>
      <c r="F86535">
        <v>1</v>
      </c>
      <c r="G86535">
        <v>1</v>
      </c>
      <c r="H86535" t="s">
        <v>973</v>
      </c>
      <c r="I86535">
        <v>1</v>
      </c>
      <c r="J86535" t="s">
        <v>1372</v>
      </c>
      <c r="K86535">
        <v>24.99</v>
      </c>
      <c r="L86535" t="s">
        <v>1522</v>
      </c>
      <c r="M86535" t="s">
        <v>1773</v>
      </c>
      <c r="N86535">
        <v>1.9992000000000001</v>
      </c>
      <c r="O86535">
        <v>0.62475000000000003</v>
      </c>
    </row>
    <row r="86536" spans="1:15" x14ac:dyDescent="0.25">
      <c r="A86536" s="1">
        <v>86534</v>
      </c>
      <c r="B86536">
        <v>86535</v>
      </c>
      <c r="C86536">
        <v>873</v>
      </c>
      <c r="D86536">
        <v>11276</v>
      </c>
      <c r="F86536">
        <v>1</v>
      </c>
      <c r="G86536">
        <v>1</v>
      </c>
      <c r="H86536" t="s">
        <v>973</v>
      </c>
      <c r="I86536">
        <v>1</v>
      </c>
      <c r="J86536" t="s">
        <v>1380</v>
      </c>
      <c r="K86536">
        <v>2.29</v>
      </c>
      <c r="L86536" t="s">
        <v>1510</v>
      </c>
      <c r="M86536" t="s">
        <v>1782</v>
      </c>
      <c r="N86536">
        <v>0.1832</v>
      </c>
      <c r="O86536">
        <v>5.7250000000000002E-2</v>
      </c>
    </row>
    <row r="86537" spans="1:15" x14ac:dyDescent="0.25">
      <c r="A86537" s="1">
        <v>86535</v>
      </c>
      <c r="B86537">
        <v>86536</v>
      </c>
      <c r="C86537">
        <v>931</v>
      </c>
      <c r="D86537">
        <v>11769</v>
      </c>
      <c r="F86537">
        <v>1</v>
      </c>
      <c r="G86537">
        <v>1</v>
      </c>
      <c r="H86537" t="s">
        <v>973</v>
      </c>
      <c r="I86537">
        <v>1</v>
      </c>
      <c r="J86537" t="s">
        <v>1370</v>
      </c>
      <c r="K86537">
        <v>21.49</v>
      </c>
      <c r="L86537" t="s">
        <v>1521</v>
      </c>
      <c r="M86537" t="s">
        <v>1771</v>
      </c>
      <c r="N86537">
        <v>1.7192000000000001</v>
      </c>
      <c r="O86537">
        <v>0.53725000000000001</v>
      </c>
    </row>
    <row r="86538" spans="1:15" x14ac:dyDescent="0.25">
      <c r="A86538" s="1">
        <v>86536</v>
      </c>
      <c r="B86538">
        <v>86537</v>
      </c>
      <c r="C86538">
        <v>922</v>
      </c>
      <c r="D86538">
        <v>11769</v>
      </c>
      <c r="F86538">
        <v>1</v>
      </c>
      <c r="G86538">
        <v>1</v>
      </c>
      <c r="H86538" t="s">
        <v>973</v>
      </c>
      <c r="I86538">
        <v>1</v>
      </c>
      <c r="J86538" t="s">
        <v>1361</v>
      </c>
      <c r="K86538">
        <v>3.99</v>
      </c>
      <c r="L86538" t="s">
        <v>1517</v>
      </c>
      <c r="M86538" t="s">
        <v>1762</v>
      </c>
      <c r="N86538">
        <v>0.31919999999999998</v>
      </c>
      <c r="O86538">
        <v>9.9750000000000005E-2</v>
      </c>
    </row>
    <row r="86539" spans="1:15" x14ac:dyDescent="0.25">
      <c r="A86539" s="1">
        <v>86537</v>
      </c>
      <c r="B86539">
        <v>86538</v>
      </c>
      <c r="C86539">
        <v>873</v>
      </c>
      <c r="D86539">
        <v>11769</v>
      </c>
      <c r="F86539">
        <v>1</v>
      </c>
      <c r="G86539">
        <v>1</v>
      </c>
      <c r="H86539" t="s">
        <v>973</v>
      </c>
      <c r="I86539">
        <v>1</v>
      </c>
      <c r="J86539" t="s">
        <v>1380</v>
      </c>
      <c r="K86539">
        <v>2.29</v>
      </c>
      <c r="L86539" t="s">
        <v>1510</v>
      </c>
      <c r="M86539" t="s">
        <v>1782</v>
      </c>
      <c r="N86539">
        <v>0.1832</v>
      </c>
      <c r="O86539">
        <v>5.7250000000000002E-2</v>
      </c>
    </row>
    <row r="86540" spans="1:15" x14ac:dyDescent="0.25">
      <c r="A86540" s="1">
        <v>86538</v>
      </c>
      <c r="B86540">
        <v>86539</v>
      </c>
      <c r="C86540">
        <v>933</v>
      </c>
      <c r="D86540">
        <v>18759</v>
      </c>
      <c r="F86540">
        <v>1</v>
      </c>
      <c r="G86540">
        <v>1</v>
      </c>
      <c r="H86540" t="s">
        <v>973</v>
      </c>
      <c r="I86540">
        <v>1</v>
      </c>
      <c r="J86540" t="s">
        <v>1360</v>
      </c>
      <c r="K86540">
        <v>32.6</v>
      </c>
      <c r="L86540" t="s">
        <v>1516</v>
      </c>
      <c r="M86540" t="s">
        <v>1761</v>
      </c>
      <c r="N86540">
        <v>2.6080000000000001</v>
      </c>
      <c r="O86540">
        <v>0.81499999999999995</v>
      </c>
    </row>
    <row r="86541" spans="1:15" x14ac:dyDescent="0.25">
      <c r="A86541" s="1">
        <v>86539</v>
      </c>
      <c r="B86541">
        <v>86540</v>
      </c>
      <c r="C86541">
        <v>922</v>
      </c>
      <c r="D86541">
        <v>18759</v>
      </c>
      <c r="F86541">
        <v>1</v>
      </c>
      <c r="G86541">
        <v>1</v>
      </c>
      <c r="H86541" t="s">
        <v>973</v>
      </c>
      <c r="I86541">
        <v>1</v>
      </c>
      <c r="J86541" t="s">
        <v>1361</v>
      </c>
      <c r="K86541">
        <v>3.99</v>
      </c>
      <c r="L86541" t="s">
        <v>1517</v>
      </c>
      <c r="M86541" t="s">
        <v>1762</v>
      </c>
      <c r="N86541">
        <v>0.31919999999999998</v>
      </c>
      <c r="O86541">
        <v>9.9750000000000005E-2</v>
      </c>
    </row>
    <row r="86542" spans="1:15" x14ac:dyDescent="0.25">
      <c r="A86542" s="1">
        <v>86540</v>
      </c>
      <c r="B86542">
        <v>86541</v>
      </c>
      <c r="C86542">
        <v>929</v>
      </c>
      <c r="D86542">
        <v>23581</v>
      </c>
      <c r="F86542">
        <v>1</v>
      </c>
      <c r="G86542">
        <v>1</v>
      </c>
      <c r="H86542" t="s">
        <v>973</v>
      </c>
      <c r="I86542">
        <v>1</v>
      </c>
      <c r="J86542" t="s">
        <v>1376</v>
      </c>
      <c r="K86542">
        <v>29.99</v>
      </c>
      <c r="L86542" t="s">
        <v>1524</v>
      </c>
      <c r="M86542" t="s">
        <v>1777</v>
      </c>
      <c r="N86542">
        <v>2.3992</v>
      </c>
      <c r="O86542">
        <v>0.74975000000000003</v>
      </c>
    </row>
    <row r="86543" spans="1:15" x14ac:dyDescent="0.25">
      <c r="A86543" s="1">
        <v>86541</v>
      </c>
      <c r="B86543">
        <v>86542</v>
      </c>
      <c r="C86543">
        <v>921</v>
      </c>
      <c r="D86543">
        <v>23581</v>
      </c>
      <c r="F86543">
        <v>1</v>
      </c>
      <c r="G86543">
        <v>1</v>
      </c>
      <c r="H86543" t="s">
        <v>973</v>
      </c>
      <c r="I86543">
        <v>1</v>
      </c>
      <c r="J86543" t="s">
        <v>1359</v>
      </c>
      <c r="K86543">
        <v>4.99</v>
      </c>
      <c r="L86543" t="s">
        <v>1489</v>
      </c>
      <c r="M86543" t="s">
        <v>1760</v>
      </c>
      <c r="N86543">
        <v>0.3992</v>
      </c>
      <c r="O86543">
        <v>0.12475</v>
      </c>
    </row>
    <row r="86544" spans="1:15" x14ac:dyDescent="0.25">
      <c r="A86544" s="1">
        <v>86542</v>
      </c>
      <c r="B86544">
        <v>86543</v>
      </c>
      <c r="C86544">
        <v>711</v>
      </c>
      <c r="D86544">
        <v>23581</v>
      </c>
      <c r="F86544">
        <v>1</v>
      </c>
      <c r="G86544">
        <v>1</v>
      </c>
      <c r="H86544" t="s">
        <v>973</v>
      </c>
      <c r="I86544">
        <v>1</v>
      </c>
      <c r="J86544" t="s">
        <v>1356</v>
      </c>
      <c r="K86544">
        <v>34.99</v>
      </c>
      <c r="L86544" t="s">
        <v>1430</v>
      </c>
      <c r="M86544" t="s">
        <v>1757</v>
      </c>
      <c r="N86544">
        <v>2.7991999999999999</v>
      </c>
      <c r="O86544">
        <v>0.87475000000000003</v>
      </c>
    </row>
    <row r="86545" spans="1:15" x14ac:dyDescent="0.25">
      <c r="A86545" s="1">
        <v>86543</v>
      </c>
      <c r="B86545">
        <v>86544</v>
      </c>
      <c r="C86545">
        <v>933</v>
      </c>
      <c r="D86545">
        <v>11300</v>
      </c>
      <c r="F86545">
        <v>1</v>
      </c>
      <c r="G86545">
        <v>1</v>
      </c>
      <c r="H86545" t="s">
        <v>973</v>
      </c>
      <c r="I86545">
        <v>1</v>
      </c>
      <c r="J86545" t="s">
        <v>1360</v>
      </c>
      <c r="K86545">
        <v>32.6</v>
      </c>
      <c r="L86545" t="s">
        <v>1516</v>
      </c>
      <c r="M86545" t="s">
        <v>1761</v>
      </c>
      <c r="N86545">
        <v>2.6080000000000001</v>
      </c>
      <c r="O86545">
        <v>0.81499999999999995</v>
      </c>
    </row>
    <row r="86546" spans="1:15" x14ac:dyDescent="0.25">
      <c r="A86546" s="1">
        <v>86544</v>
      </c>
      <c r="B86546">
        <v>86545</v>
      </c>
      <c r="C86546">
        <v>922</v>
      </c>
      <c r="D86546">
        <v>11300</v>
      </c>
      <c r="F86546">
        <v>1</v>
      </c>
      <c r="G86546">
        <v>1</v>
      </c>
      <c r="H86546" t="s">
        <v>973</v>
      </c>
      <c r="I86546">
        <v>1</v>
      </c>
      <c r="J86546" t="s">
        <v>1361</v>
      </c>
      <c r="K86546">
        <v>3.99</v>
      </c>
      <c r="L86546" t="s">
        <v>1517</v>
      </c>
      <c r="M86546" t="s">
        <v>1762</v>
      </c>
      <c r="N86546">
        <v>0.31919999999999998</v>
      </c>
      <c r="O86546">
        <v>9.9750000000000005E-2</v>
      </c>
    </row>
    <row r="86547" spans="1:15" x14ac:dyDescent="0.25">
      <c r="A86547" s="1">
        <v>86545</v>
      </c>
      <c r="B86547">
        <v>86546</v>
      </c>
      <c r="C86547">
        <v>873</v>
      </c>
      <c r="D86547">
        <v>11300</v>
      </c>
      <c r="F86547">
        <v>1</v>
      </c>
      <c r="G86547">
        <v>1</v>
      </c>
      <c r="H86547" t="s">
        <v>973</v>
      </c>
      <c r="I86547">
        <v>1</v>
      </c>
      <c r="J86547" t="s">
        <v>1380</v>
      </c>
      <c r="K86547">
        <v>2.29</v>
      </c>
      <c r="L86547" t="s">
        <v>1510</v>
      </c>
      <c r="M86547" t="s">
        <v>1782</v>
      </c>
      <c r="N86547">
        <v>0.1832</v>
      </c>
      <c r="O86547">
        <v>5.7250000000000002E-2</v>
      </c>
    </row>
    <row r="86548" spans="1:15" x14ac:dyDescent="0.25">
      <c r="A86548" s="1">
        <v>86546</v>
      </c>
      <c r="B86548">
        <v>86547</v>
      </c>
      <c r="C86548">
        <v>929</v>
      </c>
      <c r="D86548">
        <v>18927</v>
      </c>
      <c r="F86548">
        <v>1</v>
      </c>
      <c r="G86548">
        <v>1</v>
      </c>
      <c r="H86548" t="s">
        <v>973</v>
      </c>
      <c r="I86548">
        <v>1</v>
      </c>
      <c r="J86548" t="s">
        <v>1376</v>
      </c>
      <c r="K86548">
        <v>29.99</v>
      </c>
      <c r="L86548" t="s">
        <v>1524</v>
      </c>
      <c r="M86548" t="s">
        <v>1777</v>
      </c>
      <c r="N86548">
        <v>2.3992</v>
      </c>
      <c r="O86548">
        <v>0.74975000000000003</v>
      </c>
    </row>
    <row r="86549" spans="1:15" x14ac:dyDescent="0.25">
      <c r="A86549" s="1">
        <v>86547</v>
      </c>
      <c r="B86549">
        <v>86548</v>
      </c>
      <c r="C86549">
        <v>873</v>
      </c>
      <c r="D86549">
        <v>18927</v>
      </c>
      <c r="F86549">
        <v>1</v>
      </c>
      <c r="G86549">
        <v>2</v>
      </c>
      <c r="H86549" t="s">
        <v>973</v>
      </c>
      <c r="I86549">
        <v>1</v>
      </c>
      <c r="J86549" t="s">
        <v>1380</v>
      </c>
      <c r="K86549">
        <v>2.29</v>
      </c>
      <c r="L86549" t="s">
        <v>1510</v>
      </c>
      <c r="M86549" t="s">
        <v>1782</v>
      </c>
      <c r="N86549">
        <v>0.1832</v>
      </c>
      <c r="O86549">
        <v>5.7250000000000002E-2</v>
      </c>
    </row>
    <row r="86550" spans="1:15" x14ac:dyDescent="0.25">
      <c r="A86550" s="1">
        <v>86548</v>
      </c>
      <c r="B86550">
        <v>86549</v>
      </c>
      <c r="C86550">
        <v>868</v>
      </c>
      <c r="D86550">
        <v>19818</v>
      </c>
      <c r="F86550">
        <v>1</v>
      </c>
      <c r="G86550">
        <v>1</v>
      </c>
      <c r="H86550" t="s">
        <v>973</v>
      </c>
      <c r="I86550">
        <v>1</v>
      </c>
      <c r="J86550" t="s">
        <v>1385</v>
      </c>
      <c r="K86550">
        <v>69.989999999999995</v>
      </c>
      <c r="L86550" t="s">
        <v>1491</v>
      </c>
      <c r="M86550" t="s">
        <v>1788</v>
      </c>
      <c r="N86550">
        <v>5.5991999999999997</v>
      </c>
      <c r="O86550">
        <v>1.7497499999999999</v>
      </c>
    </row>
    <row r="86551" spans="1:15" x14ac:dyDescent="0.25">
      <c r="A86551" s="1">
        <v>86549</v>
      </c>
      <c r="B86551">
        <v>86550</v>
      </c>
      <c r="C86551">
        <v>875</v>
      </c>
      <c r="D86551">
        <v>19818</v>
      </c>
      <c r="F86551">
        <v>1</v>
      </c>
      <c r="G86551">
        <v>1</v>
      </c>
      <c r="H86551" t="s">
        <v>973</v>
      </c>
      <c r="I86551">
        <v>1</v>
      </c>
      <c r="J86551" t="s">
        <v>1354</v>
      </c>
      <c r="K86551">
        <v>8.99</v>
      </c>
      <c r="L86551" t="s">
        <v>1506</v>
      </c>
      <c r="M86551" t="s">
        <v>1755</v>
      </c>
      <c r="N86551">
        <v>0.71919999999999995</v>
      </c>
      <c r="O86551">
        <v>0.22475000000000001</v>
      </c>
    </row>
    <row r="86552" spans="1:15" x14ac:dyDescent="0.25">
      <c r="A86552" s="1">
        <v>86550</v>
      </c>
      <c r="B86552">
        <v>86551</v>
      </c>
      <c r="C86552">
        <v>870</v>
      </c>
      <c r="D86552">
        <v>17618</v>
      </c>
      <c r="F86552">
        <v>1</v>
      </c>
      <c r="G86552">
        <v>1</v>
      </c>
      <c r="H86552" t="s">
        <v>973</v>
      </c>
      <c r="I86552">
        <v>1</v>
      </c>
      <c r="J86552" t="s">
        <v>1359</v>
      </c>
      <c r="K86552">
        <v>4.99</v>
      </c>
      <c r="L86552" t="s">
        <v>1489</v>
      </c>
      <c r="M86552" t="s">
        <v>1760</v>
      </c>
      <c r="N86552">
        <v>0.3992</v>
      </c>
      <c r="O86552">
        <v>0.12475</v>
      </c>
    </row>
    <row r="86553" spans="1:15" x14ac:dyDescent="0.25">
      <c r="A86553" s="1">
        <v>86551</v>
      </c>
      <c r="B86553">
        <v>86552</v>
      </c>
      <c r="C86553">
        <v>707</v>
      </c>
      <c r="D86553">
        <v>17618</v>
      </c>
      <c r="F86553">
        <v>1</v>
      </c>
      <c r="G86553">
        <v>1</v>
      </c>
      <c r="H86553" t="s">
        <v>973</v>
      </c>
      <c r="I86553">
        <v>1</v>
      </c>
      <c r="J86553" t="s">
        <v>1356</v>
      </c>
      <c r="K86553">
        <v>34.99</v>
      </c>
      <c r="L86553" t="s">
        <v>1430</v>
      </c>
      <c r="M86553" t="s">
        <v>1757</v>
      </c>
      <c r="N86553">
        <v>2.7991999999999999</v>
      </c>
      <c r="O86553">
        <v>0.87475000000000003</v>
      </c>
    </row>
    <row r="86554" spans="1:15" x14ac:dyDescent="0.25">
      <c r="A86554" s="1">
        <v>86552</v>
      </c>
      <c r="B86554">
        <v>86553</v>
      </c>
      <c r="C86554">
        <v>870</v>
      </c>
      <c r="D86554">
        <v>16900</v>
      </c>
      <c r="F86554">
        <v>1</v>
      </c>
      <c r="G86554">
        <v>1</v>
      </c>
      <c r="H86554" t="s">
        <v>973</v>
      </c>
      <c r="I86554">
        <v>1</v>
      </c>
      <c r="J86554" t="s">
        <v>1359</v>
      </c>
      <c r="K86554">
        <v>4.99</v>
      </c>
      <c r="L86554" t="s">
        <v>1489</v>
      </c>
      <c r="M86554" t="s">
        <v>1760</v>
      </c>
      <c r="N86554">
        <v>0.3992</v>
      </c>
      <c r="O86554">
        <v>0.12475</v>
      </c>
    </row>
    <row r="86555" spans="1:15" x14ac:dyDescent="0.25">
      <c r="A86555" s="1">
        <v>86553</v>
      </c>
      <c r="B86555">
        <v>86554</v>
      </c>
      <c r="C86555">
        <v>873</v>
      </c>
      <c r="D86555">
        <v>16900</v>
      </c>
      <c r="F86555">
        <v>1</v>
      </c>
      <c r="G86555">
        <v>2</v>
      </c>
      <c r="H86555" t="s">
        <v>973</v>
      </c>
      <c r="I86555">
        <v>1</v>
      </c>
      <c r="J86555" t="s">
        <v>1380</v>
      </c>
      <c r="K86555">
        <v>2.29</v>
      </c>
      <c r="L86555" t="s">
        <v>1510</v>
      </c>
      <c r="M86555" t="s">
        <v>1782</v>
      </c>
      <c r="N86555">
        <v>0.1832</v>
      </c>
      <c r="O86555">
        <v>5.7250000000000002E-2</v>
      </c>
    </row>
    <row r="86556" spans="1:15" x14ac:dyDescent="0.25">
      <c r="A86556" s="1">
        <v>86554</v>
      </c>
      <c r="B86556">
        <v>86555</v>
      </c>
      <c r="C86556">
        <v>921</v>
      </c>
      <c r="D86556">
        <v>22349</v>
      </c>
      <c r="F86556">
        <v>1</v>
      </c>
      <c r="G86556">
        <v>1</v>
      </c>
      <c r="H86556" t="s">
        <v>973</v>
      </c>
      <c r="I86556">
        <v>1</v>
      </c>
      <c r="J86556" t="s">
        <v>1359</v>
      </c>
      <c r="K86556">
        <v>4.99</v>
      </c>
      <c r="L86556" t="s">
        <v>1489</v>
      </c>
      <c r="M86556" t="s">
        <v>1760</v>
      </c>
      <c r="N86556">
        <v>0.3992</v>
      </c>
      <c r="O86556">
        <v>0.12475</v>
      </c>
    </row>
    <row r="86557" spans="1:15" x14ac:dyDescent="0.25">
      <c r="A86557" s="1">
        <v>86555</v>
      </c>
      <c r="B86557">
        <v>86556</v>
      </c>
      <c r="C86557">
        <v>876</v>
      </c>
      <c r="D86557">
        <v>22349</v>
      </c>
      <c r="F86557">
        <v>1</v>
      </c>
      <c r="G86557">
        <v>1</v>
      </c>
      <c r="H86557" t="s">
        <v>973</v>
      </c>
      <c r="I86557">
        <v>1</v>
      </c>
      <c r="J86557" t="s">
        <v>1384</v>
      </c>
      <c r="K86557">
        <v>120</v>
      </c>
      <c r="L86557" t="s">
        <v>1488</v>
      </c>
      <c r="M86557" t="s">
        <v>1787</v>
      </c>
      <c r="N86557">
        <v>9.6</v>
      </c>
      <c r="O86557">
        <v>3</v>
      </c>
    </row>
    <row r="86558" spans="1:15" x14ac:dyDescent="0.25">
      <c r="A86558" s="1">
        <v>86556</v>
      </c>
      <c r="B86558">
        <v>86557</v>
      </c>
      <c r="C86558">
        <v>921</v>
      </c>
      <c r="D86558">
        <v>15775</v>
      </c>
      <c r="F86558">
        <v>1</v>
      </c>
      <c r="G86558">
        <v>1</v>
      </c>
      <c r="H86558" t="s">
        <v>973</v>
      </c>
      <c r="I86558">
        <v>1</v>
      </c>
      <c r="J86558" t="s">
        <v>1359</v>
      </c>
      <c r="K86558">
        <v>4.99</v>
      </c>
      <c r="L86558" t="s">
        <v>1489</v>
      </c>
      <c r="M86558" t="s">
        <v>1760</v>
      </c>
      <c r="N86558">
        <v>0.3992</v>
      </c>
      <c r="O86558">
        <v>0.12475</v>
      </c>
    </row>
    <row r="86559" spans="1:15" x14ac:dyDescent="0.25">
      <c r="A86559" s="1">
        <v>86557</v>
      </c>
      <c r="B86559">
        <v>86558</v>
      </c>
      <c r="C86559">
        <v>873</v>
      </c>
      <c r="D86559">
        <v>15775</v>
      </c>
      <c r="F86559">
        <v>1</v>
      </c>
      <c r="G86559">
        <v>1</v>
      </c>
      <c r="H86559" t="s">
        <v>973</v>
      </c>
      <c r="I86559">
        <v>1</v>
      </c>
      <c r="J86559" t="s">
        <v>1380</v>
      </c>
      <c r="K86559">
        <v>2.29</v>
      </c>
      <c r="L86559" t="s">
        <v>1510</v>
      </c>
      <c r="M86559" t="s">
        <v>1782</v>
      </c>
      <c r="N86559">
        <v>0.1832</v>
      </c>
      <c r="O86559">
        <v>5.7250000000000002E-2</v>
      </c>
    </row>
    <row r="86560" spans="1:15" x14ac:dyDescent="0.25">
      <c r="A86560" s="1">
        <v>86558</v>
      </c>
      <c r="B86560">
        <v>86559</v>
      </c>
      <c r="C86560">
        <v>877</v>
      </c>
      <c r="D86560">
        <v>15775</v>
      </c>
      <c r="F86560">
        <v>1</v>
      </c>
      <c r="G86560">
        <v>1</v>
      </c>
      <c r="H86560" t="s">
        <v>973</v>
      </c>
      <c r="I86560">
        <v>1</v>
      </c>
      <c r="J86560" t="s">
        <v>1383</v>
      </c>
      <c r="K86560">
        <v>7.95</v>
      </c>
      <c r="L86560" t="s">
        <v>1487</v>
      </c>
      <c r="M86560" t="s">
        <v>1786</v>
      </c>
      <c r="N86560">
        <v>0.63600000000000001</v>
      </c>
      <c r="O86560">
        <v>0.19875000000000001</v>
      </c>
    </row>
    <row r="86561" spans="1:15" x14ac:dyDescent="0.25">
      <c r="A86561" s="1">
        <v>86559</v>
      </c>
      <c r="B86561">
        <v>86560</v>
      </c>
      <c r="C86561">
        <v>921</v>
      </c>
      <c r="D86561">
        <v>15522</v>
      </c>
      <c r="F86561">
        <v>1</v>
      </c>
      <c r="G86561">
        <v>1</v>
      </c>
      <c r="H86561" t="s">
        <v>973</v>
      </c>
      <c r="I86561">
        <v>1</v>
      </c>
      <c r="J86561" t="s">
        <v>1359</v>
      </c>
      <c r="K86561">
        <v>4.99</v>
      </c>
      <c r="L86561" t="s">
        <v>1489</v>
      </c>
      <c r="M86561" t="s">
        <v>1760</v>
      </c>
      <c r="N86561">
        <v>0.3992</v>
      </c>
      <c r="O86561">
        <v>0.12475</v>
      </c>
    </row>
    <row r="86562" spans="1:15" x14ac:dyDescent="0.25">
      <c r="A86562" s="1">
        <v>86560</v>
      </c>
      <c r="B86562">
        <v>86561</v>
      </c>
      <c r="C86562">
        <v>878</v>
      </c>
      <c r="D86562">
        <v>15522</v>
      </c>
      <c r="F86562">
        <v>1</v>
      </c>
      <c r="G86562">
        <v>1</v>
      </c>
      <c r="H86562" t="s">
        <v>973</v>
      </c>
      <c r="I86562">
        <v>1</v>
      </c>
      <c r="J86562" t="s">
        <v>1374</v>
      </c>
      <c r="K86562">
        <v>21.98</v>
      </c>
      <c r="L86562" t="s">
        <v>1523</v>
      </c>
      <c r="M86562" t="s">
        <v>1775</v>
      </c>
      <c r="N86562">
        <v>1.7584</v>
      </c>
      <c r="O86562">
        <v>0.54949999999999999</v>
      </c>
    </row>
    <row r="86563" spans="1:15" x14ac:dyDescent="0.25">
      <c r="A86563" s="1">
        <v>86561</v>
      </c>
      <c r="B86563">
        <v>86562</v>
      </c>
      <c r="C86563">
        <v>921</v>
      </c>
      <c r="D86563">
        <v>15313</v>
      </c>
      <c r="F86563">
        <v>1</v>
      </c>
      <c r="G86563">
        <v>1</v>
      </c>
      <c r="H86563" t="s">
        <v>973</v>
      </c>
      <c r="I86563">
        <v>1</v>
      </c>
      <c r="J86563" t="s">
        <v>1359</v>
      </c>
      <c r="K86563">
        <v>4.99</v>
      </c>
      <c r="L86563" t="s">
        <v>1489</v>
      </c>
      <c r="M86563" t="s">
        <v>1760</v>
      </c>
      <c r="N86563">
        <v>0.3992</v>
      </c>
      <c r="O86563">
        <v>0.12475</v>
      </c>
    </row>
    <row r="86564" spans="1:15" x14ac:dyDescent="0.25">
      <c r="A86564" s="1">
        <v>86562</v>
      </c>
      <c r="B86564">
        <v>86563</v>
      </c>
      <c r="C86564">
        <v>873</v>
      </c>
      <c r="D86564">
        <v>15313</v>
      </c>
      <c r="F86564">
        <v>1</v>
      </c>
      <c r="G86564">
        <v>2</v>
      </c>
      <c r="H86564" t="s">
        <v>973</v>
      </c>
      <c r="I86564">
        <v>1</v>
      </c>
      <c r="J86564" t="s">
        <v>1380</v>
      </c>
      <c r="K86564">
        <v>2.29</v>
      </c>
      <c r="L86564" t="s">
        <v>1510</v>
      </c>
      <c r="M86564" t="s">
        <v>1782</v>
      </c>
      <c r="N86564">
        <v>0.1832</v>
      </c>
      <c r="O86564">
        <v>5.7250000000000002E-2</v>
      </c>
    </row>
    <row r="86565" spans="1:15" x14ac:dyDescent="0.25">
      <c r="A86565" s="1">
        <v>86563</v>
      </c>
      <c r="B86565">
        <v>86564</v>
      </c>
      <c r="C86565">
        <v>921</v>
      </c>
      <c r="D86565">
        <v>14742</v>
      </c>
      <c r="F86565">
        <v>1</v>
      </c>
      <c r="G86565">
        <v>1</v>
      </c>
      <c r="H86565" t="s">
        <v>973</v>
      </c>
      <c r="I86565">
        <v>1</v>
      </c>
      <c r="J86565" t="s">
        <v>1359</v>
      </c>
      <c r="K86565">
        <v>4.99</v>
      </c>
      <c r="L86565" t="s">
        <v>1489</v>
      </c>
      <c r="M86565" t="s">
        <v>1760</v>
      </c>
      <c r="N86565">
        <v>0.3992</v>
      </c>
      <c r="O86565">
        <v>0.12475</v>
      </c>
    </row>
    <row r="86566" spans="1:15" x14ac:dyDescent="0.25">
      <c r="A86566" s="1">
        <v>86564</v>
      </c>
      <c r="B86566">
        <v>86565</v>
      </c>
      <c r="C86566">
        <v>873</v>
      </c>
      <c r="D86566">
        <v>14742</v>
      </c>
      <c r="F86566">
        <v>1</v>
      </c>
      <c r="G86566">
        <v>2</v>
      </c>
      <c r="H86566" t="s">
        <v>973</v>
      </c>
      <c r="I86566">
        <v>1</v>
      </c>
      <c r="J86566" t="s">
        <v>1380</v>
      </c>
      <c r="K86566">
        <v>2.29</v>
      </c>
      <c r="L86566" t="s">
        <v>1510</v>
      </c>
      <c r="M86566" t="s">
        <v>1782</v>
      </c>
      <c r="N86566">
        <v>0.1832</v>
      </c>
      <c r="O86566">
        <v>5.7250000000000002E-2</v>
      </c>
    </row>
    <row r="86567" spans="1:15" x14ac:dyDescent="0.25">
      <c r="A86567" s="1">
        <v>86565</v>
      </c>
      <c r="B86567">
        <v>86566</v>
      </c>
      <c r="C86567">
        <v>921</v>
      </c>
      <c r="D86567">
        <v>14850</v>
      </c>
      <c r="F86567">
        <v>1</v>
      </c>
      <c r="G86567">
        <v>1</v>
      </c>
      <c r="H86567" t="s">
        <v>973</v>
      </c>
      <c r="I86567">
        <v>1</v>
      </c>
      <c r="J86567" t="s">
        <v>1359</v>
      </c>
      <c r="K86567">
        <v>4.99</v>
      </c>
      <c r="L86567" t="s">
        <v>1489</v>
      </c>
      <c r="M86567" t="s">
        <v>1760</v>
      </c>
      <c r="N86567">
        <v>0.3992</v>
      </c>
      <c r="O86567">
        <v>0.12475</v>
      </c>
    </row>
    <row r="86568" spans="1:15" x14ac:dyDescent="0.25">
      <c r="A86568" s="1">
        <v>86566</v>
      </c>
      <c r="B86568">
        <v>86567</v>
      </c>
      <c r="C86568">
        <v>707</v>
      </c>
      <c r="D86568">
        <v>14850</v>
      </c>
      <c r="F86568">
        <v>1</v>
      </c>
      <c r="G86568">
        <v>1</v>
      </c>
      <c r="H86568" t="s">
        <v>973</v>
      </c>
      <c r="I86568">
        <v>1</v>
      </c>
      <c r="J86568" t="s">
        <v>1356</v>
      </c>
      <c r="K86568">
        <v>34.99</v>
      </c>
      <c r="L86568" t="s">
        <v>1430</v>
      </c>
      <c r="M86568" t="s">
        <v>1757</v>
      </c>
      <c r="N86568">
        <v>2.7991999999999999</v>
      </c>
      <c r="O86568">
        <v>0.87475000000000003</v>
      </c>
    </row>
    <row r="86569" spans="1:15" x14ac:dyDescent="0.25">
      <c r="A86569" s="1">
        <v>86567</v>
      </c>
      <c r="B86569">
        <v>86568</v>
      </c>
      <c r="C86569">
        <v>870</v>
      </c>
      <c r="D86569">
        <v>24853</v>
      </c>
      <c r="F86569">
        <v>1</v>
      </c>
      <c r="G86569">
        <v>1</v>
      </c>
      <c r="H86569" t="s">
        <v>973</v>
      </c>
      <c r="I86569">
        <v>1</v>
      </c>
      <c r="J86569" t="s">
        <v>1359</v>
      </c>
      <c r="K86569">
        <v>4.99</v>
      </c>
      <c r="L86569" t="s">
        <v>1489</v>
      </c>
      <c r="M86569" t="s">
        <v>1760</v>
      </c>
      <c r="N86569">
        <v>0.3992</v>
      </c>
      <c r="O86569">
        <v>0.12475</v>
      </c>
    </row>
    <row r="86570" spans="1:15" x14ac:dyDescent="0.25">
      <c r="A86570" s="1">
        <v>86568</v>
      </c>
      <c r="B86570">
        <v>86569</v>
      </c>
      <c r="C86570">
        <v>708</v>
      </c>
      <c r="D86570">
        <v>24853</v>
      </c>
      <c r="F86570">
        <v>1</v>
      </c>
      <c r="G86570">
        <v>1</v>
      </c>
      <c r="H86570" t="s">
        <v>973</v>
      </c>
      <c r="I86570">
        <v>1</v>
      </c>
      <c r="J86570" t="s">
        <v>1356</v>
      </c>
      <c r="K86570">
        <v>34.99</v>
      </c>
      <c r="L86570" t="s">
        <v>1430</v>
      </c>
      <c r="M86570" t="s">
        <v>1757</v>
      </c>
      <c r="N86570">
        <v>2.7991999999999999</v>
      </c>
      <c r="O86570">
        <v>0.87475000000000003</v>
      </c>
    </row>
    <row r="86571" spans="1:15" x14ac:dyDescent="0.25">
      <c r="A86571" s="1">
        <v>86569</v>
      </c>
      <c r="B86571">
        <v>86570</v>
      </c>
      <c r="C86571">
        <v>922</v>
      </c>
      <c r="D86571">
        <v>19935</v>
      </c>
      <c r="F86571">
        <v>1</v>
      </c>
      <c r="G86571">
        <v>1</v>
      </c>
      <c r="H86571" t="s">
        <v>973</v>
      </c>
      <c r="I86571">
        <v>1</v>
      </c>
      <c r="J86571" t="s">
        <v>1361</v>
      </c>
      <c r="K86571">
        <v>3.99</v>
      </c>
      <c r="L86571" t="s">
        <v>1517</v>
      </c>
      <c r="M86571" t="s">
        <v>1762</v>
      </c>
      <c r="N86571">
        <v>0.31919999999999998</v>
      </c>
      <c r="O86571">
        <v>9.9750000000000005E-2</v>
      </c>
    </row>
    <row r="86572" spans="1:15" x14ac:dyDescent="0.25">
      <c r="A86572" s="1">
        <v>86570</v>
      </c>
      <c r="B86572">
        <v>86571</v>
      </c>
      <c r="C86572">
        <v>932</v>
      </c>
      <c r="D86572">
        <v>19935</v>
      </c>
      <c r="F86572">
        <v>1</v>
      </c>
      <c r="G86572">
        <v>1</v>
      </c>
      <c r="H86572" t="s">
        <v>973</v>
      </c>
      <c r="I86572">
        <v>1</v>
      </c>
      <c r="J86572" t="s">
        <v>1372</v>
      </c>
      <c r="K86572">
        <v>24.99</v>
      </c>
      <c r="L86572" t="s">
        <v>1522</v>
      </c>
      <c r="M86572" t="s">
        <v>1773</v>
      </c>
      <c r="N86572">
        <v>1.9992000000000001</v>
      </c>
      <c r="O86572">
        <v>0.62475000000000003</v>
      </c>
    </row>
    <row r="86573" spans="1:15" x14ac:dyDescent="0.25">
      <c r="A86573" s="1">
        <v>86571</v>
      </c>
      <c r="B86573">
        <v>86572</v>
      </c>
      <c r="C86573">
        <v>881</v>
      </c>
      <c r="D86573">
        <v>19935</v>
      </c>
      <c r="F86573">
        <v>1</v>
      </c>
      <c r="G86573">
        <v>1</v>
      </c>
      <c r="H86573" t="s">
        <v>973</v>
      </c>
      <c r="I86573">
        <v>1</v>
      </c>
      <c r="J86573" t="s">
        <v>1378</v>
      </c>
      <c r="K86573">
        <v>53.99</v>
      </c>
      <c r="L86573" t="s">
        <v>1484</v>
      </c>
      <c r="M86573" t="s">
        <v>1780</v>
      </c>
      <c r="N86573">
        <v>4.3192000000000004</v>
      </c>
      <c r="O86573">
        <v>1.34975</v>
      </c>
    </row>
    <row r="86574" spans="1:15" x14ac:dyDescent="0.25">
      <c r="A86574" s="1">
        <v>86572</v>
      </c>
      <c r="B86574">
        <v>86573</v>
      </c>
      <c r="C86574">
        <v>932</v>
      </c>
      <c r="D86574">
        <v>19513</v>
      </c>
      <c r="F86574">
        <v>1</v>
      </c>
      <c r="G86574">
        <v>1</v>
      </c>
      <c r="H86574" t="s">
        <v>973</v>
      </c>
      <c r="I86574">
        <v>1</v>
      </c>
      <c r="J86574" t="s">
        <v>1372</v>
      </c>
      <c r="K86574">
        <v>24.99</v>
      </c>
      <c r="L86574" t="s">
        <v>1522</v>
      </c>
      <c r="M86574" t="s">
        <v>1773</v>
      </c>
      <c r="N86574">
        <v>1.9992000000000001</v>
      </c>
      <c r="O86574">
        <v>0.62475000000000003</v>
      </c>
    </row>
    <row r="86575" spans="1:15" x14ac:dyDescent="0.25">
      <c r="A86575" s="1">
        <v>86573</v>
      </c>
      <c r="B86575">
        <v>86574</v>
      </c>
      <c r="C86575">
        <v>932</v>
      </c>
      <c r="D86575">
        <v>19497</v>
      </c>
      <c r="F86575">
        <v>1</v>
      </c>
      <c r="G86575">
        <v>1</v>
      </c>
      <c r="H86575" t="s">
        <v>973</v>
      </c>
      <c r="I86575">
        <v>1</v>
      </c>
      <c r="J86575" t="s">
        <v>1372</v>
      </c>
      <c r="K86575">
        <v>24.99</v>
      </c>
      <c r="L86575" t="s">
        <v>1522</v>
      </c>
      <c r="M86575" t="s">
        <v>1773</v>
      </c>
      <c r="N86575">
        <v>1.9992000000000001</v>
      </c>
      <c r="O86575">
        <v>0.62475000000000003</v>
      </c>
    </row>
    <row r="86576" spans="1:15" x14ac:dyDescent="0.25">
      <c r="A86576" s="1">
        <v>86574</v>
      </c>
      <c r="B86576">
        <v>86575</v>
      </c>
      <c r="C86576">
        <v>922</v>
      </c>
      <c r="D86576">
        <v>19497</v>
      </c>
      <c r="F86576">
        <v>1</v>
      </c>
      <c r="G86576">
        <v>1</v>
      </c>
      <c r="H86576" t="s">
        <v>973</v>
      </c>
      <c r="I86576">
        <v>1</v>
      </c>
      <c r="J86576" t="s">
        <v>1361</v>
      </c>
      <c r="K86576">
        <v>3.99</v>
      </c>
      <c r="L86576" t="s">
        <v>1517</v>
      </c>
      <c r="M86576" t="s">
        <v>1762</v>
      </c>
      <c r="N86576">
        <v>0.31919999999999998</v>
      </c>
      <c r="O86576">
        <v>9.9750000000000005E-2</v>
      </c>
    </row>
    <row r="86577" spans="1:15" x14ac:dyDescent="0.25">
      <c r="A86577" s="1">
        <v>86575</v>
      </c>
      <c r="B86577">
        <v>86576</v>
      </c>
      <c r="C86577">
        <v>870</v>
      </c>
      <c r="D86577">
        <v>22550</v>
      </c>
      <c r="F86577">
        <v>1</v>
      </c>
      <c r="G86577">
        <v>1</v>
      </c>
      <c r="H86577" t="s">
        <v>973</v>
      </c>
      <c r="I86577">
        <v>1</v>
      </c>
      <c r="J86577" t="s">
        <v>1359</v>
      </c>
      <c r="K86577">
        <v>4.99</v>
      </c>
      <c r="L86577" t="s">
        <v>1489</v>
      </c>
      <c r="M86577" t="s">
        <v>1760</v>
      </c>
      <c r="N86577">
        <v>0.3992</v>
      </c>
      <c r="O86577">
        <v>0.12475</v>
      </c>
    </row>
    <row r="86578" spans="1:15" x14ac:dyDescent="0.25">
      <c r="A86578" s="1">
        <v>86576</v>
      </c>
      <c r="B86578">
        <v>86577</v>
      </c>
      <c r="C86578">
        <v>860</v>
      </c>
      <c r="D86578">
        <v>22550</v>
      </c>
      <c r="F86578">
        <v>1</v>
      </c>
      <c r="G86578">
        <v>1</v>
      </c>
      <c r="H86578" t="s">
        <v>973</v>
      </c>
      <c r="I86578">
        <v>1</v>
      </c>
      <c r="J86578" t="s">
        <v>1371</v>
      </c>
      <c r="K86578">
        <v>24.49</v>
      </c>
      <c r="L86578" t="s">
        <v>1456</v>
      </c>
      <c r="M86578" t="s">
        <v>1772</v>
      </c>
      <c r="N86578">
        <v>1.9592000000000001</v>
      </c>
      <c r="O86578">
        <v>0.61224999999999996</v>
      </c>
    </row>
    <row r="86579" spans="1:15" x14ac:dyDescent="0.25">
      <c r="A86579" s="1">
        <v>86577</v>
      </c>
      <c r="B86579">
        <v>86578</v>
      </c>
      <c r="C86579">
        <v>931</v>
      </c>
      <c r="D86579">
        <v>26872</v>
      </c>
      <c r="F86579">
        <v>1</v>
      </c>
      <c r="G86579">
        <v>1</v>
      </c>
      <c r="H86579" t="s">
        <v>973</v>
      </c>
      <c r="I86579">
        <v>1</v>
      </c>
      <c r="J86579" t="s">
        <v>1370</v>
      </c>
      <c r="K86579">
        <v>21.49</v>
      </c>
      <c r="L86579" t="s">
        <v>1521</v>
      </c>
      <c r="M86579" t="s">
        <v>1771</v>
      </c>
      <c r="N86579">
        <v>1.7192000000000001</v>
      </c>
      <c r="O86579">
        <v>0.53725000000000001</v>
      </c>
    </row>
    <row r="86580" spans="1:15" x14ac:dyDescent="0.25">
      <c r="A86580" s="1">
        <v>86578</v>
      </c>
      <c r="B86580">
        <v>86579</v>
      </c>
      <c r="C86580">
        <v>873</v>
      </c>
      <c r="D86580">
        <v>26872</v>
      </c>
      <c r="F86580">
        <v>1</v>
      </c>
      <c r="G86580">
        <v>1</v>
      </c>
      <c r="H86580" t="s">
        <v>973</v>
      </c>
      <c r="I86580">
        <v>1</v>
      </c>
      <c r="J86580" t="s">
        <v>1380</v>
      </c>
      <c r="K86580">
        <v>2.29</v>
      </c>
      <c r="L86580" t="s">
        <v>1510</v>
      </c>
      <c r="M86580" t="s">
        <v>1782</v>
      </c>
      <c r="N86580">
        <v>0.1832</v>
      </c>
      <c r="O86580">
        <v>5.7250000000000002E-2</v>
      </c>
    </row>
    <row r="86581" spans="1:15" x14ac:dyDescent="0.25">
      <c r="A86581" s="1">
        <v>86579</v>
      </c>
      <c r="B86581">
        <v>86580</v>
      </c>
      <c r="C86581">
        <v>922</v>
      </c>
      <c r="D86581">
        <v>25523</v>
      </c>
      <c r="F86581">
        <v>1</v>
      </c>
      <c r="G86581">
        <v>1</v>
      </c>
      <c r="H86581" t="s">
        <v>973</v>
      </c>
      <c r="I86581">
        <v>1</v>
      </c>
      <c r="J86581" t="s">
        <v>1361</v>
      </c>
      <c r="K86581">
        <v>3.99</v>
      </c>
      <c r="L86581" t="s">
        <v>1517</v>
      </c>
      <c r="M86581" t="s">
        <v>1762</v>
      </c>
      <c r="N86581">
        <v>0.31919999999999998</v>
      </c>
      <c r="O86581">
        <v>9.9750000000000005E-2</v>
      </c>
    </row>
    <row r="86582" spans="1:15" x14ac:dyDescent="0.25">
      <c r="A86582" s="1">
        <v>86580</v>
      </c>
      <c r="B86582">
        <v>86581</v>
      </c>
      <c r="C86582">
        <v>707</v>
      </c>
      <c r="D86582">
        <v>25523</v>
      </c>
      <c r="F86582">
        <v>1</v>
      </c>
      <c r="G86582">
        <v>1</v>
      </c>
      <c r="H86582" t="s">
        <v>973</v>
      </c>
      <c r="I86582">
        <v>1</v>
      </c>
      <c r="J86582" t="s">
        <v>1356</v>
      </c>
      <c r="K86582">
        <v>34.99</v>
      </c>
      <c r="L86582" t="s">
        <v>1430</v>
      </c>
      <c r="M86582" t="s">
        <v>1757</v>
      </c>
      <c r="N86582">
        <v>2.7991999999999999</v>
      </c>
      <c r="O86582">
        <v>0.87475000000000003</v>
      </c>
    </row>
    <row r="86583" spans="1:15" x14ac:dyDescent="0.25">
      <c r="A86583" s="1">
        <v>86581</v>
      </c>
      <c r="B86583">
        <v>86582</v>
      </c>
      <c r="C86583">
        <v>923</v>
      </c>
      <c r="D86583">
        <v>16590</v>
      </c>
      <c r="F86583">
        <v>1</v>
      </c>
      <c r="G86583">
        <v>1</v>
      </c>
      <c r="H86583" t="s">
        <v>973</v>
      </c>
      <c r="I86583">
        <v>1</v>
      </c>
      <c r="J86583" t="s">
        <v>1359</v>
      </c>
      <c r="K86583">
        <v>4.99</v>
      </c>
      <c r="L86583" t="s">
        <v>1489</v>
      </c>
      <c r="M86583" t="s">
        <v>1760</v>
      </c>
      <c r="N86583">
        <v>0.3992</v>
      </c>
      <c r="O86583">
        <v>0.12475</v>
      </c>
    </row>
    <row r="86584" spans="1:15" x14ac:dyDescent="0.25">
      <c r="A86584" s="1">
        <v>86582</v>
      </c>
      <c r="B86584">
        <v>86583</v>
      </c>
      <c r="C86584">
        <v>711</v>
      </c>
      <c r="D86584">
        <v>16590</v>
      </c>
      <c r="F86584">
        <v>1</v>
      </c>
      <c r="G86584">
        <v>1</v>
      </c>
      <c r="H86584" t="s">
        <v>973</v>
      </c>
      <c r="I86584">
        <v>1</v>
      </c>
      <c r="J86584" t="s">
        <v>1356</v>
      </c>
      <c r="K86584">
        <v>34.99</v>
      </c>
      <c r="L86584" t="s">
        <v>1430</v>
      </c>
      <c r="M86584" t="s">
        <v>1757</v>
      </c>
      <c r="N86584">
        <v>2.7991999999999999</v>
      </c>
      <c r="O86584">
        <v>0.87475000000000003</v>
      </c>
    </row>
    <row r="86585" spans="1:15" x14ac:dyDescent="0.25">
      <c r="A86585" s="1">
        <v>86583</v>
      </c>
      <c r="B86585">
        <v>86584</v>
      </c>
      <c r="C86585">
        <v>712</v>
      </c>
      <c r="D86585">
        <v>16590</v>
      </c>
      <c r="F86585">
        <v>1</v>
      </c>
      <c r="G86585">
        <v>1</v>
      </c>
      <c r="H86585" t="s">
        <v>973</v>
      </c>
      <c r="I86585">
        <v>1</v>
      </c>
      <c r="J86585" t="s">
        <v>1354</v>
      </c>
      <c r="K86585">
        <v>8.99</v>
      </c>
      <c r="L86585" t="s">
        <v>1429</v>
      </c>
      <c r="M86585" t="s">
        <v>1778</v>
      </c>
      <c r="N86585">
        <v>0.71919999999999995</v>
      </c>
      <c r="O86585">
        <v>0.22475000000000001</v>
      </c>
    </row>
    <row r="86586" spans="1:15" x14ac:dyDescent="0.25">
      <c r="A86586" s="1">
        <v>86584</v>
      </c>
      <c r="B86586">
        <v>86585</v>
      </c>
      <c r="C86586">
        <v>923</v>
      </c>
      <c r="D86586">
        <v>23927</v>
      </c>
      <c r="F86586">
        <v>1</v>
      </c>
      <c r="G86586">
        <v>1</v>
      </c>
      <c r="H86586" t="s">
        <v>973</v>
      </c>
      <c r="I86586">
        <v>1</v>
      </c>
      <c r="J86586" t="s">
        <v>1359</v>
      </c>
      <c r="K86586">
        <v>4.99</v>
      </c>
      <c r="L86586" t="s">
        <v>1489</v>
      </c>
      <c r="M86586" t="s">
        <v>1760</v>
      </c>
      <c r="N86586">
        <v>0.3992</v>
      </c>
      <c r="O86586">
        <v>0.12475</v>
      </c>
    </row>
    <row r="86587" spans="1:15" x14ac:dyDescent="0.25">
      <c r="A86587" s="1">
        <v>86585</v>
      </c>
      <c r="B86587">
        <v>86586</v>
      </c>
      <c r="C86587">
        <v>934</v>
      </c>
      <c r="D86587">
        <v>23927</v>
      </c>
      <c r="F86587">
        <v>1</v>
      </c>
      <c r="G86587">
        <v>1</v>
      </c>
      <c r="H86587" t="s">
        <v>973</v>
      </c>
      <c r="I86587">
        <v>1</v>
      </c>
      <c r="J86587" t="s">
        <v>1367</v>
      </c>
      <c r="K86587">
        <v>28.99</v>
      </c>
      <c r="L86587" t="s">
        <v>1520</v>
      </c>
      <c r="M86587" t="s">
        <v>1768</v>
      </c>
      <c r="N86587">
        <v>2.3191999999999999</v>
      </c>
      <c r="O86587">
        <v>0.72475000000000001</v>
      </c>
    </row>
    <row r="86588" spans="1:15" x14ac:dyDescent="0.25">
      <c r="A86588" s="1">
        <v>86586</v>
      </c>
      <c r="B86588">
        <v>86587</v>
      </c>
      <c r="C86588">
        <v>873</v>
      </c>
      <c r="D86588">
        <v>23927</v>
      </c>
      <c r="F86588">
        <v>1</v>
      </c>
      <c r="G86588">
        <v>2</v>
      </c>
      <c r="H86588" t="s">
        <v>973</v>
      </c>
      <c r="I86588">
        <v>1</v>
      </c>
      <c r="J86588" t="s">
        <v>1380</v>
      </c>
      <c r="K86588">
        <v>2.29</v>
      </c>
      <c r="L86588" t="s">
        <v>1510</v>
      </c>
      <c r="M86588" t="s">
        <v>1782</v>
      </c>
      <c r="N86588">
        <v>0.1832</v>
      </c>
      <c r="O86588">
        <v>5.7250000000000002E-2</v>
      </c>
    </row>
    <row r="86589" spans="1:15" x14ac:dyDescent="0.25">
      <c r="A86589" s="1">
        <v>86587</v>
      </c>
      <c r="B86589">
        <v>86588</v>
      </c>
      <c r="C86589">
        <v>930</v>
      </c>
      <c r="D86589">
        <v>11300</v>
      </c>
      <c r="F86589">
        <v>1</v>
      </c>
      <c r="G86589">
        <v>1</v>
      </c>
      <c r="H86589" t="s">
        <v>973</v>
      </c>
      <c r="I86589">
        <v>1</v>
      </c>
      <c r="J86589" t="s">
        <v>1365</v>
      </c>
      <c r="K86589">
        <v>35</v>
      </c>
      <c r="L86589" t="s">
        <v>1519</v>
      </c>
      <c r="M86589" t="s">
        <v>1766</v>
      </c>
      <c r="N86589">
        <v>2.8</v>
      </c>
      <c r="O86589">
        <v>0.875</v>
      </c>
    </row>
    <row r="86590" spans="1:15" x14ac:dyDescent="0.25">
      <c r="A86590" s="1">
        <v>86588</v>
      </c>
      <c r="B86590">
        <v>86589</v>
      </c>
      <c r="C86590">
        <v>921</v>
      </c>
      <c r="D86590">
        <v>11300</v>
      </c>
      <c r="F86590">
        <v>1</v>
      </c>
      <c r="G86590">
        <v>1</v>
      </c>
      <c r="H86590" t="s">
        <v>973</v>
      </c>
      <c r="I86590">
        <v>1</v>
      </c>
      <c r="J86590" t="s">
        <v>1359</v>
      </c>
      <c r="K86590">
        <v>4.99</v>
      </c>
      <c r="L86590" t="s">
        <v>1489</v>
      </c>
      <c r="M86590" t="s">
        <v>1760</v>
      </c>
      <c r="N86590">
        <v>0.3992</v>
      </c>
      <c r="O86590">
        <v>0.12475</v>
      </c>
    </row>
    <row r="86591" spans="1:15" x14ac:dyDescent="0.25">
      <c r="A86591" s="1">
        <v>86589</v>
      </c>
      <c r="B86591">
        <v>86590</v>
      </c>
      <c r="C86591">
        <v>871</v>
      </c>
      <c r="D86591">
        <v>11300</v>
      </c>
      <c r="F86591">
        <v>1</v>
      </c>
      <c r="G86591">
        <v>1</v>
      </c>
      <c r="H86591" t="s">
        <v>973</v>
      </c>
      <c r="I86591">
        <v>1</v>
      </c>
      <c r="J86591" t="s">
        <v>1358</v>
      </c>
      <c r="K86591">
        <v>9.99</v>
      </c>
      <c r="L86591" t="s">
        <v>1515</v>
      </c>
      <c r="M86591" t="s">
        <v>1759</v>
      </c>
      <c r="N86591">
        <v>0.79920000000000002</v>
      </c>
      <c r="O86591">
        <v>0.24975</v>
      </c>
    </row>
    <row r="86592" spans="1:15" x14ac:dyDescent="0.25">
      <c r="A86592" s="1">
        <v>86590</v>
      </c>
      <c r="B86592">
        <v>86591</v>
      </c>
      <c r="C86592">
        <v>870</v>
      </c>
      <c r="D86592">
        <v>11300</v>
      </c>
      <c r="F86592">
        <v>1</v>
      </c>
      <c r="G86592">
        <v>1</v>
      </c>
      <c r="H86592" t="s">
        <v>973</v>
      </c>
      <c r="I86592">
        <v>1</v>
      </c>
      <c r="J86592" t="s">
        <v>1359</v>
      </c>
      <c r="K86592">
        <v>4.99</v>
      </c>
      <c r="L86592" t="s">
        <v>1489</v>
      </c>
      <c r="M86592" t="s">
        <v>1760</v>
      </c>
      <c r="N86592">
        <v>0.3992</v>
      </c>
      <c r="O86592">
        <v>0.12475</v>
      </c>
    </row>
    <row r="86593" spans="1:15" x14ac:dyDescent="0.25">
      <c r="A86593" s="1">
        <v>86591</v>
      </c>
      <c r="B86593">
        <v>86592</v>
      </c>
      <c r="C86593">
        <v>880</v>
      </c>
      <c r="D86593">
        <v>11300</v>
      </c>
      <c r="F86593">
        <v>1</v>
      </c>
      <c r="G86593">
        <v>1</v>
      </c>
      <c r="H86593" t="s">
        <v>973</v>
      </c>
      <c r="I86593">
        <v>1</v>
      </c>
      <c r="J86593" t="s">
        <v>1381</v>
      </c>
      <c r="K86593">
        <v>54.99</v>
      </c>
      <c r="L86593" t="s">
        <v>1486</v>
      </c>
      <c r="M86593" t="s">
        <v>1784</v>
      </c>
      <c r="N86593">
        <v>4.3992000000000004</v>
      </c>
      <c r="O86593">
        <v>1.3747499999999999</v>
      </c>
    </row>
    <row r="86594" spans="1:15" x14ac:dyDescent="0.25">
      <c r="A86594" s="1">
        <v>86592</v>
      </c>
      <c r="B86594">
        <v>86593</v>
      </c>
      <c r="C86594">
        <v>930</v>
      </c>
      <c r="D86594">
        <v>12024</v>
      </c>
      <c r="F86594">
        <v>1</v>
      </c>
      <c r="G86594">
        <v>1</v>
      </c>
      <c r="H86594" t="s">
        <v>973</v>
      </c>
      <c r="I86594">
        <v>1</v>
      </c>
      <c r="J86594" t="s">
        <v>1365</v>
      </c>
      <c r="K86594">
        <v>35</v>
      </c>
      <c r="L86594" t="s">
        <v>1519</v>
      </c>
      <c r="M86594" t="s">
        <v>1766</v>
      </c>
      <c r="N86594">
        <v>2.8</v>
      </c>
      <c r="O86594">
        <v>0.875</v>
      </c>
    </row>
    <row r="86595" spans="1:15" x14ac:dyDescent="0.25">
      <c r="A86595" s="1">
        <v>86593</v>
      </c>
      <c r="B86595">
        <v>86594</v>
      </c>
      <c r="C86595">
        <v>921</v>
      </c>
      <c r="D86595">
        <v>12024</v>
      </c>
      <c r="F86595">
        <v>1</v>
      </c>
      <c r="G86595">
        <v>1</v>
      </c>
      <c r="H86595" t="s">
        <v>973</v>
      </c>
      <c r="I86595">
        <v>1</v>
      </c>
      <c r="J86595" t="s">
        <v>1359</v>
      </c>
      <c r="K86595">
        <v>4.99</v>
      </c>
      <c r="L86595" t="s">
        <v>1489</v>
      </c>
      <c r="M86595" t="s">
        <v>1760</v>
      </c>
      <c r="N86595">
        <v>0.3992</v>
      </c>
      <c r="O86595">
        <v>0.12475</v>
      </c>
    </row>
    <row r="86596" spans="1:15" x14ac:dyDescent="0.25">
      <c r="A86596" s="1">
        <v>86594</v>
      </c>
      <c r="B86596">
        <v>86595</v>
      </c>
      <c r="C86596">
        <v>708</v>
      </c>
      <c r="D86596">
        <v>12024</v>
      </c>
      <c r="F86596">
        <v>1</v>
      </c>
      <c r="G86596">
        <v>1</v>
      </c>
      <c r="H86596" t="s">
        <v>973</v>
      </c>
      <c r="I86596">
        <v>1</v>
      </c>
      <c r="J86596" t="s">
        <v>1356</v>
      </c>
      <c r="K86596">
        <v>34.99</v>
      </c>
      <c r="L86596" t="s">
        <v>1430</v>
      </c>
      <c r="M86596" t="s">
        <v>1757</v>
      </c>
      <c r="N86596">
        <v>2.7991999999999999</v>
      </c>
      <c r="O86596">
        <v>0.87475000000000003</v>
      </c>
    </row>
    <row r="86597" spans="1:15" x14ac:dyDescent="0.25">
      <c r="A86597" s="1">
        <v>86595</v>
      </c>
      <c r="B86597">
        <v>86596</v>
      </c>
      <c r="C86597">
        <v>871</v>
      </c>
      <c r="D86597">
        <v>14175</v>
      </c>
      <c r="F86597">
        <v>1</v>
      </c>
      <c r="G86597">
        <v>1</v>
      </c>
      <c r="H86597" t="s">
        <v>973</v>
      </c>
      <c r="I86597">
        <v>1</v>
      </c>
      <c r="J86597" t="s">
        <v>1358</v>
      </c>
      <c r="K86597">
        <v>9.99</v>
      </c>
      <c r="L86597" t="s">
        <v>1515</v>
      </c>
      <c r="M86597" t="s">
        <v>1759</v>
      </c>
      <c r="N86597">
        <v>0.79920000000000002</v>
      </c>
      <c r="O86597">
        <v>0.24975</v>
      </c>
    </row>
    <row r="86598" spans="1:15" x14ac:dyDescent="0.25">
      <c r="A86598" s="1">
        <v>86596</v>
      </c>
      <c r="B86598">
        <v>86597</v>
      </c>
      <c r="C86598">
        <v>880</v>
      </c>
      <c r="D86598">
        <v>14175</v>
      </c>
      <c r="F86598">
        <v>1</v>
      </c>
      <c r="G86598">
        <v>1</v>
      </c>
      <c r="H86598" t="s">
        <v>973</v>
      </c>
      <c r="I86598">
        <v>1</v>
      </c>
      <c r="J86598" t="s">
        <v>1381</v>
      </c>
      <c r="K86598">
        <v>54.99</v>
      </c>
      <c r="L86598" t="s">
        <v>1486</v>
      </c>
      <c r="M86598" t="s">
        <v>1784</v>
      </c>
      <c r="N86598">
        <v>4.3992000000000004</v>
      </c>
      <c r="O86598">
        <v>1.3747499999999999</v>
      </c>
    </row>
    <row r="86599" spans="1:15" x14ac:dyDescent="0.25">
      <c r="A86599" s="1">
        <v>86597</v>
      </c>
      <c r="B86599">
        <v>86598</v>
      </c>
      <c r="C86599">
        <v>711</v>
      </c>
      <c r="D86599">
        <v>14175</v>
      </c>
      <c r="F86599">
        <v>1</v>
      </c>
      <c r="G86599">
        <v>1</v>
      </c>
      <c r="H86599" t="s">
        <v>973</v>
      </c>
      <c r="I86599">
        <v>1</v>
      </c>
      <c r="J86599" t="s">
        <v>1356</v>
      </c>
      <c r="K86599">
        <v>34.99</v>
      </c>
      <c r="L86599" t="s">
        <v>1430</v>
      </c>
      <c r="M86599" t="s">
        <v>1757</v>
      </c>
      <c r="N86599">
        <v>2.7991999999999999</v>
      </c>
      <c r="O86599">
        <v>0.87475000000000003</v>
      </c>
    </row>
    <row r="86600" spans="1:15" x14ac:dyDescent="0.25">
      <c r="A86600" s="1">
        <v>86598</v>
      </c>
      <c r="B86600">
        <v>86599</v>
      </c>
      <c r="C86600">
        <v>712</v>
      </c>
      <c r="D86600">
        <v>14175</v>
      </c>
      <c r="F86600">
        <v>1</v>
      </c>
      <c r="G86600">
        <v>1</v>
      </c>
      <c r="H86600" t="s">
        <v>973</v>
      </c>
      <c r="I86600">
        <v>1</v>
      </c>
      <c r="J86600" t="s">
        <v>1354</v>
      </c>
      <c r="K86600">
        <v>8.99</v>
      </c>
      <c r="L86600" t="s">
        <v>1429</v>
      </c>
      <c r="M86600" t="s">
        <v>1778</v>
      </c>
      <c r="N86600">
        <v>0.71919999999999995</v>
      </c>
      <c r="O86600">
        <v>0.22475000000000001</v>
      </c>
    </row>
    <row r="86601" spans="1:15" x14ac:dyDescent="0.25">
      <c r="A86601" s="1">
        <v>86599</v>
      </c>
      <c r="B86601">
        <v>86600</v>
      </c>
      <c r="C86601">
        <v>711</v>
      </c>
      <c r="D86601">
        <v>11594</v>
      </c>
      <c r="F86601">
        <v>1</v>
      </c>
      <c r="G86601">
        <v>1</v>
      </c>
      <c r="H86601" t="s">
        <v>973</v>
      </c>
      <c r="I86601">
        <v>1</v>
      </c>
      <c r="J86601" t="s">
        <v>1356</v>
      </c>
      <c r="K86601">
        <v>34.99</v>
      </c>
      <c r="L86601" t="s">
        <v>1430</v>
      </c>
      <c r="M86601" t="s">
        <v>1757</v>
      </c>
      <c r="N86601">
        <v>2.7991999999999999</v>
      </c>
      <c r="O86601">
        <v>0.87475000000000003</v>
      </c>
    </row>
    <row r="86602" spans="1:15" x14ac:dyDescent="0.25">
      <c r="A86602" s="1">
        <v>86600</v>
      </c>
      <c r="B86602">
        <v>86601</v>
      </c>
      <c r="C86602">
        <v>884</v>
      </c>
      <c r="D86602">
        <v>11594</v>
      </c>
      <c r="F86602">
        <v>1</v>
      </c>
      <c r="G86602">
        <v>1</v>
      </c>
      <c r="H86602" t="s">
        <v>973</v>
      </c>
      <c r="I86602">
        <v>1</v>
      </c>
      <c r="J86602" t="s">
        <v>1378</v>
      </c>
      <c r="K86602">
        <v>53.99</v>
      </c>
      <c r="L86602" t="s">
        <v>1484</v>
      </c>
      <c r="M86602" t="s">
        <v>1780</v>
      </c>
      <c r="N86602">
        <v>4.3192000000000004</v>
      </c>
      <c r="O86602">
        <v>1.34975</v>
      </c>
    </row>
    <row r="86603" spans="1:15" x14ac:dyDescent="0.25">
      <c r="A86603" s="1">
        <v>86601</v>
      </c>
      <c r="B86603">
        <v>86602</v>
      </c>
      <c r="C86603">
        <v>711</v>
      </c>
      <c r="D86603">
        <v>12320</v>
      </c>
      <c r="F86603">
        <v>1</v>
      </c>
      <c r="G86603">
        <v>1</v>
      </c>
      <c r="H86603" t="s">
        <v>973</v>
      </c>
      <c r="I86603">
        <v>1</v>
      </c>
      <c r="J86603" t="s">
        <v>1356</v>
      </c>
      <c r="K86603">
        <v>34.99</v>
      </c>
      <c r="L86603" t="s">
        <v>1430</v>
      </c>
      <c r="M86603" t="s">
        <v>1757</v>
      </c>
      <c r="N86603">
        <v>2.7991999999999999</v>
      </c>
      <c r="O86603">
        <v>0.87475000000000003</v>
      </c>
    </row>
    <row r="86604" spans="1:15" x14ac:dyDescent="0.25">
      <c r="A86604" s="1">
        <v>86602</v>
      </c>
      <c r="B86604">
        <v>86603</v>
      </c>
      <c r="C86604">
        <v>796</v>
      </c>
      <c r="D86604">
        <v>16752</v>
      </c>
      <c r="F86604">
        <v>1</v>
      </c>
      <c r="G86604">
        <v>1</v>
      </c>
      <c r="H86604" t="s">
        <v>973</v>
      </c>
      <c r="I86604">
        <v>1</v>
      </c>
      <c r="J86604" t="s">
        <v>1244</v>
      </c>
      <c r="K86604">
        <v>2443.35</v>
      </c>
      <c r="L86604" t="s">
        <v>1463</v>
      </c>
      <c r="M86604" t="s">
        <v>1754</v>
      </c>
      <c r="N86604">
        <v>195.46799999999999</v>
      </c>
      <c r="O86604">
        <v>61.083750000000002</v>
      </c>
    </row>
    <row r="86605" spans="1:15" x14ac:dyDescent="0.25">
      <c r="A86605" s="1">
        <v>86603</v>
      </c>
      <c r="B86605">
        <v>86604</v>
      </c>
      <c r="C86605">
        <v>872</v>
      </c>
      <c r="D86605">
        <v>16752</v>
      </c>
      <c r="F86605">
        <v>1</v>
      </c>
      <c r="G86605">
        <v>1</v>
      </c>
      <c r="H86605" t="s">
        <v>973</v>
      </c>
      <c r="I86605">
        <v>1</v>
      </c>
      <c r="J86605" t="s">
        <v>1354</v>
      </c>
      <c r="K86605">
        <v>8.99</v>
      </c>
      <c r="L86605" t="s">
        <v>1506</v>
      </c>
      <c r="M86605" t="s">
        <v>1755</v>
      </c>
      <c r="N86605">
        <v>0.71919999999999995</v>
      </c>
      <c r="O86605">
        <v>0.22475000000000001</v>
      </c>
    </row>
    <row r="86606" spans="1:15" x14ac:dyDescent="0.25">
      <c r="A86606" s="1">
        <v>86604</v>
      </c>
      <c r="B86606">
        <v>86605</v>
      </c>
      <c r="C86606">
        <v>870</v>
      </c>
      <c r="D86606">
        <v>16752</v>
      </c>
      <c r="F86606">
        <v>1</v>
      </c>
      <c r="G86606">
        <v>1</v>
      </c>
      <c r="H86606" t="s">
        <v>973</v>
      </c>
      <c r="I86606">
        <v>1</v>
      </c>
      <c r="J86606" t="s">
        <v>1359</v>
      </c>
      <c r="K86606">
        <v>4.99</v>
      </c>
      <c r="L86606" t="s">
        <v>1489</v>
      </c>
      <c r="M86606" t="s">
        <v>1760</v>
      </c>
      <c r="N86606">
        <v>0.3992</v>
      </c>
      <c r="O86606">
        <v>0.12475</v>
      </c>
    </row>
    <row r="86607" spans="1:15" x14ac:dyDescent="0.25">
      <c r="A86607" s="1">
        <v>86605</v>
      </c>
      <c r="B86607">
        <v>86606</v>
      </c>
      <c r="C86607">
        <v>880</v>
      </c>
      <c r="D86607">
        <v>16752</v>
      </c>
      <c r="F86607">
        <v>1</v>
      </c>
      <c r="G86607">
        <v>1</v>
      </c>
      <c r="H86607" t="s">
        <v>973</v>
      </c>
      <c r="I86607">
        <v>1</v>
      </c>
      <c r="J86607" t="s">
        <v>1381</v>
      </c>
      <c r="K86607">
        <v>54.99</v>
      </c>
      <c r="L86607" t="s">
        <v>1486</v>
      </c>
      <c r="M86607" t="s">
        <v>1784</v>
      </c>
      <c r="N86607">
        <v>4.3992000000000004</v>
      </c>
      <c r="O86607">
        <v>1.3747499999999999</v>
      </c>
    </row>
    <row r="86608" spans="1:15" x14ac:dyDescent="0.25">
      <c r="A86608" s="1">
        <v>86606</v>
      </c>
      <c r="B86608">
        <v>86607</v>
      </c>
      <c r="C86608">
        <v>792</v>
      </c>
      <c r="D86608">
        <v>20640</v>
      </c>
      <c r="F86608">
        <v>1</v>
      </c>
      <c r="G86608">
        <v>1</v>
      </c>
      <c r="H86608" t="s">
        <v>973</v>
      </c>
      <c r="I86608">
        <v>1</v>
      </c>
      <c r="J86608" t="s">
        <v>1244</v>
      </c>
      <c r="K86608">
        <v>2443.35</v>
      </c>
      <c r="L86608" t="s">
        <v>1463</v>
      </c>
      <c r="M86608" t="s">
        <v>1754</v>
      </c>
      <c r="N86608">
        <v>195.46799999999999</v>
      </c>
      <c r="O86608">
        <v>61.083750000000002</v>
      </c>
    </row>
    <row r="86609" spans="1:15" x14ac:dyDescent="0.25">
      <c r="A86609" s="1">
        <v>86607</v>
      </c>
      <c r="B86609">
        <v>86608</v>
      </c>
      <c r="C86609">
        <v>880</v>
      </c>
      <c r="D86609">
        <v>20640</v>
      </c>
      <c r="F86609">
        <v>1</v>
      </c>
      <c r="G86609">
        <v>1</v>
      </c>
      <c r="H86609" t="s">
        <v>973</v>
      </c>
      <c r="I86609">
        <v>1</v>
      </c>
      <c r="J86609" t="s">
        <v>1381</v>
      </c>
      <c r="K86609">
        <v>54.99</v>
      </c>
      <c r="L86609" t="s">
        <v>1486</v>
      </c>
      <c r="M86609" t="s">
        <v>1784</v>
      </c>
      <c r="N86609">
        <v>4.3992000000000004</v>
      </c>
      <c r="O86609">
        <v>1.3747499999999999</v>
      </c>
    </row>
    <row r="86610" spans="1:15" x14ac:dyDescent="0.25">
      <c r="A86610" s="1">
        <v>86608</v>
      </c>
      <c r="B86610">
        <v>86609</v>
      </c>
      <c r="C86610">
        <v>982</v>
      </c>
      <c r="D86610">
        <v>14645</v>
      </c>
      <c r="F86610">
        <v>1</v>
      </c>
      <c r="G86610">
        <v>1</v>
      </c>
      <c r="H86610" t="s">
        <v>973</v>
      </c>
      <c r="I86610">
        <v>1</v>
      </c>
      <c r="J86610" t="s">
        <v>1375</v>
      </c>
      <c r="K86610">
        <v>769.49</v>
      </c>
      <c r="L86610" t="s">
        <v>1478</v>
      </c>
      <c r="M86610" t="s">
        <v>1776</v>
      </c>
      <c r="N86610">
        <v>61.559199999999997</v>
      </c>
      <c r="O86610">
        <v>19.23725</v>
      </c>
    </row>
    <row r="86611" spans="1:15" x14ac:dyDescent="0.25">
      <c r="A86611" s="1">
        <v>86609</v>
      </c>
      <c r="B86611">
        <v>86610</v>
      </c>
      <c r="C86611">
        <v>868</v>
      </c>
      <c r="D86611">
        <v>14645</v>
      </c>
      <c r="F86611">
        <v>1</v>
      </c>
      <c r="G86611">
        <v>1</v>
      </c>
      <c r="H86611" t="s">
        <v>973</v>
      </c>
      <c r="I86611">
        <v>1</v>
      </c>
      <c r="J86611" t="s">
        <v>1385</v>
      </c>
      <c r="K86611">
        <v>69.989999999999995</v>
      </c>
      <c r="L86611" t="s">
        <v>1491</v>
      </c>
      <c r="M86611" t="s">
        <v>1788</v>
      </c>
      <c r="N86611">
        <v>5.5991999999999997</v>
      </c>
      <c r="O86611">
        <v>1.7497499999999999</v>
      </c>
    </row>
    <row r="86612" spans="1:15" x14ac:dyDescent="0.25">
      <c r="A86612" s="1">
        <v>86610</v>
      </c>
      <c r="B86612">
        <v>86611</v>
      </c>
      <c r="C86612">
        <v>989</v>
      </c>
      <c r="D86612">
        <v>19749</v>
      </c>
      <c r="F86612">
        <v>1</v>
      </c>
      <c r="G86612">
        <v>1</v>
      </c>
      <c r="H86612" t="s">
        <v>973</v>
      </c>
      <c r="I86612">
        <v>1</v>
      </c>
      <c r="J86612" t="s">
        <v>1369</v>
      </c>
      <c r="K86612">
        <v>539.99</v>
      </c>
      <c r="L86612" t="s">
        <v>1476</v>
      </c>
      <c r="M86612" t="s">
        <v>1783</v>
      </c>
      <c r="N86612">
        <v>43.199199999999998</v>
      </c>
      <c r="O86612">
        <v>13.499750000000001</v>
      </c>
    </row>
    <row r="86613" spans="1:15" x14ac:dyDescent="0.25">
      <c r="A86613" s="1">
        <v>86611</v>
      </c>
      <c r="B86613">
        <v>86612</v>
      </c>
      <c r="C86613">
        <v>871</v>
      </c>
      <c r="D86613">
        <v>19749</v>
      </c>
      <c r="F86613">
        <v>1</v>
      </c>
      <c r="G86613">
        <v>1</v>
      </c>
      <c r="H86613" t="s">
        <v>973</v>
      </c>
      <c r="I86613">
        <v>1</v>
      </c>
      <c r="J86613" t="s">
        <v>1358</v>
      </c>
      <c r="K86613">
        <v>9.99</v>
      </c>
      <c r="L86613" t="s">
        <v>1515</v>
      </c>
      <c r="M86613" t="s">
        <v>1759</v>
      </c>
      <c r="N86613">
        <v>0.79920000000000002</v>
      </c>
      <c r="O86613">
        <v>0.24975</v>
      </c>
    </row>
    <row r="86614" spans="1:15" x14ac:dyDescent="0.25">
      <c r="A86614" s="1">
        <v>86612</v>
      </c>
      <c r="B86614">
        <v>86613</v>
      </c>
      <c r="C86614">
        <v>870</v>
      </c>
      <c r="D86614">
        <v>19749</v>
      </c>
      <c r="F86614">
        <v>1</v>
      </c>
      <c r="G86614">
        <v>1</v>
      </c>
      <c r="H86614" t="s">
        <v>973</v>
      </c>
      <c r="I86614">
        <v>1</v>
      </c>
      <c r="J86614" t="s">
        <v>1359</v>
      </c>
      <c r="K86614">
        <v>4.99</v>
      </c>
      <c r="L86614" t="s">
        <v>1489</v>
      </c>
      <c r="M86614" t="s">
        <v>1760</v>
      </c>
      <c r="N86614">
        <v>0.3992</v>
      </c>
      <c r="O86614">
        <v>0.12475</v>
      </c>
    </row>
    <row r="86615" spans="1:15" x14ac:dyDescent="0.25">
      <c r="A86615" s="1">
        <v>86613</v>
      </c>
      <c r="B86615">
        <v>86614</v>
      </c>
      <c r="C86615">
        <v>877</v>
      </c>
      <c r="D86615">
        <v>19749</v>
      </c>
      <c r="F86615">
        <v>1</v>
      </c>
      <c r="G86615">
        <v>1</v>
      </c>
      <c r="H86615" t="s">
        <v>973</v>
      </c>
      <c r="I86615">
        <v>1</v>
      </c>
      <c r="J86615" t="s">
        <v>1383</v>
      </c>
      <c r="K86615">
        <v>7.95</v>
      </c>
      <c r="L86615" t="s">
        <v>1487</v>
      </c>
      <c r="M86615" t="s">
        <v>1786</v>
      </c>
      <c r="N86615">
        <v>0.63600000000000001</v>
      </c>
      <c r="O86615">
        <v>0.19875000000000001</v>
      </c>
    </row>
    <row r="86616" spans="1:15" x14ac:dyDescent="0.25">
      <c r="A86616" s="1">
        <v>86614</v>
      </c>
      <c r="B86616">
        <v>86615</v>
      </c>
      <c r="C86616">
        <v>876</v>
      </c>
      <c r="D86616">
        <v>19749</v>
      </c>
      <c r="F86616">
        <v>1</v>
      </c>
      <c r="G86616">
        <v>1</v>
      </c>
      <c r="H86616" t="s">
        <v>973</v>
      </c>
      <c r="I86616">
        <v>1</v>
      </c>
      <c r="J86616" t="s">
        <v>1384</v>
      </c>
      <c r="K86616">
        <v>120</v>
      </c>
      <c r="L86616" t="s">
        <v>1488</v>
      </c>
      <c r="M86616" t="s">
        <v>1787</v>
      </c>
      <c r="N86616">
        <v>9.6</v>
      </c>
      <c r="O86616">
        <v>3</v>
      </c>
    </row>
    <row r="86617" spans="1:15" x14ac:dyDescent="0.25">
      <c r="A86617" s="1">
        <v>86615</v>
      </c>
      <c r="B86617">
        <v>86616</v>
      </c>
      <c r="C86617">
        <v>782</v>
      </c>
      <c r="D86617">
        <v>15501</v>
      </c>
      <c r="F86617">
        <v>1</v>
      </c>
      <c r="G86617">
        <v>1</v>
      </c>
      <c r="H86617" t="s">
        <v>973</v>
      </c>
      <c r="I86617">
        <v>1</v>
      </c>
      <c r="J86617" t="s">
        <v>1373</v>
      </c>
      <c r="K86617">
        <v>2294.9899999999998</v>
      </c>
      <c r="L86617" t="s">
        <v>1443</v>
      </c>
      <c r="M86617" t="s">
        <v>1774</v>
      </c>
      <c r="N86617">
        <v>183.5992</v>
      </c>
      <c r="O86617">
        <v>57.374749999999999</v>
      </c>
    </row>
    <row r="86618" spans="1:15" x14ac:dyDescent="0.25">
      <c r="A86618" s="1">
        <v>86616</v>
      </c>
      <c r="B86618">
        <v>86617</v>
      </c>
      <c r="C86618">
        <v>876</v>
      </c>
      <c r="D86618">
        <v>15501</v>
      </c>
      <c r="F86618">
        <v>1</v>
      </c>
      <c r="G86618">
        <v>1</v>
      </c>
      <c r="H86618" t="s">
        <v>973</v>
      </c>
      <c r="I86618">
        <v>1</v>
      </c>
      <c r="J86618" t="s">
        <v>1384</v>
      </c>
      <c r="K86618">
        <v>120</v>
      </c>
      <c r="L86618" t="s">
        <v>1488</v>
      </c>
      <c r="M86618" t="s">
        <v>1787</v>
      </c>
      <c r="N86618">
        <v>9.6</v>
      </c>
      <c r="O86618">
        <v>3</v>
      </c>
    </row>
    <row r="86619" spans="1:15" x14ac:dyDescent="0.25">
      <c r="A86619" s="1">
        <v>86617</v>
      </c>
      <c r="B86619">
        <v>86618</v>
      </c>
      <c r="C86619">
        <v>783</v>
      </c>
      <c r="D86619">
        <v>15481</v>
      </c>
      <c r="F86619">
        <v>1</v>
      </c>
      <c r="G86619">
        <v>1</v>
      </c>
      <c r="H86619" t="s">
        <v>973</v>
      </c>
      <c r="I86619">
        <v>1</v>
      </c>
      <c r="J86619" t="s">
        <v>1373</v>
      </c>
      <c r="K86619">
        <v>2294.9899999999998</v>
      </c>
      <c r="L86619" t="s">
        <v>1443</v>
      </c>
      <c r="M86619" t="s">
        <v>1774</v>
      </c>
      <c r="N86619">
        <v>183.5992</v>
      </c>
      <c r="O86619">
        <v>57.374749999999999</v>
      </c>
    </row>
    <row r="86620" spans="1:15" x14ac:dyDescent="0.25">
      <c r="A86620" s="1">
        <v>86618</v>
      </c>
      <c r="B86620">
        <v>86619</v>
      </c>
      <c r="C86620">
        <v>930</v>
      </c>
      <c r="D86620">
        <v>15481</v>
      </c>
      <c r="F86620">
        <v>1</v>
      </c>
      <c r="G86620">
        <v>1</v>
      </c>
      <c r="H86620" t="s">
        <v>973</v>
      </c>
      <c r="I86620">
        <v>1</v>
      </c>
      <c r="J86620" t="s">
        <v>1365</v>
      </c>
      <c r="K86620">
        <v>35</v>
      </c>
      <c r="L86620" t="s">
        <v>1519</v>
      </c>
      <c r="M86620" t="s">
        <v>1766</v>
      </c>
      <c r="N86620">
        <v>2.8</v>
      </c>
      <c r="O86620">
        <v>0.875</v>
      </c>
    </row>
    <row r="86621" spans="1:15" x14ac:dyDescent="0.25">
      <c r="A86621" s="1">
        <v>86619</v>
      </c>
      <c r="B86621">
        <v>86620</v>
      </c>
      <c r="C86621">
        <v>921</v>
      </c>
      <c r="D86621">
        <v>15481</v>
      </c>
      <c r="F86621">
        <v>1</v>
      </c>
      <c r="G86621">
        <v>1</v>
      </c>
      <c r="H86621" t="s">
        <v>973</v>
      </c>
      <c r="I86621">
        <v>1</v>
      </c>
      <c r="J86621" t="s">
        <v>1359</v>
      </c>
      <c r="K86621">
        <v>4.99</v>
      </c>
      <c r="L86621" t="s">
        <v>1489</v>
      </c>
      <c r="M86621" t="s">
        <v>1760</v>
      </c>
      <c r="N86621">
        <v>0.3992</v>
      </c>
      <c r="O86621">
        <v>0.12475</v>
      </c>
    </row>
    <row r="86622" spans="1:15" x14ac:dyDescent="0.25">
      <c r="A86622" s="1">
        <v>86620</v>
      </c>
      <c r="B86622">
        <v>86621</v>
      </c>
      <c r="C86622">
        <v>708</v>
      </c>
      <c r="D86622">
        <v>15481</v>
      </c>
      <c r="F86622">
        <v>1</v>
      </c>
      <c r="G86622">
        <v>1</v>
      </c>
      <c r="H86622" t="s">
        <v>973</v>
      </c>
      <c r="I86622">
        <v>1</v>
      </c>
      <c r="J86622" t="s">
        <v>1356</v>
      </c>
      <c r="K86622">
        <v>34.99</v>
      </c>
      <c r="L86622" t="s">
        <v>1430</v>
      </c>
      <c r="M86622" t="s">
        <v>1757</v>
      </c>
      <c r="N86622">
        <v>2.7991999999999999</v>
      </c>
      <c r="O86622">
        <v>0.87475000000000003</v>
      </c>
    </row>
    <row r="86623" spans="1:15" x14ac:dyDescent="0.25">
      <c r="A86623" s="1">
        <v>86621</v>
      </c>
      <c r="B86623">
        <v>86622</v>
      </c>
      <c r="C86623">
        <v>781</v>
      </c>
      <c r="D86623">
        <v>12770</v>
      </c>
      <c r="F86623">
        <v>1</v>
      </c>
      <c r="G86623">
        <v>1</v>
      </c>
      <c r="H86623" t="s">
        <v>973</v>
      </c>
      <c r="I86623">
        <v>1</v>
      </c>
      <c r="J86623" t="s">
        <v>1357</v>
      </c>
      <c r="K86623">
        <v>2319.9899999999998</v>
      </c>
      <c r="L86623" t="s">
        <v>1444</v>
      </c>
      <c r="M86623" t="s">
        <v>1758</v>
      </c>
      <c r="N86623">
        <v>185.5992</v>
      </c>
      <c r="O86623">
        <v>57.999749999999999</v>
      </c>
    </row>
    <row r="86624" spans="1:15" x14ac:dyDescent="0.25">
      <c r="A86624" s="1">
        <v>86622</v>
      </c>
      <c r="B86624">
        <v>86623</v>
      </c>
      <c r="C86624">
        <v>930</v>
      </c>
      <c r="D86624">
        <v>12770</v>
      </c>
      <c r="F86624">
        <v>1</v>
      </c>
      <c r="G86624">
        <v>1</v>
      </c>
      <c r="H86624" t="s">
        <v>973</v>
      </c>
      <c r="I86624">
        <v>1</v>
      </c>
      <c r="J86624" t="s">
        <v>1365</v>
      </c>
      <c r="K86624">
        <v>35</v>
      </c>
      <c r="L86624" t="s">
        <v>1519</v>
      </c>
      <c r="M86624" t="s">
        <v>1766</v>
      </c>
      <c r="N86624">
        <v>2.8</v>
      </c>
      <c r="O86624">
        <v>0.875</v>
      </c>
    </row>
    <row r="86625" spans="1:15" x14ac:dyDescent="0.25">
      <c r="A86625" s="1">
        <v>86623</v>
      </c>
      <c r="B86625">
        <v>86624</v>
      </c>
      <c r="C86625">
        <v>873</v>
      </c>
      <c r="D86625">
        <v>12770</v>
      </c>
      <c r="F86625">
        <v>1</v>
      </c>
      <c r="G86625">
        <v>1</v>
      </c>
      <c r="H86625" t="s">
        <v>973</v>
      </c>
      <c r="I86625">
        <v>1</v>
      </c>
      <c r="J86625" t="s">
        <v>1380</v>
      </c>
      <c r="K86625">
        <v>2.29</v>
      </c>
      <c r="L86625" t="s">
        <v>1510</v>
      </c>
      <c r="M86625" t="s">
        <v>1782</v>
      </c>
      <c r="N86625">
        <v>0.1832</v>
      </c>
      <c r="O86625">
        <v>5.7250000000000002E-2</v>
      </c>
    </row>
    <row r="86626" spans="1:15" x14ac:dyDescent="0.25">
      <c r="A86626" s="1">
        <v>86624</v>
      </c>
      <c r="B86626">
        <v>86625</v>
      </c>
      <c r="C86626">
        <v>877</v>
      </c>
      <c r="D86626">
        <v>12770</v>
      </c>
      <c r="F86626">
        <v>1</v>
      </c>
      <c r="G86626">
        <v>1</v>
      </c>
      <c r="H86626" t="s">
        <v>973</v>
      </c>
      <c r="I86626">
        <v>1</v>
      </c>
      <c r="J86626" t="s">
        <v>1383</v>
      </c>
      <c r="K86626">
        <v>7.95</v>
      </c>
      <c r="L86626" t="s">
        <v>1487</v>
      </c>
      <c r="M86626" t="s">
        <v>1786</v>
      </c>
      <c r="N86626">
        <v>0.63600000000000001</v>
      </c>
      <c r="O86626">
        <v>0.19875000000000001</v>
      </c>
    </row>
    <row r="86627" spans="1:15" x14ac:dyDescent="0.25">
      <c r="A86627" s="1">
        <v>86625</v>
      </c>
      <c r="B86627">
        <v>86626</v>
      </c>
      <c r="C86627">
        <v>781</v>
      </c>
      <c r="D86627">
        <v>15372</v>
      </c>
      <c r="F86627">
        <v>1</v>
      </c>
      <c r="G86627">
        <v>1</v>
      </c>
      <c r="H86627" t="s">
        <v>973</v>
      </c>
      <c r="I86627">
        <v>1</v>
      </c>
      <c r="J86627" t="s">
        <v>1357</v>
      </c>
      <c r="K86627">
        <v>2319.9899999999998</v>
      </c>
      <c r="L86627" t="s">
        <v>1444</v>
      </c>
      <c r="M86627" t="s">
        <v>1758</v>
      </c>
      <c r="N86627">
        <v>185.5992</v>
      </c>
      <c r="O86627">
        <v>57.999749999999999</v>
      </c>
    </row>
    <row r="86628" spans="1:15" x14ac:dyDescent="0.25">
      <c r="A86628" s="1">
        <v>86626</v>
      </c>
      <c r="B86628">
        <v>86627</v>
      </c>
      <c r="C86628">
        <v>873</v>
      </c>
      <c r="D86628">
        <v>15372</v>
      </c>
      <c r="F86628">
        <v>1</v>
      </c>
      <c r="G86628">
        <v>1</v>
      </c>
      <c r="H86628" t="s">
        <v>973</v>
      </c>
      <c r="I86628">
        <v>1</v>
      </c>
      <c r="J86628" t="s">
        <v>1380</v>
      </c>
      <c r="K86628">
        <v>2.29</v>
      </c>
      <c r="L86628" t="s">
        <v>1510</v>
      </c>
      <c r="M86628" t="s">
        <v>1782</v>
      </c>
      <c r="N86628">
        <v>0.1832</v>
      </c>
      <c r="O86628">
        <v>5.7250000000000002E-2</v>
      </c>
    </row>
    <row r="86629" spans="1:15" x14ac:dyDescent="0.25">
      <c r="A86629" s="1">
        <v>86627</v>
      </c>
      <c r="B86629">
        <v>86628</v>
      </c>
      <c r="C86629">
        <v>953</v>
      </c>
      <c r="D86629">
        <v>12560</v>
      </c>
      <c r="F86629">
        <v>1</v>
      </c>
      <c r="G86629">
        <v>2</v>
      </c>
      <c r="H86629" t="s">
        <v>973</v>
      </c>
      <c r="I86629">
        <v>1</v>
      </c>
      <c r="J86629" t="s">
        <v>1355</v>
      </c>
      <c r="K86629">
        <v>1214.8499999999999</v>
      </c>
      <c r="L86629" t="s">
        <v>1496</v>
      </c>
      <c r="M86629" t="s">
        <v>1756</v>
      </c>
      <c r="N86629">
        <v>97.188000000000002</v>
      </c>
      <c r="O86629">
        <v>30.37125</v>
      </c>
    </row>
    <row r="86630" spans="1:15" x14ac:dyDescent="0.25">
      <c r="A86630" s="1">
        <v>86628</v>
      </c>
      <c r="B86630">
        <v>86629</v>
      </c>
      <c r="C86630">
        <v>712</v>
      </c>
      <c r="D86630">
        <v>12560</v>
      </c>
      <c r="F86630">
        <v>1</v>
      </c>
      <c r="G86630">
        <v>1</v>
      </c>
      <c r="H86630" t="s">
        <v>973</v>
      </c>
      <c r="I86630">
        <v>1</v>
      </c>
      <c r="J86630" t="s">
        <v>1354</v>
      </c>
      <c r="K86630">
        <v>8.99</v>
      </c>
      <c r="L86630" t="s">
        <v>1429</v>
      </c>
      <c r="M86630" t="s">
        <v>1778</v>
      </c>
      <c r="N86630">
        <v>0.71919999999999995</v>
      </c>
      <c r="O86630">
        <v>0.22475000000000001</v>
      </c>
    </row>
    <row r="86631" spans="1:15" x14ac:dyDescent="0.25">
      <c r="A86631" s="1">
        <v>86629</v>
      </c>
      <c r="B86631">
        <v>86630</v>
      </c>
      <c r="C86631">
        <v>800</v>
      </c>
      <c r="D86631">
        <v>25273</v>
      </c>
      <c r="F86631">
        <v>1</v>
      </c>
      <c r="G86631">
        <v>1</v>
      </c>
      <c r="H86631" t="s">
        <v>973</v>
      </c>
      <c r="I86631">
        <v>1</v>
      </c>
      <c r="J86631" t="s">
        <v>1377</v>
      </c>
      <c r="K86631">
        <v>1120.49</v>
      </c>
      <c r="L86631" t="s">
        <v>1465</v>
      </c>
      <c r="M86631" t="s">
        <v>1779</v>
      </c>
      <c r="N86631">
        <v>89.639200000000002</v>
      </c>
      <c r="O86631">
        <v>28.012250000000002</v>
      </c>
    </row>
    <row r="86632" spans="1:15" x14ac:dyDescent="0.25">
      <c r="A86632" s="1">
        <v>86630</v>
      </c>
      <c r="B86632">
        <v>86631</v>
      </c>
      <c r="C86632">
        <v>884</v>
      </c>
      <c r="D86632">
        <v>25273</v>
      </c>
      <c r="F86632">
        <v>1</v>
      </c>
      <c r="G86632">
        <v>1</v>
      </c>
      <c r="H86632" t="s">
        <v>973</v>
      </c>
      <c r="I86632">
        <v>1</v>
      </c>
      <c r="J86632" t="s">
        <v>1378</v>
      </c>
      <c r="K86632">
        <v>53.99</v>
      </c>
      <c r="L86632" t="s">
        <v>1484</v>
      </c>
      <c r="M86632" t="s">
        <v>1780</v>
      </c>
      <c r="N86632">
        <v>4.3192000000000004</v>
      </c>
      <c r="O86632">
        <v>1.34975</v>
      </c>
    </row>
    <row r="86633" spans="1:15" x14ac:dyDescent="0.25">
      <c r="A86633" s="1">
        <v>86631</v>
      </c>
      <c r="B86633">
        <v>86632</v>
      </c>
      <c r="C86633">
        <v>860</v>
      </c>
      <c r="D86633">
        <v>25273</v>
      </c>
      <c r="F86633">
        <v>1</v>
      </c>
      <c r="G86633">
        <v>1</v>
      </c>
      <c r="H86633" t="s">
        <v>973</v>
      </c>
      <c r="I86633">
        <v>1</v>
      </c>
      <c r="J86633" t="s">
        <v>1371</v>
      </c>
      <c r="K86633">
        <v>24.49</v>
      </c>
      <c r="L86633" t="s">
        <v>1456</v>
      </c>
      <c r="M86633" t="s">
        <v>1772</v>
      </c>
      <c r="N86633">
        <v>1.9592000000000001</v>
      </c>
      <c r="O86633">
        <v>0.61224999999999996</v>
      </c>
    </row>
    <row r="86634" spans="1:15" x14ac:dyDescent="0.25">
      <c r="A86634" s="1">
        <v>86632</v>
      </c>
      <c r="B86634">
        <v>86633</v>
      </c>
      <c r="C86634">
        <v>997</v>
      </c>
      <c r="D86634">
        <v>24000</v>
      </c>
      <c r="F86634">
        <v>1</v>
      </c>
      <c r="G86634">
        <v>1</v>
      </c>
      <c r="H86634" t="s">
        <v>973</v>
      </c>
      <c r="I86634">
        <v>1</v>
      </c>
      <c r="J86634" t="s">
        <v>1369</v>
      </c>
      <c r="K86634">
        <v>539.99</v>
      </c>
      <c r="L86634" t="s">
        <v>1507</v>
      </c>
      <c r="M86634" t="s">
        <v>1770</v>
      </c>
      <c r="N86634">
        <v>43.199199999999998</v>
      </c>
      <c r="O86634">
        <v>13.499750000000001</v>
      </c>
    </row>
    <row r="86635" spans="1:15" x14ac:dyDescent="0.25">
      <c r="A86635" s="1">
        <v>86633</v>
      </c>
      <c r="B86635">
        <v>86634</v>
      </c>
      <c r="C86635">
        <v>783</v>
      </c>
      <c r="D86635">
        <v>12005</v>
      </c>
      <c r="F86635">
        <v>1</v>
      </c>
      <c r="G86635">
        <v>1</v>
      </c>
      <c r="H86635" t="s">
        <v>973</v>
      </c>
      <c r="I86635">
        <v>1</v>
      </c>
      <c r="J86635" t="s">
        <v>1373</v>
      </c>
      <c r="K86635">
        <v>2294.9899999999998</v>
      </c>
      <c r="L86635" t="s">
        <v>1443</v>
      </c>
      <c r="M86635" t="s">
        <v>1774</v>
      </c>
      <c r="N86635">
        <v>183.5992</v>
      </c>
      <c r="O86635">
        <v>57.374749999999999</v>
      </c>
    </row>
    <row r="86636" spans="1:15" x14ac:dyDescent="0.25">
      <c r="A86636" s="1">
        <v>86634</v>
      </c>
      <c r="B86636">
        <v>86635</v>
      </c>
      <c r="C86636">
        <v>921</v>
      </c>
      <c r="D86636">
        <v>12005</v>
      </c>
      <c r="F86636">
        <v>1</v>
      </c>
      <c r="G86636">
        <v>1</v>
      </c>
      <c r="H86636" t="s">
        <v>973</v>
      </c>
      <c r="I86636">
        <v>1</v>
      </c>
      <c r="J86636" t="s">
        <v>1359</v>
      </c>
      <c r="K86636">
        <v>4.99</v>
      </c>
      <c r="L86636" t="s">
        <v>1489</v>
      </c>
      <c r="M86636" t="s">
        <v>1760</v>
      </c>
      <c r="N86636">
        <v>0.3992</v>
      </c>
      <c r="O86636">
        <v>0.12475</v>
      </c>
    </row>
    <row r="86637" spans="1:15" x14ac:dyDescent="0.25">
      <c r="A86637" s="1">
        <v>86635</v>
      </c>
      <c r="B86637">
        <v>86636</v>
      </c>
      <c r="C86637">
        <v>930</v>
      </c>
      <c r="D86637">
        <v>12005</v>
      </c>
      <c r="F86637">
        <v>1</v>
      </c>
      <c r="G86637">
        <v>1</v>
      </c>
      <c r="H86637" t="s">
        <v>973</v>
      </c>
      <c r="I86637">
        <v>1</v>
      </c>
      <c r="J86637" t="s">
        <v>1365</v>
      </c>
      <c r="K86637">
        <v>35</v>
      </c>
      <c r="L86637" t="s">
        <v>1519</v>
      </c>
      <c r="M86637" t="s">
        <v>1766</v>
      </c>
      <c r="N86637">
        <v>2.8</v>
      </c>
      <c r="O86637">
        <v>0.875</v>
      </c>
    </row>
    <row r="86638" spans="1:15" x14ac:dyDescent="0.25">
      <c r="A86638" s="1">
        <v>86636</v>
      </c>
      <c r="B86638">
        <v>86637</v>
      </c>
      <c r="C86638">
        <v>711</v>
      </c>
      <c r="D86638">
        <v>12005</v>
      </c>
      <c r="F86638">
        <v>1</v>
      </c>
      <c r="G86638">
        <v>1</v>
      </c>
      <c r="H86638" t="s">
        <v>973</v>
      </c>
      <c r="I86638">
        <v>1</v>
      </c>
      <c r="J86638" t="s">
        <v>1356</v>
      </c>
      <c r="K86638">
        <v>34.99</v>
      </c>
      <c r="L86638" t="s">
        <v>1430</v>
      </c>
      <c r="M86638" t="s">
        <v>1757</v>
      </c>
      <c r="N86638">
        <v>2.7991999999999999</v>
      </c>
      <c r="O86638">
        <v>0.87475000000000003</v>
      </c>
    </row>
    <row r="86639" spans="1:15" x14ac:dyDescent="0.25">
      <c r="A86639" s="1">
        <v>86637</v>
      </c>
      <c r="B86639">
        <v>86638</v>
      </c>
      <c r="C86639">
        <v>779</v>
      </c>
      <c r="D86639">
        <v>14031</v>
      </c>
      <c r="F86639">
        <v>1</v>
      </c>
      <c r="G86639">
        <v>1</v>
      </c>
      <c r="H86639" t="s">
        <v>973</v>
      </c>
      <c r="I86639">
        <v>1</v>
      </c>
      <c r="J86639" t="s">
        <v>1357</v>
      </c>
      <c r="K86639">
        <v>2319.9899999999998</v>
      </c>
      <c r="L86639" t="s">
        <v>1444</v>
      </c>
      <c r="M86639" t="s">
        <v>1758</v>
      </c>
      <c r="N86639">
        <v>185.5992</v>
      </c>
      <c r="O86639">
        <v>57.999749999999999</v>
      </c>
    </row>
    <row r="86640" spans="1:15" x14ac:dyDescent="0.25">
      <c r="A86640" s="1">
        <v>86638</v>
      </c>
      <c r="B86640">
        <v>86639</v>
      </c>
      <c r="C86640">
        <v>871</v>
      </c>
      <c r="D86640">
        <v>14031</v>
      </c>
      <c r="F86640">
        <v>1</v>
      </c>
      <c r="G86640">
        <v>1</v>
      </c>
      <c r="H86640" t="s">
        <v>973</v>
      </c>
      <c r="I86640">
        <v>1</v>
      </c>
      <c r="J86640" t="s">
        <v>1358</v>
      </c>
      <c r="K86640">
        <v>9.99</v>
      </c>
      <c r="L86640" t="s">
        <v>1515</v>
      </c>
      <c r="M86640" t="s">
        <v>1759</v>
      </c>
      <c r="N86640">
        <v>0.79920000000000002</v>
      </c>
      <c r="O86640">
        <v>0.24975</v>
      </c>
    </row>
    <row r="86641" spans="1:15" x14ac:dyDescent="0.25">
      <c r="A86641" s="1">
        <v>86639</v>
      </c>
      <c r="B86641">
        <v>86640</v>
      </c>
      <c r="C86641">
        <v>870</v>
      </c>
      <c r="D86641">
        <v>14031</v>
      </c>
      <c r="F86641">
        <v>1</v>
      </c>
      <c r="G86641">
        <v>1</v>
      </c>
      <c r="H86641" t="s">
        <v>973</v>
      </c>
      <c r="I86641">
        <v>1</v>
      </c>
      <c r="J86641" t="s">
        <v>1359</v>
      </c>
      <c r="K86641">
        <v>4.99</v>
      </c>
      <c r="L86641" t="s">
        <v>1489</v>
      </c>
      <c r="M86641" t="s">
        <v>1760</v>
      </c>
      <c r="N86641">
        <v>0.3992</v>
      </c>
      <c r="O86641">
        <v>0.12475</v>
      </c>
    </row>
    <row r="86642" spans="1:15" x14ac:dyDescent="0.25">
      <c r="A86642" s="1">
        <v>86640</v>
      </c>
      <c r="B86642">
        <v>86641</v>
      </c>
      <c r="C86642">
        <v>873</v>
      </c>
      <c r="D86642">
        <v>14031</v>
      </c>
      <c r="F86642">
        <v>1</v>
      </c>
      <c r="G86642">
        <v>1</v>
      </c>
      <c r="H86642" t="s">
        <v>973</v>
      </c>
      <c r="I86642">
        <v>1</v>
      </c>
      <c r="J86642" t="s">
        <v>1380</v>
      </c>
      <c r="K86642">
        <v>2.29</v>
      </c>
      <c r="L86642" t="s">
        <v>1510</v>
      </c>
      <c r="M86642" t="s">
        <v>1782</v>
      </c>
      <c r="N86642">
        <v>0.1832</v>
      </c>
      <c r="O86642">
        <v>5.7250000000000002E-2</v>
      </c>
    </row>
    <row r="86643" spans="1:15" x14ac:dyDescent="0.25">
      <c r="A86643" s="1">
        <v>86641</v>
      </c>
      <c r="B86643">
        <v>86642</v>
      </c>
      <c r="C86643">
        <v>879</v>
      </c>
      <c r="D86643">
        <v>14031</v>
      </c>
      <c r="F86643">
        <v>1</v>
      </c>
      <c r="G86643">
        <v>1</v>
      </c>
      <c r="H86643" t="s">
        <v>973</v>
      </c>
      <c r="I86643">
        <v>1</v>
      </c>
      <c r="J86643" t="s">
        <v>1362</v>
      </c>
      <c r="K86643">
        <v>159</v>
      </c>
      <c r="L86643" t="s">
        <v>1518</v>
      </c>
      <c r="M86643" t="s">
        <v>1763</v>
      </c>
      <c r="N86643">
        <v>12.72</v>
      </c>
      <c r="O86643">
        <v>3.9750000000000001</v>
      </c>
    </row>
    <row r="86644" spans="1:15" x14ac:dyDescent="0.25">
      <c r="A86644" s="1">
        <v>86642</v>
      </c>
      <c r="B86644">
        <v>86643</v>
      </c>
      <c r="C86644">
        <v>965</v>
      </c>
      <c r="D86644">
        <v>29222</v>
      </c>
      <c r="F86644">
        <v>1</v>
      </c>
      <c r="G86644">
        <v>2</v>
      </c>
      <c r="H86644" t="s">
        <v>973</v>
      </c>
      <c r="I86644">
        <v>1</v>
      </c>
      <c r="J86644" t="s">
        <v>1366</v>
      </c>
      <c r="K86644">
        <v>742.35</v>
      </c>
      <c r="L86644" t="s">
        <v>1501</v>
      </c>
      <c r="M86644" t="s">
        <v>1767</v>
      </c>
      <c r="N86644">
        <v>59.387999999999998</v>
      </c>
      <c r="O86644">
        <v>18.55875</v>
      </c>
    </row>
    <row r="86645" spans="1:15" x14ac:dyDescent="0.25">
      <c r="A86645" s="1">
        <v>86643</v>
      </c>
      <c r="B86645">
        <v>86644</v>
      </c>
      <c r="C86645">
        <v>883</v>
      </c>
      <c r="D86645">
        <v>29222</v>
      </c>
      <c r="F86645">
        <v>1</v>
      </c>
      <c r="G86645">
        <v>1</v>
      </c>
      <c r="H86645" t="s">
        <v>973</v>
      </c>
      <c r="I86645">
        <v>1</v>
      </c>
      <c r="J86645" t="s">
        <v>1378</v>
      </c>
      <c r="K86645">
        <v>53.99</v>
      </c>
      <c r="L86645" t="s">
        <v>1484</v>
      </c>
      <c r="M86645" t="s">
        <v>1780</v>
      </c>
      <c r="N86645">
        <v>4.3192000000000004</v>
      </c>
      <c r="O86645">
        <v>1.34975</v>
      </c>
    </row>
    <row r="86646" spans="1:15" x14ac:dyDescent="0.25">
      <c r="A86646" s="1">
        <v>86644</v>
      </c>
      <c r="B86646">
        <v>86645</v>
      </c>
      <c r="C86646">
        <v>965</v>
      </c>
      <c r="D86646">
        <v>26619</v>
      </c>
      <c r="F86646">
        <v>1</v>
      </c>
      <c r="G86646">
        <v>2</v>
      </c>
      <c r="H86646" t="s">
        <v>973</v>
      </c>
      <c r="I86646">
        <v>1</v>
      </c>
      <c r="J86646" t="s">
        <v>1366</v>
      </c>
      <c r="K86646">
        <v>742.35</v>
      </c>
      <c r="L86646" t="s">
        <v>1501</v>
      </c>
      <c r="M86646" t="s">
        <v>1767</v>
      </c>
      <c r="N86646">
        <v>59.387999999999998</v>
      </c>
      <c r="O86646">
        <v>18.55875</v>
      </c>
    </row>
    <row r="86647" spans="1:15" x14ac:dyDescent="0.25">
      <c r="A86647" s="1">
        <v>86645</v>
      </c>
      <c r="B86647">
        <v>86646</v>
      </c>
      <c r="C86647">
        <v>879</v>
      </c>
      <c r="D86647">
        <v>26619</v>
      </c>
      <c r="F86647">
        <v>1</v>
      </c>
      <c r="G86647">
        <v>1</v>
      </c>
      <c r="H86647" t="s">
        <v>973</v>
      </c>
      <c r="I86647">
        <v>1</v>
      </c>
      <c r="J86647" t="s">
        <v>1362</v>
      </c>
      <c r="K86647">
        <v>159</v>
      </c>
      <c r="L86647" t="s">
        <v>1518</v>
      </c>
      <c r="M86647" t="s">
        <v>1763</v>
      </c>
      <c r="N86647">
        <v>12.72</v>
      </c>
      <c r="O86647">
        <v>3.9750000000000001</v>
      </c>
    </row>
    <row r="86648" spans="1:15" x14ac:dyDescent="0.25">
      <c r="A86648" s="1">
        <v>86646</v>
      </c>
      <c r="B86648">
        <v>86647</v>
      </c>
      <c r="C86648">
        <v>972</v>
      </c>
      <c r="D86648">
        <v>25878</v>
      </c>
      <c r="F86648">
        <v>1</v>
      </c>
      <c r="G86648">
        <v>1</v>
      </c>
      <c r="H86648" t="s">
        <v>973</v>
      </c>
      <c r="I86648">
        <v>1</v>
      </c>
      <c r="J86648" t="s">
        <v>1355</v>
      </c>
      <c r="K86648">
        <v>1214.8499999999999</v>
      </c>
      <c r="L86648" t="s">
        <v>1496</v>
      </c>
      <c r="M86648" t="s">
        <v>1756</v>
      </c>
      <c r="N86648">
        <v>97.188000000000002</v>
      </c>
      <c r="O86648">
        <v>30.37125</v>
      </c>
    </row>
    <row r="86649" spans="1:15" x14ac:dyDescent="0.25">
      <c r="A86649" s="1">
        <v>86647</v>
      </c>
      <c r="B86649">
        <v>86648</v>
      </c>
      <c r="C86649">
        <v>711</v>
      </c>
      <c r="D86649">
        <v>25878</v>
      </c>
      <c r="F86649">
        <v>1</v>
      </c>
      <c r="G86649">
        <v>1</v>
      </c>
      <c r="H86649" t="s">
        <v>973</v>
      </c>
      <c r="I86649">
        <v>1</v>
      </c>
      <c r="J86649" t="s">
        <v>1356</v>
      </c>
      <c r="K86649">
        <v>34.99</v>
      </c>
      <c r="L86649" t="s">
        <v>1430</v>
      </c>
      <c r="M86649" t="s">
        <v>1757</v>
      </c>
      <c r="N86649">
        <v>2.7991999999999999</v>
      </c>
      <c r="O86649">
        <v>0.87475000000000003</v>
      </c>
    </row>
    <row r="86650" spans="1:15" x14ac:dyDescent="0.25">
      <c r="A86650" s="1">
        <v>86648</v>
      </c>
      <c r="B86650">
        <v>86649</v>
      </c>
      <c r="C86650">
        <v>971</v>
      </c>
      <c r="D86650">
        <v>25879</v>
      </c>
      <c r="F86650">
        <v>1</v>
      </c>
      <c r="G86650">
        <v>1</v>
      </c>
      <c r="H86650" t="s">
        <v>973</v>
      </c>
      <c r="I86650">
        <v>1</v>
      </c>
      <c r="J86650" t="s">
        <v>1355</v>
      </c>
      <c r="K86650">
        <v>1214.8499999999999</v>
      </c>
      <c r="L86650" t="s">
        <v>1496</v>
      </c>
      <c r="M86650" t="s">
        <v>1756</v>
      </c>
      <c r="N86650">
        <v>97.188000000000002</v>
      </c>
      <c r="O86650">
        <v>30.37125</v>
      </c>
    </row>
    <row r="86651" spans="1:15" x14ac:dyDescent="0.25">
      <c r="A86651" s="1">
        <v>86649</v>
      </c>
      <c r="B86651">
        <v>86650</v>
      </c>
      <c r="C86651">
        <v>875</v>
      </c>
      <c r="D86651">
        <v>25879</v>
      </c>
      <c r="F86651">
        <v>1</v>
      </c>
      <c r="G86651">
        <v>1</v>
      </c>
      <c r="H86651" t="s">
        <v>973</v>
      </c>
      <c r="I86651">
        <v>1</v>
      </c>
      <c r="J86651" t="s">
        <v>1354</v>
      </c>
      <c r="K86651">
        <v>8.99</v>
      </c>
      <c r="L86651" t="s">
        <v>1506</v>
      </c>
      <c r="M86651" t="s">
        <v>1755</v>
      </c>
      <c r="N86651">
        <v>0.71919999999999995</v>
      </c>
      <c r="O86651">
        <v>0.22475000000000001</v>
      </c>
    </row>
    <row r="86652" spans="1:15" x14ac:dyDescent="0.25">
      <c r="A86652" s="1">
        <v>86650</v>
      </c>
      <c r="B86652">
        <v>86651</v>
      </c>
      <c r="C86652">
        <v>707</v>
      </c>
      <c r="D86652">
        <v>25879</v>
      </c>
      <c r="F86652">
        <v>1</v>
      </c>
      <c r="G86652">
        <v>1</v>
      </c>
      <c r="H86652" t="s">
        <v>973</v>
      </c>
      <c r="I86652">
        <v>1</v>
      </c>
      <c r="J86652" t="s">
        <v>1356</v>
      </c>
      <c r="K86652">
        <v>34.99</v>
      </c>
      <c r="L86652" t="s">
        <v>1430</v>
      </c>
      <c r="M86652" t="s">
        <v>1757</v>
      </c>
      <c r="N86652">
        <v>2.7991999999999999</v>
      </c>
      <c r="O86652">
        <v>0.87475000000000003</v>
      </c>
    </row>
    <row r="86653" spans="1:15" x14ac:dyDescent="0.25">
      <c r="A86653" s="1">
        <v>86651</v>
      </c>
      <c r="B86653">
        <v>86652</v>
      </c>
      <c r="C86653">
        <v>968</v>
      </c>
      <c r="D86653">
        <v>13908</v>
      </c>
      <c r="F86653">
        <v>1</v>
      </c>
      <c r="G86653">
        <v>1</v>
      </c>
      <c r="H86653" t="s">
        <v>973</v>
      </c>
      <c r="I86653">
        <v>1</v>
      </c>
      <c r="J86653" t="s">
        <v>1368</v>
      </c>
      <c r="K86653">
        <v>2384.0700000000002</v>
      </c>
      <c r="L86653" t="s">
        <v>1493</v>
      </c>
      <c r="M86653" t="s">
        <v>1769</v>
      </c>
      <c r="N86653">
        <v>190.72559999999999</v>
      </c>
      <c r="O86653">
        <v>59.601750000000003</v>
      </c>
    </row>
    <row r="86654" spans="1:15" x14ac:dyDescent="0.25">
      <c r="A86654" s="1">
        <v>86652</v>
      </c>
      <c r="B86654">
        <v>86653</v>
      </c>
      <c r="C86654">
        <v>923</v>
      </c>
      <c r="D86654">
        <v>13908</v>
      </c>
      <c r="F86654">
        <v>1</v>
      </c>
      <c r="G86654">
        <v>1</v>
      </c>
      <c r="H86654" t="s">
        <v>973</v>
      </c>
      <c r="I86654">
        <v>1</v>
      </c>
      <c r="J86654" t="s">
        <v>1359</v>
      </c>
      <c r="K86654">
        <v>4.99</v>
      </c>
      <c r="L86654" t="s">
        <v>1489</v>
      </c>
      <c r="M86654" t="s">
        <v>1760</v>
      </c>
      <c r="N86654">
        <v>0.3992</v>
      </c>
      <c r="O86654">
        <v>0.12475</v>
      </c>
    </row>
    <row r="86655" spans="1:15" x14ac:dyDescent="0.25">
      <c r="A86655" s="1">
        <v>86653</v>
      </c>
      <c r="B86655">
        <v>86654</v>
      </c>
      <c r="C86655">
        <v>934</v>
      </c>
      <c r="D86655">
        <v>13908</v>
      </c>
      <c r="F86655">
        <v>1</v>
      </c>
      <c r="G86655">
        <v>1</v>
      </c>
      <c r="H86655" t="s">
        <v>973</v>
      </c>
      <c r="I86655">
        <v>1</v>
      </c>
      <c r="J86655" t="s">
        <v>1367</v>
      </c>
      <c r="K86655">
        <v>28.99</v>
      </c>
      <c r="L86655" t="s">
        <v>1520</v>
      </c>
      <c r="M86655" t="s">
        <v>1768</v>
      </c>
      <c r="N86655">
        <v>2.3191999999999999</v>
      </c>
      <c r="O86655">
        <v>0.72475000000000001</v>
      </c>
    </row>
    <row r="86656" spans="1:15" x14ac:dyDescent="0.25">
      <c r="A86656" s="1">
        <v>86654</v>
      </c>
      <c r="B86656">
        <v>86655</v>
      </c>
      <c r="C86656">
        <v>873</v>
      </c>
      <c r="D86656">
        <v>13908</v>
      </c>
      <c r="F86656">
        <v>1</v>
      </c>
      <c r="G86656">
        <v>1</v>
      </c>
      <c r="H86656" t="s">
        <v>973</v>
      </c>
      <c r="I86656">
        <v>1</v>
      </c>
      <c r="J86656" t="s">
        <v>1380</v>
      </c>
      <c r="K86656">
        <v>2.29</v>
      </c>
      <c r="L86656" t="s">
        <v>1510</v>
      </c>
      <c r="M86656" t="s">
        <v>1782</v>
      </c>
      <c r="N86656">
        <v>0.1832</v>
      </c>
      <c r="O86656">
        <v>5.7250000000000002E-2</v>
      </c>
    </row>
    <row r="86657" spans="1:15" x14ac:dyDescent="0.25">
      <c r="A86657" s="1">
        <v>86655</v>
      </c>
      <c r="B86657">
        <v>86656</v>
      </c>
      <c r="C86657">
        <v>968</v>
      </c>
      <c r="D86657">
        <v>26313</v>
      </c>
      <c r="F86657">
        <v>1</v>
      </c>
      <c r="G86657">
        <v>1</v>
      </c>
      <c r="H86657" t="s">
        <v>973</v>
      </c>
      <c r="I86657">
        <v>1</v>
      </c>
      <c r="J86657" t="s">
        <v>1368</v>
      </c>
      <c r="K86657">
        <v>2384.0700000000002</v>
      </c>
      <c r="L86657" t="s">
        <v>1493</v>
      </c>
      <c r="M86657" t="s">
        <v>1769</v>
      </c>
      <c r="N86657">
        <v>190.72559999999999</v>
      </c>
      <c r="O86657">
        <v>59.601750000000003</v>
      </c>
    </row>
    <row r="86658" spans="1:15" x14ac:dyDescent="0.25">
      <c r="A86658" s="1">
        <v>86656</v>
      </c>
      <c r="B86658">
        <v>86657</v>
      </c>
      <c r="C86658">
        <v>884</v>
      </c>
      <c r="D86658">
        <v>26313</v>
      </c>
      <c r="F86658">
        <v>1</v>
      </c>
      <c r="G86658">
        <v>1</v>
      </c>
      <c r="H86658" t="s">
        <v>973</v>
      </c>
      <c r="I86658">
        <v>1</v>
      </c>
      <c r="J86658" t="s">
        <v>1378</v>
      </c>
      <c r="K86658">
        <v>53.99</v>
      </c>
      <c r="L86658" t="s">
        <v>1484</v>
      </c>
      <c r="M86658" t="s">
        <v>1780</v>
      </c>
      <c r="N86658">
        <v>4.3192000000000004</v>
      </c>
      <c r="O86658">
        <v>1.34975</v>
      </c>
    </row>
    <row r="86659" spans="1:15" x14ac:dyDescent="0.25">
      <c r="A86659" s="1">
        <v>86657</v>
      </c>
      <c r="B86659">
        <v>86658</v>
      </c>
      <c r="C86659">
        <v>999</v>
      </c>
      <c r="D86659">
        <v>23338</v>
      </c>
      <c r="F86659">
        <v>1</v>
      </c>
      <c r="G86659">
        <v>1</v>
      </c>
      <c r="H86659" t="s">
        <v>973</v>
      </c>
      <c r="I86659">
        <v>1</v>
      </c>
      <c r="J86659" t="s">
        <v>1369</v>
      </c>
      <c r="K86659">
        <v>539.99</v>
      </c>
      <c r="L86659" t="s">
        <v>1507</v>
      </c>
      <c r="M86659" t="s">
        <v>1770</v>
      </c>
      <c r="N86659">
        <v>43.199199999999998</v>
      </c>
      <c r="O86659">
        <v>13.499750000000001</v>
      </c>
    </row>
    <row r="86660" spans="1:15" x14ac:dyDescent="0.25">
      <c r="A86660" s="1">
        <v>86658</v>
      </c>
      <c r="B86660">
        <v>86659</v>
      </c>
      <c r="C86660">
        <v>931</v>
      </c>
      <c r="D86660">
        <v>23338</v>
      </c>
      <c r="F86660">
        <v>1</v>
      </c>
      <c r="G86660">
        <v>1</v>
      </c>
      <c r="H86660" t="s">
        <v>973</v>
      </c>
      <c r="I86660">
        <v>1</v>
      </c>
      <c r="J86660" t="s">
        <v>1370</v>
      </c>
      <c r="K86660">
        <v>21.49</v>
      </c>
      <c r="L86660" t="s">
        <v>1521</v>
      </c>
      <c r="M86660" t="s">
        <v>1771</v>
      </c>
      <c r="N86660">
        <v>1.7192000000000001</v>
      </c>
      <c r="O86660">
        <v>0.53725000000000001</v>
      </c>
    </row>
    <row r="86661" spans="1:15" x14ac:dyDescent="0.25">
      <c r="A86661" s="1">
        <v>86659</v>
      </c>
      <c r="B86661">
        <v>86660</v>
      </c>
      <c r="C86661">
        <v>922</v>
      </c>
      <c r="D86661">
        <v>23338</v>
      </c>
      <c r="F86661">
        <v>1</v>
      </c>
      <c r="G86661">
        <v>1</v>
      </c>
      <c r="H86661" t="s">
        <v>973</v>
      </c>
      <c r="I86661">
        <v>1</v>
      </c>
      <c r="J86661" t="s">
        <v>1361</v>
      </c>
      <c r="K86661">
        <v>3.99</v>
      </c>
      <c r="L86661" t="s">
        <v>1517</v>
      </c>
      <c r="M86661" t="s">
        <v>1762</v>
      </c>
      <c r="N86661">
        <v>0.31919999999999998</v>
      </c>
      <c r="O86661">
        <v>9.9750000000000005E-2</v>
      </c>
    </row>
    <row r="86662" spans="1:15" x14ac:dyDescent="0.25">
      <c r="A86662" s="1">
        <v>86660</v>
      </c>
      <c r="B86662">
        <v>86661</v>
      </c>
      <c r="C86662">
        <v>873</v>
      </c>
      <c r="D86662">
        <v>23338</v>
      </c>
      <c r="F86662">
        <v>1</v>
      </c>
      <c r="G86662">
        <v>1</v>
      </c>
      <c r="H86662" t="s">
        <v>973</v>
      </c>
      <c r="I86662">
        <v>1</v>
      </c>
      <c r="J86662" t="s">
        <v>1380</v>
      </c>
      <c r="K86662">
        <v>2.29</v>
      </c>
      <c r="L86662" t="s">
        <v>1510</v>
      </c>
      <c r="M86662" t="s">
        <v>1782</v>
      </c>
      <c r="N86662">
        <v>0.1832</v>
      </c>
      <c r="O86662">
        <v>5.7250000000000002E-2</v>
      </c>
    </row>
    <row r="86663" spans="1:15" x14ac:dyDescent="0.25">
      <c r="A86663" s="1">
        <v>86661</v>
      </c>
      <c r="B86663">
        <v>86662</v>
      </c>
      <c r="C86663">
        <v>997</v>
      </c>
      <c r="D86663">
        <v>23352</v>
      </c>
      <c r="F86663">
        <v>1</v>
      </c>
      <c r="G86663">
        <v>1</v>
      </c>
      <c r="H86663" t="s">
        <v>973</v>
      </c>
      <c r="I86663">
        <v>1</v>
      </c>
      <c r="J86663" t="s">
        <v>1369</v>
      </c>
      <c r="K86663">
        <v>539.99</v>
      </c>
      <c r="L86663" t="s">
        <v>1507</v>
      </c>
      <c r="M86663" t="s">
        <v>1770</v>
      </c>
      <c r="N86663">
        <v>43.199199999999998</v>
      </c>
      <c r="O86663">
        <v>13.499750000000001</v>
      </c>
    </row>
    <row r="86664" spans="1:15" x14ac:dyDescent="0.25">
      <c r="A86664" s="1">
        <v>86662</v>
      </c>
      <c r="B86664">
        <v>86663</v>
      </c>
      <c r="C86664">
        <v>977</v>
      </c>
      <c r="D86664">
        <v>18648</v>
      </c>
      <c r="F86664">
        <v>1</v>
      </c>
      <c r="G86664">
        <v>1</v>
      </c>
      <c r="H86664" t="s">
        <v>973</v>
      </c>
      <c r="I86664">
        <v>1</v>
      </c>
      <c r="J86664" t="s">
        <v>1369</v>
      </c>
      <c r="K86664">
        <v>539.99</v>
      </c>
      <c r="L86664" t="s">
        <v>1507</v>
      </c>
      <c r="M86664" t="s">
        <v>1770</v>
      </c>
      <c r="N86664">
        <v>43.199199999999998</v>
      </c>
      <c r="O86664">
        <v>13.499750000000001</v>
      </c>
    </row>
    <row r="86665" spans="1:15" x14ac:dyDescent="0.25">
      <c r="A86665" s="1">
        <v>86663</v>
      </c>
      <c r="B86665">
        <v>86664</v>
      </c>
      <c r="C86665">
        <v>872</v>
      </c>
      <c r="D86665">
        <v>18648</v>
      </c>
      <c r="F86665">
        <v>1</v>
      </c>
      <c r="G86665">
        <v>1</v>
      </c>
      <c r="H86665" t="s">
        <v>973</v>
      </c>
      <c r="I86665">
        <v>1</v>
      </c>
      <c r="J86665" t="s">
        <v>1354</v>
      </c>
      <c r="K86665">
        <v>8.99</v>
      </c>
      <c r="L86665" t="s">
        <v>1506</v>
      </c>
      <c r="M86665" t="s">
        <v>1755</v>
      </c>
      <c r="N86665">
        <v>0.71919999999999995</v>
      </c>
      <c r="O86665">
        <v>0.22475000000000001</v>
      </c>
    </row>
    <row r="86666" spans="1:15" x14ac:dyDescent="0.25">
      <c r="A86666" s="1">
        <v>86664</v>
      </c>
      <c r="B86666">
        <v>86665</v>
      </c>
      <c r="C86666">
        <v>877</v>
      </c>
      <c r="D86666">
        <v>18648</v>
      </c>
      <c r="F86666">
        <v>1</v>
      </c>
      <c r="G86666">
        <v>1</v>
      </c>
      <c r="H86666" t="s">
        <v>973</v>
      </c>
      <c r="I86666">
        <v>1</v>
      </c>
      <c r="J86666" t="s">
        <v>1383</v>
      </c>
      <c r="K86666">
        <v>7.95</v>
      </c>
      <c r="L86666" t="s">
        <v>1487</v>
      </c>
      <c r="M86666" t="s">
        <v>1786</v>
      </c>
      <c r="N86666">
        <v>0.63600000000000001</v>
      </c>
      <c r="O86666">
        <v>0.19875000000000001</v>
      </c>
    </row>
    <row r="86667" spans="1:15" x14ac:dyDescent="0.25">
      <c r="A86667" s="1">
        <v>86665</v>
      </c>
      <c r="B86667">
        <v>86666</v>
      </c>
      <c r="C86667">
        <v>799</v>
      </c>
      <c r="D86667">
        <v>20755</v>
      </c>
      <c r="F86667">
        <v>1</v>
      </c>
      <c r="G86667">
        <v>1</v>
      </c>
      <c r="H86667" t="s">
        <v>973</v>
      </c>
      <c r="I86667">
        <v>1</v>
      </c>
      <c r="J86667" t="s">
        <v>1377</v>
      </c>
      <c r="K86667">
        <v>1120.49</v>
      </c>
      <c r="L86667" t="s">
        <v>1465</v>
      </c>
      <c r="M86667" t="s">
        <v>1779</v>
      </c>
      <c r="N86667">
        <v>89.639200000000002</v>
      </c>
      <c r="O86667">
        <v>28.012250000000002</v>
      </c>
    </row>
    <row r="86668" spans="1:15" x14ac:dyDescent="0.25">
      <c r="A86668" s="1">
        <v>86666</v>
      </c>
      <c r="B86668">
        <v>86667</v>
      </c>
      <c r="C86668">
        <v>874</v>
      </c>
      <c r="D86668">
        <v>20755</v>
      </c>
      <c r="F86668">
        <v>1</v>
      </c>
      <c r="G86668">
        <v>1</v>
      </c>
      <c r="H86668" t="s">
        <v>973</v>
      </c>
      <c r="I86668">
        <v>1</v>
      </c>
      <c r="J86668" t="s">
        <v>1354</v>
      </c>
      <c r="K86668">
        <v>8.99</v>
      </c>
      <c r="L86668" t="s">
        <v>1506</v>
      </c>
      <c r="M86668" t="s">
        <v>1755</v>
      </c>
      <c r="N86668">
        <v>0.71919999999999995</v>
      </c>
      <c r="O86668">
        <v>0.22475000000000001</v>
      </c>
    </row>
    <row r="86669" spans="1:15" x14ac:dyDescent="0.25">
      <c r="A86669" s="1">
        <v>86667</v>
      </c>
      <c r="B86669">
        <v>86668</v>
      </c>
      <c r="C86669">
        <v>711</v>
      </c>
      <c r="D86669">
        <v>20755</v>
      </c>
      <c r="F86669">
        <v>1</v>
      </c>
      <c r="G86669">
        <v>1</v>
      </c>
      <c r="H86669" t="s">
        <v>973</v>
      </c>
      <c r="I86669">
        <v>1</v>
      </c>
      <c r="J86669" t="s">
        <v>1356</v>
      </c>
      <c r="K86669">
        <v>34.99</v>
      </c>
      <c r="L86669" t="s">
        <v>1430</v>
      </c>
      <c r="M86669" t="s">
        <v>1757</v>
      </c>
      <c r="N86669">
        <v>2.7991999999999999</v>
      </c>
      <c r="O86669">
        <v>0.87475000000000003</v>
      </c>
    </row>
    <row r="86670" spans="1:15" x14ac:dyDescent="0.25">
      <c r="A86670" s="1">
        <v>86668</v>
      </c>
      <c r="B86670">
        <v>86669</v>
      </c>
      <c r="C86670">
        <v>976</v>
      </c>
      <c r="D86670">
        <v>17263</v>
      </c>
      <c r="F86670">
        <v>1</v>
      </c>
      <c r="G86670">
        <v>1</v>
      </c>
      <c r="H86670" t="s">
        <v>973</v>
      </c>
      <c r="I86670">
        <v>1</v>
      </c>
      <c r="J86670" t="s">
        <v>1364</v>
      </c>
      <c r="K86670">
        <v>1700.99</v>
      </c>
      <c r="L86670" t="s">
        <v>1508</v>
      </c>
      <c r="M86670" t="s">
        <v>1765</v>
      </c>
      <c r="N86670">
        <v>136.07919999999999</v>
      </c>
      <c r="O86670">
        <v>42.524749999999997</v>
      </c>
    </row>
    <row r="86671" spans="1:15" x14ac:dyDescent="0.25">
      <c r="A86671" s="1">
        <v>86669</v>
      </c>
      <c r="B86671">
        <v>86670</v>
      </c>
      <c r="C86671">
        <v>974</v>
      </c>
      <c r="D86671">
        <v>17571</v>
      </c>
      <c r="F86671">
        <v>1</v>
      </c>
      <c r="G86671">
        <v>1</v>
      </c>
      <c r="H86671" t="s">
        <v>973</v>
      </c>
      <c r="I86671">
        <v>1</v>
      </c>
      <c r="J86671" t="s">
        <v>1364</v>
      </c>
      <c r="K86671">
        <v>1700.99</v>
      </c>
      <c r="L86671" t="s">
        <v>1508</v>
      </c>
      <c r="M86671" t="s">
        <v>1765</v>
      </c>
      <c r="N86671">
        <v>136.07919999999999</v>
      </c>
      <c r="O86671">
        <v>42.524749999999997</v>
      </c>
    </row>
    <row r="86672" spans="1:15" x14ac:dyDescent="0.25">
      <c r="A86672" s="1">
        <v>86670</v>
      </c>
      <c r="B86672">
        <v>86671</v>
      </c>
      <c r="C86672">
        <v>712</v>
      </c>
      <c r="D86672">
        <v>17571</v>
      </c>
      <c r="F86672">
        <v>1</v>
      </c>
      <c r="G86672">
        <v>1</v>
      </c>
      <c r="H86672" t="s">
        <v>973</v>
      </c>
      <c r="I86672">
        <v>1</v>
      </c>
      <c r="J86672" t="s">
        <v>1354</v>
      </c>
      <c r="K86672">
        <v>8.99</v>
      </c>
      <c r="L86672" t="s">
        <v>1429</v>
      </c>
      <c r="M86672" t="s">
        <v>1778</v>
      </c>
      <c r="N86672">
        <v>0.71919999999999995</v>
      </c>
      <c r="O86672">
        <v>0.22475000000000001</v>
      </c>
    </row>
    <row r="86673" spans="1:15" x14ac:dyDescent="0.25">
      <c r="A86673" s="1">
        <v>86671</v>
      </c>
      <c r="B86673">
        <v>86672</v>
      </c>
      <c r="C86673">
        <v>882</v>
      </c>
      <c r="D86673">
        <v>17571</v>
      </c>
      <c r="F86673">
        <v>1</v>
      </c>
      <c r="G86673">
        <v>1</v>
      </c>
      <c r="H86673" t="s">
        <v>973</v>
      </c>
      <c r="I86673">
        <v>1</v>
      </c>
      <c r="J86673" t="s">
        <v>1378</v>
      </c>
      <c r="K86673">
        <v>53.99</v>
      </c>
      <c r="L86673" t="s">
        <v>1484</v>
      </c>
      <c r="M86673" t="s">
        <v>1780</v>
      </c>
      <c r="N86673">
        <v>4.3192000000000004</v>
      </c>
      <c r="O86673">
        <v>1.34975</v>
      </c>
    </row>
    <row r="86674" spans="1:15" x14ac:dyDescent="0.25">
      <c r="A86674" s="1">
        <v>86672</v>
      </c>
      <c r="B86674">
        <v>86673</v>
      </c>
      <c r="C86674">
        <v>999</v>
      </c>
      <c r="D86674">
        <v>27140</v>
      </c>
      <c r="F86674">
        <v>1</v>
      </c>
      <c r="G86674">
        <v>2</v>
      </c>
      <c r="H86674" t="s">
        <v>973</v>
      </c>
      <c r="I86674">
        <v>1</v>
      </c>
      <c r="J86674" t="s">
        <v>1369</v>
      </c>
      <c r="K86674">
        <v>539.99</v>
      </c>
      <c r="L86674" t="s">
        <v>1507</v>
      </c>
      <c r="M86674" t="s">
        <v>1770</v>
      </c>
      <c r="N86674">
        <v>43.199199999999998</v>
      </c>
      <c r="O86674">
        <v>13.499750000000001</v>
      </c>
    </row>
    <row r="86675" spans="1:15" x14ac:dyDescent="0.25">
      <c r="A86675" s="1">
        <v>86673</v>
      </c>
      <c r="B86675">
        <v>86674</v>
      </c>
      <c r="C86675">
        <v>931</v>
      </c>
      <c r="D86675">
        <v>27140</v>
      </c>
      <c r="F86675">
        <v>1</v>
      </c>
      <c r="G86675">
        <v>1</v>
      </c>
      <c r="H86675" t="s">
        <v>973</v>
      </c>
      <c r="I86675">
        <v>1</v>
      </c>
      <c r="J86675" t="s">
        <v>1370</v>
      </c>
      <c r="K86675">
        <v>21.49</v>
      </c>
      <c r="L86675" t="s">
        <v>1521</v>
      </c>
      <c r="M86675" t="s">
        <v>1771</v>
      </c>
      <c r="N86675">
        <v>1.7192000000000001</v>
      </c>
      <c r="O86675">
        <v>0.53725000000000001</v>
      </c>
    </row>
    <row r="86676" spans="1:15" x14ac:dyDescent="0.25">
      <c r="A86676" s="1">
        <v>86674</v>
      </c>
      <c r="B86676">
        <v>86675</v>
      </c>
      <c r="C86676">
        <v>922</v>
      </c>
      <c r="D86676">
        <v>27140</v>
      </c>
      <c r="F86676">
        <v>1</v>
      </c>
      <c r="G86676">
        <v>1</v>
      </c>
      <c r="H86676" t="s">
        <v>973</v>
      </c>
      <c r="I86676">
        <v>1</v>
      </c>
      <c r="J86676" t="s">
        <v>1361</v>
      </c>
      <c r="K86676">
        <v>3.99</v>
      </c>
      <c r="L86676" t="s">
        <v>1517</v>
      </c>
      <c r="M86676" t="s">
        <v>1762</v>
      </c>
      <c r="N86676">
        <v>0.31919999999999998</v>
      </c>
      <c r="O86676">
        <v>9.9750000000000005E-2</v>
      </c>
    </row>
    <row r="86677" spans="1:15" x14ac:dyDescent="0.25">
      <c r="A86677" s="1">
        <v>86675</v>
      </c>
      <c r="B86677">
        <v>86676</v>
      </c>
      <c r="C86677">
        <v>873</v>
      </c>
      <c r="D86677">
        <v>27140</v>
      </c>
      <c r="F86677">
        <v>1</v>
      </c>
      <c r="G86677">
        <v>2</v>
      </c>
      <c r="H86677" t="s">
        <v>973</v>
      </c>
      <c r="I86677">
        <v>1</v>
      </c>
      <c r="J86677" t="s">
        <v>1380</v>
      </c>
      <c r="K86677">
        <v>2.29</v>
      </c>
      <c r="L86677" t="s">
        <v>1510</v>
      </c>
      <c r="M86677" t="s">
        <v>1782</v>
      </c>
      <c r="N86677">
        <v>0.1832</v>
      </c>
      <c r="O86677">
        <v>5.7250000000000002E-2</v>
      </c>
    </row>
    <row r="86678" spans="1:15" x14ac:dyDescent="0.25">
      <c r="A86678" s="1">
        <v>86676</v>
      </c>
      <c r="B86678">
        <v>86677</v>
      </c>
      <c r="C86678">
        <v>877</v>
      </c>
      <c r="D86678">
        <v>27140</v>
      </c>
      <c r="F86678">
        <v>1</v>
      </c>
      <c r="G86678">
        <v>1</v>
      </c>
      <c r="H86678" t="s">
        <v>973</v>
      </c>
      <c r="I86678">
        <v>1</v>
      </c>
      <c r="J86678" t="s">
        <v>1383</v>
      </c>
      <c r="K86678">
        <v>7.95</v>
      </c>
      <c r="L86678" t="s">
        <v>1487</v>
      </c>
      <c r="M86678" t="s">
        <v>1786</v>
      </c>
      <c r="N86678">
        <v>0.63600000000000001</v>
      </c>
      <c r="O86678">
        <v>0.19875000000000001</v>
      </c>
    </row>
    <row r="86679" spans="1:15" x14ac:dyDescent="0.25">
      <c r="A86679" s="1">
        <v>86677</v>
      </c>
      <c r="B86679">
        <v>86678</v>
      </c>
      <c r="C86679">
        <v>998</v>
      </c>
      <c r="D86679">
        <v>27125</v>
      </c>
      <c r="F86679">
        <v>1</v>
      </c>
      <c r="G86679">
        <v>1</v>
      </c>
      <c r="H86679" t="s">
        <v>973</v>
      </c>
      <c r="I86679">
        <v>1</v>
      </c>
      <c r="J86679" t="s">
        <v>1369</v>
      </c>
      <c r="K86679">
        <v>539.99</v>
      </c>
      <c r="L86679" t="s">
        <v>1507</v>
      </c>
      <c r="M86679" t="s">
        <v>1770</v>
      </c>
      <c r="N86679">
        <v>43.199199999999998</v>
      </c>
      <c r="O86679">
        <v>13.499750000000001</v>
      </c>
    </row>
    <row r="86680" spans="1:15" x14ac:dyDescent="0.25">
      <c r="A86680" s="1">
        <v>86678</v>
      </c>
      <c r="B86680">
        <v>86679</v>
      </c>
      <c r="C86680">
        <v>872</v>
      </c>
      <c r="D86680">
        <v>27125</v>
      </c>
      <c r="F86680">
        <v>1</v>
      </c>
      <c r="G86680">
        <v>1</v>
      </c>
      <c r="H86680" t="s">
        <v>973</v>
      </c>
      <c r="I86680">
        <v>1</v>
      </c>
      <c r="J86680" t="s">
        <v>1354</v>
      </c>
      <c r="K86680">
        <v>8.99</v>
      </c>
      <c r="L86680" t="s">
        <v>1506</v>
      </c>
      <c r="M86680" t="s">
        <v>1755</v>
      </c>
      <c r="N86680">
        <v>0.71919999999999995</v>
      </c>
      <c r="O86680">
        <v>0.22475000000000001</v>
      </c>
    </row>
    <row r="86681" spans="1:15" x14ac:dyDescent="0.25">
      <c r="A86681" s="1">
        <v>86679</v>
      </c>
      <c r="B86681">
        <v>86680</v>
      </c>
      <c r="C86681">
        <v>870</v>
      </c>
      <c r="D86681">
        <v>27125</v>
      </c>
      <c r="F86681">
        <v>1</v>
      </c>
      <c r="G86681">
        <v>1</v>
      </c>
      <c r="H86681" t="s">
        <v>973</v>
      </c>
      <c r="I86681">
        <v>1</v>
      </c>
      <c r="J86681" t="s">
        <v>1359</v>
      </c>
      <c r="K86681">
        <v>4.99</v>
      </c>
      <c r="L86681" t="s">
        <v>1489</v>
      </c>
      <c r="M86681" t="s">
        <v>1760</v>
      </c>
      <c r="N86681">
        <v>0.3992</v>
      </c>
      <c r="O86681">
        <v>0.12475</v>
      </c>
    </row>
    <row r="86682" spans="1:15" x14ac:dyDescent="0.25">
      <c r="A86682" s="1">
        <v>86680</v>
      </c>
      <c r="B86682">
        <v>86681</v>
      </c>
      <c r="C86682">
        <v>884</v>
      </c>
      <c r="D86682">
        <v>27125</v>
      </c>
      <c r="F86682">
        <v>1</v>
      </c>
      <c r="G86682">
        <v>1</v>
      </c>
      <c r="H86682" t="s">
        <v>973</v>
      </c>
      <c r="I86682">
        <v>1</v>
      </c>
      <c r="J86682" t="s">
        <v>1378</v>
      </c>
      <c r="K86682">
        <v>53.99</v>
      </c>
      <c r="L86682" t="s">
        <v>1484</v>
      </c>
      <c r="M86682" t="s">
        <v>1780</v>
      </c>
      <c r="N86682">
        <v>4.3192000000000004</v>
      </c>
      <c r="O86682">
        <v>1.34975</v>
      </c>
    </row>
    <row r="86683" spans="1:15" x14ac:dyDescent="0.25">
      <c r="A86683" s="1">
        <v>86681</v>
      </c>
      <c r="B86683">
        <v>86682</v>
      </c>
      <c r="C86683">
        <v>977</v>
      </c>
      <c r="D86683">
        <v>11247</v>
      </c>
      <c r="F86683">
        <v>1</v>
      </c>
      <c r="G86683">
        <v>1</v>
      </c>
      <c r="H86683" t="s">
        <v>973</v>
      </c>
      <c r="I86683">
        <v>1</v>
      </c>
      <c r="J86683" t="s">
        <v>1369</v>
      </c>
      <c r="K86683">
        <v>539.99</v>
      </c>
      <c r="L86683" t="s">
        <v>1507</v>
      </c>
      <c r="M86683" t="s">
        <v>1770</v>
      </c>
      <c r="N86683">
        <v>43.199199999999998</v>
      </c>
      <c r="O86683">
        <v>13.499750000000001</v>
      </c>
    </row>
    <row r="86684" spans="1:15" x14ac:dyDescent="0.25">
      <c r="A86684" s="1">
        <v>86682</v>
      </c>
      <c r="B86684">
        <v>86683</v>
      </c>
      <c r="C86684">
        <v>872</v>
      </c>
      <c r="D86684">
        <v>11247</v>
      </c>
      <c r="F86684">
        <v>1</v>
      </c>
      <c r="G86684">
        <v>1</v>
      </c>
      <c r="H86684" t="s">
        <v>973</v>
      </c>
      <c r="I86684">
        <v>1</v>
      </c>
      <c r="J86684" t="s">
        <v>1354</v>
      </c>
      <c r="K86684">
        <v>8.99</v>
      </c>
      <c r="L86684" t="s">
        <v>1506</v>
      </c>
      <c r="M86684" t="s">
        <v>1755</v>
      </c>
      <c r="N86684">
        <v>0.71919999999999995</v>
      </c>
      <c r="O86684">
        <v>0.22475000000000001</v>
      </c>
    </row>
    <row r="86685" spans="1:15" x14ac:dyDescent="0.25">
      <c r="A86685" s="1">
        <v>86683</v>
      </c>
      <c r="B86685">
        <v>86684</v>
      </c>
      <c r="C86685">
        <v>870</v>
      </c>
      <c r="D86685">
        <v>11247</v>
      </c>
      <c r="F86685">
        <v>1</v>
      </c>
      <c r="G86685">
        <v>1</v>
      </c>
      <c r="H86685" t="s">
        <v>973</v>
      </c>
      <c r="I86685">
        <v>1</v>
      </c>
      <c r="J86685" t="s">
        <v>1359</v>
      </c>
      <c r="K86685">
        <v>4.99</v>
      </c>
      <c r="L86685" t="s">
        <v>1489</v>
      </c>
      <c r="M86685" t="s">
        <v>1760</v>
      </c>
      <c r="N86685">
        <v>0.3992</v>
      </c>
      <c r="O86685">
        <v>0.12475</v>
      </c>
    </row>
    <row r="86686" spans="1:15" x14ac:dyDescent="0.25">
      <c r="A86686" s="1">
        <v>86684</v>
      </c>
      <c r="B86686">
        <v>86685</v>
      </c>
      <c r="C86686">
        <v>711</v>
      </c>
      <c r="D86686">
        <v>11247</v>
      </c>
      <c r="F86686">
        <v>1</v>
      </c>
      <c r="G86686">
        <v>1</v>
      </c>
      <c r="H86686" t="s">
        <v>973</v>
      </c>
      <c r="I86686">
        <v>1</v>
      </c>
      <c r="J86686" t="s">
        <v>1356</v>
      </c>
      <c r="K86686">
        <v>34.99</v>
      </c>
      <c r="L86686" t="s">
        <v>1430</v>
      </c>
      <c r="M86686" t="s">
        <v>1757</v>
      </c>
      <c r="N86686">
        <v>2.7991999999999999</v>
      </c>
      <c r="O86686">
        <v>0.87475000000000003</v>
      </c>
    </row>
    <row r="86687" spans="1:15" x14ac:dyDescent="0.25">
      <c r="A86687" s="1">
        <v>86685</v>
      </c>
      <c r="B86687">
        <v>86686</v>
      </c>
      <c r="C86687">
        <v>955</v>
      </c>
      <c r="D86687">
        <v>11417</v>
      </c>
      <c r="F86687">
        <v>1</v>
      </c>
      <c r="G86687">
        <v>1</v>
      </c>
      <c r="H86687" t="s">
        <v>973</v>
      </c>
      <c r="I86687">
        <v>1</v>
      </c>
      <c r="J86687" t="s">
        <v>1368</v>
      </c>
      <c r="K86687">
        <v>2384.0700000000002</v>
      </c>
      <c r="L86687" t="s">
        <v>1493</v>
      </c>
      <c r="M86687" t="s">
        <v>1769</v>
      </c>
      <c r="N86687">
        <v>190.72559999999999</v>
      </c>
      <c r="O86687">
        <v>59.601750000000003</v>
      </c>
    </row>
    <row r="86688" spans="1:15" x14ac:dyDescent="0.25">
      <c r="A86688" s="1">
        <v>86686</v>
      </c>
      <c r="B86688">
        <v>86687</v>
      </c>
      <c r="C86688">
        <v>707</v>
      </c>
      <c r="D86688">
        <v>11417</v>
      </c>
      <c r="F86688">
        <v>1</v>
      </c>
      <c r="G86688">
        <v>1</v>
      </c>
      <c r="H86688" t="s">
        <v>973</v>
      </c>
      <c r="I86688">
        <v>1</v>
      </c>
      <c r="J86688" t="s">
        <v>1356</v>
      </c>
      <c r="K86688">
        <v>34.99</v>
      </c>
      <c r="L86688" t="s">
        <v>1430</v>
      </c>
      <c r="M86688" t="s">
        <v>1757</v>
      </c>
      <c r="N86688">
        <v>2.7991999999999999</v>
      </c>
      <c r="O86688">
        <v>0.87475000000000003</v>
      </c>
    </row>
    <row r="86689" spans="1:15" x14ac:dyDescent="0.25">
      <c r="A86689" s="1">
        <v>86687</v>
      </c>
      <c r="B86689">
        <v>86688</v>
      </c>
      <c r="C86689">
        <v>954</v>
      </c>
      <c r="D86689">
        <v>11968</v>
      </c>
      <c r="F86689">
        <v>1</v>
      </c>
      <c r="G86689">
        <v>1</v>
      </c>
      <c r="H86689" t="s">
        <v>973</v>
      </c>
      <c r="I86689">
        <v>1</v>
      </c>
      <c r="J86689" t="s">
        <v>1368</v>
      </c>
      <c r="K86689">
        <v>2384.0700000000002</v>
      </c>
      <c r="L86689" t="s">
        <v>1493</v>
      </c>
      <c r="M86689" t="s">
        <v>1769</v>
      </c>
      <c r="N86689">
        <v>190.72559999999999</v>
      </c>
      <c r="O86689">
        <v>59.601750000000003</v>
      </c>
    </row>
    <row r="86690" spans="1:15" x14ac:dyDescent="0.25">
      <c r="A86690" s="1">
        <v>86688</v>
      </c>
      <c r="B86690">
        <v>86689</v>
      </c>
      <c r="C86690">
        <v>957</v>
      </c>
      <c r="D86690">
        <v>12338</v>
      </c>
      <c r="F86690">
        <v>1</v>
      </c>
      <c r="G86690">
        <v>1</v>
      </c>
      <c r="H86690" t="s">
        <v>973</v>
      </c>
      <c r="I86690">
        <v>1</v>
      </c>
      <c r="J86690" t="s">
        <v>1368</v>
      </c>
      <c r="K86690">
        <v>2384.0700000000002</v>
      </c>
      <c r="L86690" t="s">
        <v>1493</v>
      </c>
      <c r="M86690" t="s">
        <v>1769</v>
      </c>
      <c r="N86690">
        <v>190.72559999999999</v>
      </c>
      <c r="O86690">
        <v>59.601750000000003</v>
      </c>
    </row>
    <row r="86691" spans="1:15" x14ac:dyDescent="0.25">
      <c r="A86691" s="1">
        <v>86689</v>
      </c>
      <c r="B86691">
        <v>86690</v>
      </c>
      <c r="C86691">
        <v>870</v>
      </c>
      <c r="D86691">
        <v>12338</v>
      </c>
      <c r="F86691">
        <v>1</v>
      </c>
      <c r="G86691">
        <v>1</v>
      </c>
      <c r="H86691" t="s">
        <v>973</v>
      </c>
      <c r="I86691">
        <v>1</v>
      </c>
      <c r="J86691" t="s">
        <v>1359</v>
      </c>
      <c r="K86691">
        <v>4.99</v>
      </c>
      <c r="L86691" t="s">
        <v>1489</v>
      </c>
      <c r="M86691" t="s">
        <v>1760</v>
      </c>
      <c r="N86691">
        <v>0.3992</v>
      </c>
      <c r="O86691">
        <v>0.12475</v>
      </c>
    </row>
    <row r="86692" spans="1:15" x14ac:dyDescent="0.25">
      <c r="A86692" s="1">
        <v>86690</v>
      </c>
      <c r="B86692">
        <v>86691</v>
      </c>
      <c r="C86692">
        <v>872</v>
      </c>
      <c r="D86692">
        <v>12338</v>
      </c>
      <c r="F86692">
        <v>1</v>
      </c>
      <c r="G86692">
        <v>1</v>
      </c>
      <c r="H86692" t="s">
        <v>973</v>
      </c>
      <c r="I86692">
        <v>1</v>
      </c>
      <c r="J86692" t="s">
        <v>1354</v>
      </c>
      <c r="K86692">
        <v>8.99</v>
      </c>
      <c r="L86692" t="s">
        <v>1506</v>
      </c>
      <c r="M86692" t="s">
        <v>1755</v>
      </c>
      <c r="N86692">
        <v>0.71919999999999995</v>
      </c>
      <c r="O86692">
        <v>0.22475000000000001</v>
      </c>
    </row>
    <row r="86693" spans="1:15" x14ac:dyDescent="0.25">
      <c r="A86693" s="1">
        <v>86691</v>
      </c>
      <c r="B86693">
        <v>86692</v>
      </c>
      <c r="C86693">
        <v>880</v>
      </c>
      <c r="D86693">
        <v>12338</v>
      </c>
      <c r="F86693">
        <v>1</v>
      </c>
      <c r="G86693">
        <v>1</v>
      </c>
      <c r="H86693" t="s">
        <v>973</v>
      </c>
      <c r="I86693">
        <v>1</v>
      </c>
      <c r="J86693" t="s">
        <v>1381</v>
      </c>
      <c r="K86693">
        <v>54.99</v>
      </c>
      <c r="L86693" t="s">
        <v>1486</v>
      </c>
      <c r="M86693" t="s">
        <v>1784</v>
      </c>
      <c r="N86693">
        <v>4.3992000000000004</v>
      </c>
      <c r="O86693">
        <v>1.3747499999999999</v>
      </c>
    </row>
    <row r="86694" spans="1:15" x14ac:dyDescent="0.25">
      <c r="A86694" s="1">
        <v>86692</v>
      </c>
      <c r="B86694">
        <v>86693</v>
      </c>
      <c r="C86694">
        <v>783</v>
      </c>
      <c r="D86694">
        <v>17196</v>
      </c>
      <c r="F86694">
        <v>1</v>
      </c>
      <c r="G86694">
        <v>1</v>
      </c>
      <c r="H86694" t="s">
        <v>974</v>
      </c>
      <c r="I86694">
        <v>1</v>
      </c>
      <c r="J86694" t="s">
        <v>1373</v>
      </c>
      <c r="K86694">
        <v>2294.9899999999998</v>
      </c>
      <c r="L86694" t="s">
        <v>1443</v>
      </c>
      <c r="M86694" t="s">
        <v>1774</v>
      </c>
      <c r="N86694">
        <v>183.5992</v>
      </c>
      <c r="O86694">
        <v>57.374749999999999</v>
      </c>
    </row>
    <row r="86695" spans="1:15" x14ac:dyDescent="0.25">
      <c r="A86695" s="1">
        <v>86693</v>
      </c>
      <c r="B86695">
        <v>86694</v>
      </c>
      <c r="C86695">
        <v>870</v>
      </c>
      <c r="D86695">
        <v>17196</v>
      </c>
      <c r="F86695">
        <v>1</v>
      </c>
      <c r="G86695">
        <v>1</v>
      </c>
      <c r="H86695" t="s">
        <v>974</v>
      </c>
      <c r="I86695">
        <v>1</v>
      </c>
      <c r="J86695" t="s">
        <v>1359</v>
      </c>
      <c r="K86695">
        <v>4.99</v>
      </c>
      <c r="L86695" t="s">
        <v>1489</v>
      </c>
      <c r="M86695" t="s">
        <v>1760</v>
      </c>
      <c r="N86695">
        <v>0.3992</v>
      </c>
      <c r="O86695">
        <v>0.12475</v>
      </c>
    </row>
    <row r="86696" spans="1:15" x14ac:dyDescent="0.25">
      <c r="A86696" s="1">
        <v>86694</v>
      </c>
      <c r="B86696">
        <v>86695</v>
      </c>
      <c r="C86696">
        <v>871</v>
      </c>
      <c r="D86696">
        <v>17196</v>
      </c>
      <c r="F86696">
        <v>1</v>
      </c>
      <c r="G86696">
        <v>1</v>
      </c>
      <c r="H86696" t="s">
        <v>974</v>
      </c>
      <c r="I86696">
        <v>1</v>
      </c>
      <c r="J86696" t="s">
        <v>1358</v>
      </c>
      <c r="K86696">
        <v>9.99</v>
      </c>
      <c r="L86696" t="s">
        <v>1515</v>
      </c>
      <c r="M86696" t="s">
        <v>1759</v>
      </c>
      <c r="N86696">
        <v>0.79920000000000002</v>
      </c>
      <c r="O86696">
        <v>0.24975</v>
      </c>
    </row>
    <row r="86697" spans="1:15" x14ac:dyDescent="0.25">
      <c r="A86697" s="1">
        <v>86695</v>
      </c>
      <c r="B86697">
        <v>86696</v>
      </c>
      <c r="C86697">
        <v>877</v>
      </c>
      <c r="D86697">
        <v>17196</v>
      </c>
      <c r="F86697">
        <v>1</v>
      </c>
      <c r="G86697">
        <v>1</v>
      </c>
      <c r="H86697" t="s">
        <v>974</v>
      </c>
      <c r="I86697">
        <v>1</v>
      </c>
      <c r="J86697" t="s">
        <v>1383</v>
      </c>
      <c r="K86697">
        <v>7.95</v>
      </c>
      <c r="L86697" t="s">
        <v>1487</v>
      </c>
      <c r="M86697" t="s">
        <v>1786</v>
      </c>
      <c r="N86697">
        <v>0.63600000000000001</v>
      </c>
      <c r="O86697">
        <v>0.19875000000000001</v>
      </c>
    </row>
    <row r="86698" spans="1:15" x14ac:dyDescent="0.25">
      <c r="A86698" s="1">
        <v>86696</v>
      </c>
      <c r="B86698">
        <v>86697</v>
      </c>
      <c r="C86698">
        <v>784</v>
      </c>
      <c r="D86698">
        <v>12495</v>
      </c>
      <c r="F86698">
        <v>1</v>
      </c>
      <c r="G86698">
        <v>1</v>
      </c>
      <c r="H86698" t="s">
        <v>974</v>
      </c>
      <c r="I86698">
        <v>1</v>
      </c>
      <c r="J86698" t="s">
        <v>1373</v>
      </c>
      <c r="K86698">
        <v>2294.9899999999998</v>
      </c>
      <c r="L86698" t="s">
        <v>1443</v>
      </c>
      <c r="M86698" t="s">
        <v>1774</v>
      </c>
      <c r="N86698">
        <v>183.5992</v>
      </c>
      <c r="O86698">
        <v>57.374749999999999</v>
      </c>
    </row>
    <row r="86699" spans="1:15" x14ac:dyDescent="0.25">
      <c r="A86699" s="1">
        <v>86697</v>
      </c>
      <c r="B86699">
        <v>86698</v>
      </c>
      <c r="C86699">
        <v>870</v>
      </c>
      <c r="D86699">
        <v>12495</v>
      </c>
      <c r="F86699">
        <v>1</v>
      </c>
      <c r="G86699">
        <v>1</v>
      </c>
      <c r="H86699" t="s">
        <v>974</v>
      </c>
      <c r="I86699">
        <v>1</v>
      </c>
      <c r="J86699" t="s">
        <v>1359</v>
      </c>
      <c r="K86699">
        <v>4.99</v>
      </c>
      <c r="L86699" t="s">
        <v>1489</v>
      </c>
      <c r="M86699" t="s">
        <v>1760</v>
      </c>
      <c r="N86699">
        <v>0.3992</v>
      </c>
      <c r="O86699">
        <v>0.12475</v>
      </c>
    </row>
    <row r="86700" spans="1:15" x14ac:dyDescent="0.25">
      <c r="A86700" s="1">
        <v>86698</v>
      </c>
      <c r="B86700">
        <v>86699</v>
      </c>
      <c r="C86700">
        <v>871</v>
      </c>
      <c r="D86700">
        <v>12495</v>
      </c>
      <c r="F86700">
        <v>1</v>
      </c>
      <c r="G86700">
        <v>1</v>
      </c>
      <c r="H86700" t="s">
        <v>974</v>
      </c>
      <c r="I86700">
        <v>1</v>
      </c>
      <c r="J86700" t="s">
        <v>1358</v>
      </c>
      <c r="K86700">
        <v>9.99</v>
      </c>
      <c r="L86700" t="s">
        <v>1515</v>
      </c>
      <c r="M86700" t="s">
        <v>1759</v>
      </c>
      <c r="N86700">
        <v>0.79920000000000002</v>
      </c>
      <c r="O86700">
        <v>0.24975</v>
      </c>
    </row>
    <row r="86701" spans="1:15" x14ac:dyDescent="0.25">
      <c r="A86701" s="1">
        <v>86699</v>
      </c>
      <c r="B86701">
        <v>86700</v>
      </c>
      <c r="C86701">
        <v>708</v>
      </c>
      <c r="D86701">
        <v>12495</v>
      </c>
      <c r="F86701">
        <v>1</v>
      </c>
      <c r="G86701">
        <v>1</v>
      </c>
      <c r="H86701" t="s">
        <v>974</v>
      </c>
      <c r="I86701">
        <v>1</v>
      </c>
      <c r="J86701" t="s">
        <v>1356</v>
      </c>
      <c r="K86701">
        <v>34.99</v>
      </c>
      <c r="L86701" t="s">
        <v>1430</v>
      </c>
      <c r="M86701" t="s">
        <v>1757</v>
      </c>
      <c r="N86701">
        <v>2.7991999999999999</v>
      </c>
      <c r="O86701">
        <v>0.87475000000000003</v>
      </c>
    </row>
    <row r="86702" spans="1:15" x14ac:dyDescent="0.25">
      <c r="A86702" s="1">
        <v>86700</v>
      </c>
      <c r="B86702">
        <v>86701</v>
      </c>
      <c r="C86702">
        <v>792</v>
      </c>
      <c r="D86702">
        <v>20617</v>
      </c>
      <c r="F86702">
        <v>1</v>
      </c>
      <c r="G86702">
        <v>1</v>
      </c>
      <c r="H86702" t="s">
        <v>974</v>
      </c>
      <c r="I86702">
        <v>1</v>
      </c>
      <c r="J86702" t="s">
        <v>1244</v>
      </c>
      <c r="K86702">
        <v>2443.35</v>
      </c>
      <c r="L86702" t="s">
        <v>1463</v>
      </c>
      <c r="M86702" t="s">
        <v>1754</v>
      </c>
      <c r="N86702">
        <v>195.46799999999999</v>
      </c>
      <c r="O86702">
        <v>61.083750000000002</v>
      </c>
    </row>
    <row r="86703" spans="1:15" x14ac:dyDescent="0.25">
      <c r="A86703" s="1">
        <v>86701</v>
      </c>
      <c r="B86703">
        <v>86702</v>
      </c>
      <c r="C86703">
        <v>922</v>
      </c>
      <c r="D86703">
        <v>20617</v>
      </c>
      <c r="F86703">
        <v>1</v>
      </c>
      <c r="G86703">
        <v>1</v>
      </c>
      <c r="H86703" t="s">
        <v>974</v>
      </c>
      <c r="I86703">
        <v>1</v>
      </c>
      <c r="J86703" t="s">
        <v>1361</v>
      </c>
      <c r="K86703">
        <v>3.99</v>
      </c>
      <c r="L86703" t="s">
        <v>1517</v>
      </c>
      <c r="M86703" t="s">
        <v>1762</v>
      </c>
      <c r="N86703">
        <v>0.31919999999999998</v>
      </c>
      <c r="O86703">
        <v>9.9750000000000005E-2</v>
      </c>
    </row>
    <row r="86704" spans="1:15" x14ac:dyDescent="0.25">
      <c r="A86704" s="1">
        <v>86702</v>
      </c>
      <c r="B86704">
        <v>86703</v>
      </c>
      <c r="C86704">
        <v>933</v>
      </c>
      <c r="D86704">
        <v>20617</v>
      </c>
      <c r="F86704">
        <v>1</v>
      </c>
      <c r="G86704">
        <v>1</v>
      </c>
      <c r="H86704" t="s">
        <v>974</v>
      </c>
      <c r="I86704">
        <v>1</v>
      </c>
      <c r="J86704" t="s">
        <v>1360</v>
      </c>
      <c r="K86704">
        <v>32.6</v>
      </c>
      <c r="L86704" t="s">
        <v>1516</v>
      </c>
      <c r="M86704" t="s">
        <v>1761</v>
      </c>
      <c r="N86704">
        <v>2.6080000000000001</v>
      </c>
      <c r="O86704">
        <v>0.81499999999999995</v>
      </c>
    </row>
    <row r="86705" spans="1:15" x14ac:dyDescent="0.25">
      <c r="A86705" s="1">
        <v>86703</v>
      </c>
      <c r="B86705">
        <v>86704</v>
      </c>
      <c r="C86705">
        <v>928</v>
      </c>
      <c r="D86705">
        <v>14072</v>
      </c>
      <c r="F86705">
        <v>1</v>
      </c>
      <c r="G86705">
        <v>1</v>
      </c>
      <c r="H86705" t="s">
        <v>974</v>
      </c>
      <c r="I86705">
        <v>1</v>
      </c>
      <c r="J86705" t="s">
        <v>1372</v>
      </c>
      <c r="K86705">
        <v>24.99</v>
      </c>
      <c r="L86705" t="s">
        <v>1522</v>
      </c>
      <c r="M86705" t="s">
        <v>1773</v>
      </c>
      <c r="N86705">
        <v>1.9992000000000001</v>
      </c>
      <c r="O86705">
        <v>0.62475000000000003</v>
      </c>
    </row>
    <row r="86706" spans="1:15" x14ac:dyDescent="0.25">
      <c r="A86706" s="1">
        <v>86704</v>
      </c>
      <c r="B86706">
        <v>86705</v>
      </c>
      <c r="C86706">
        <v>932</v>
      </c>
      <c r="D86706">
        <v>15606</v>
      </c>
      <c r="F86706">
        <v>1</v>
      </c>
      <c r="G86706">
        <v>1</v>
      </c>
      <c r="H86706" t="s">
        <v>974</v>
      </c>
      <c r="I86706">
        <v>1</v>
      </c>
      <c r="J86706" t="s">
        <v>1372</v>
      </c>
      <c r="K86706">
        <v>24.99</v>
      </c>
      <c r="L86706" t="s">
        <v>1522</v>
      </c>
      <c r="M86706" t="s">
        <v>1773</v>
      </c>
      <c r="N86706">
        <v>1.9992000000000001</v>
      </c>
      <c r="O86706">
        <v>0.62475000000000003</v>
      </c>
    </row>
    <row r="86707" spans="1:15" x14ac:dyDescent="0.25">
      <c r="A86707" s="1">
        <v>86705</v>
      </c>
      <c r="B86707">
        <v>86706</v>
      </c>
      <c r="C86707">
        <v>922</v>
      </c>
      <c r="D86707">
        <v>15606</v>
      </c>
      <c r="F86707">
        <v>1</v>
      </c>
      <c r="G86707">
        <v>1</v>
      </c>
      <c r="H86707" t="s">
        <v>974</v>
      </c>
      <c r="I86707">
        <v>1</v>
      </c>
      <c r="J86707" t="s">
        <v>1361</v>
      </c>
      <c r="K86707">
        <v>3.99</v>
      </c>
      <c r="L86707" t="s">
        <v>1517</v>
      </c>
      <c r="M86707" t="s">
        <v>1762</v>
      </c>
      <c r="N86707">
        <v>0.31919999999999998</v>
      </c>
      <c r="O86707">
        <v>9.9750000000000005E-2</v>
      </c>
    </row>
    <row r="86708" spans="1:15" x14ac:dyDescent="0.25">
      <c r="A86708" s="1">
        <v>86706</v>
      </c>
      <c r="B86708">
        <v>86707</v>
      </c>
      <c r="C86708">
        <v>712</v>
      </c>
      <c r="D86708">
        <v>15606</v>
      </c>
      <c r="F86708">
        <v>1</v>
      </c>
      <c r="G86708">
        <v>1</v>
      </c>
      <c r="H86708" t="s">
        <v>974</v>
      </c>
      <c r="I86708">
        <v>1</v>
      </c>
      <c r="J86708" t="s">
        <v>1354</v>
      </c>
      <c r="K86708">
        <v>8.99</v>
      </c>
      <c r="L86708" t="s">
        <v>1429</v>
      </c>
      <c r="M86708" t="s">
        <v>1778</v>
      </c>
      <c r="N86708">
        <v>0.71919999999999995</v>
      </c>
      <c r="O86708">
        <v>0.22475000000000001</v>
      </c>
    </row>
    <row r="86709" spans="1:15" x14ac:dyDescent="0.25">
      <c r="A86709" s="1">
        <v>86707</v>
      </c>
      <c r="B86709">
        <v>86708</v>
      </c>
      <c r="C86709">
        <v>928</v>
      </c>
      <c r="D86709">
        <v>14222</v>
      </c>
      <c r="F86709">
        <v>1</v>
      </c>
      <c r="G86709">
        <v>1</v>
      </c>
      <c r="H86709" t="s">
        <v>974</v>
      </c>
      <c r="I86709">
        <v>1</v>
      </c>
      <c r="J86709" t="s">
        <v>1372</v>
      </c>
      <c r="K86709">
        <v>24.99</v>
      </c>
      <c r="L86709" t="s">
        <v>1522</v>
      </c>
      <c r="M86709" t="s">
        <v>1773</v>
      </c>
      <c r="N86709">
        <v>1.9992000000000001</v>
      </c>
      <c r="O86709">
        <v>0.62475000000000003</v>
      </c>
    </row>
    <row r="86710" spans="1:15" x14ac:dyDescent="0.25">
      <c r="A86710" s="1">
        <v>86708</v>
      </c>
      <c r="B86710">
        <v>86709</v>
      </c>
      <c r="C86710">
        <v>921</v>
      </c>
      <c r="D86710">
        <v>14222</v>
      </c>
      <c r="F86710">
        <v>1</v>
      </c>
      <c r="G86710">
        <v>1</v>
      </c>
      <c r="H86710" t="s">
        <v>974</v>
      </c>
      <c r="I86710">
        <v>1</v>
      </c>
      <c r="J86710" t="s">
        <v>1359</v>
      </c>
      <c r="K86710">
        <v>4.99</v>
      </c>
      <c r="L86710" t="s">
        <v>1489</v>
      </c>
      <c r="M86710" t="s">
        <v>1760</v>
      </c>
      <c r="N86710">
        <v>0.3992</v>
      </c>
      <c r="O86710">
        <v>0.12475</v>
      </c>
    </row>
    <row r="86711" spans="1:15" x14ac:dyDescent="0.25">
      <c r="A86711" s="1">
        <v>86709</v>
      </c>
      <c r="B86711">
        <v>86710</v>
      </c>
      <c r="C86711">
        <v>873</v>
      </c>
      <c r="D86711">
        <v>14222</v>
      </c>
      <c r="F86711">
        <v>1</v>
      </c>
      <c r="G86711">
        <v>2</v>
      </c>
      <c r="H86711" t="s">
        <v>974</v>
      </c>
      <c r="I86711">
        <v>1</v>
      </c>
      <c r="J86711" t="s">
        <v>1380</v>
      </c>
      <c r="K86711">
        <v>2.29</v>
      </c>
      <c r="L86711" t="s">
        <v>1510</v>
      </c>
      <c r="M86711" t="s">
        <v>1782</v>
      </c>
      <c r="N86711">
        <v>0.1832</v>
      </c>
      <c r="O86711">
        <v>5.7250000000000002E-2</v>
      </c>
    </row>
    <row r="86712" spans="1:15" x14ac:dyDescent="0.25">
      <c r="A86712" s="1">
        <v>86710</v>
      </c>
      <c r="B86712">
        <v>86711</v>
      </c>
      <c r="C86712">
        <v>929</v>
      </c>
      <c r="D86712">
        <v>16170</v>
      </c>
      <c r="F86712">
        <v>1</v>
      </c>
      <c r="G86712">
        <v>1</v>
      </c>
      <c r="H86712" t="s">
        <v>974</v>
      </c>
      <c r="I86712">
        <v>1</v>
      </c>
      <c r="J86712" t="s">
        <v>1376</v>
      </c>
      <c r="K86712">
        <v>29.99</v>
      </c>
      <c r="L86712" t="s">
        <v>1524</v>
      </c>
      <c r="M86712" t="s">
        <v>1777</v>
      </c>
      <c r="N86712">
        <v>2.3992</v>
      </c>
      <c r="O86712">
        <v>0.74975000000000003</v>
      </c>
    </row>
    <row r="86713" spans="1:15" x14ac:dyDescent="0.25">
      <c r="A86713" s="1">
        <v>86711</v>
      </c>
      <c r="B86713">
        <v>86712</v>
      </c>
      <c r="C86713">
        <v>873</v>
      </c>
      <c r="D86713">
        <v>16170</v>
      </c>
      <c r="F86713">
        <v>1</v>
      </c>
      <c r="G86713">
        <v>2</v>
      </c>
      <c r="H86713" t="s">
        <v>974</v>
      </c>
      <c r="I86713">
        <v>1</v>
      </c>
      <c r="J86713" t="s">
        <v>1380</v>
      </c>
      <c r="K86713">
        <v>2.29</v>
      </c>
      <c r="L86713" t="s">
        <v>1510</v>
      </c>
      <c r="M86713" t="s">
        <v>1782</v>
      </c>
      <c r="N86713">
        <v>0.1832</v>
      </c>
      <c r="O86713">
        <v>5.7250000000000002E-2</v>
      </c>
    </row>
    <row r="86714" spans="1:15" x14ac:dyDescent="0.25">
      <c r="A86714" s="1">
        <v>86712</v>
      </c>
      <c r="B86714">
        <v>86713</v>
      </c>
      <c r="C86714">
        <v>870</v>
      </c>
      <c r="D86714">
        <v>28350</v>
      </c>
      <c r="F86714">
        <v>1</v>
      </c>
      <c r="G86714">
        <v>1</v>
      </c>
      <c r="H86714" t="s">
        <v>974</v>
      </c>
      <c r="I86714">
        <v>1</v>
      </c>
      <c r="J86714" t="s">
        <v>1359</v>
      </c>
      <c r="K86714">
        <v>4.99</v>
      </c>
      <c r="L86714" t="s">
        <v>1489</v>
      </c>
      <c r="M86714" t="s">
        <v>1760</v>
      </c>
      <c r="N86714">
        <v>0.3992</v>
      </c>
      <c r="O86714">
        <v>0.12475</v>
      </c>
    </row>
    <row r="86715" spans="1:15" x14ac:dyDescent="0.25">
      <c r="A86715" s="1">
        <v>86713</v>
      </c>
      <c r="B86715">
        <v>86714</v>
      </c>
      <c r="C86715">
        <v>712</v>
      </c>
      <c r="D86715">
        <v>28350</v>
      </c>
      <c r="F86715">
        <v>1</v>
      </c>
      <c r="G86715">
        <v>1</v>
      </c>
      <c r="H86715" t="s">
        <v>974</v>
      </c>
      <c r="I86715">
        <v>1</v>
      </c>
      <c r="J86715" t="s">
        <v>1354</v>
      </c>
      <c r="K86715">
        <v>8.99</v>
      </c>
      <c r="L86715" t="s">
        <v>1429</v>
      </c>
      <c r="M86715" t="s">
        <v>1778</v>
      </c>
      <c r="N86715">
        <v>0.71919999999999995</v>
      </c>
      <c r="O86715">
        <v>0.22475000000000001</v>
      </c>
    </row>
    <row r="86716" spans="1:15" x14ac:dyDescent="0.25">
      <c r="A86716" s="1">
        <v>86714</v>
      </c>
      <c r="B86716">
        <v>86715</v>
      </c>
      <c r="C86716">
        <v>922</v>
      </c>
      <c r="D86716">
        <v>18285</v>
      </c>
      <c r="F86716">
        <v>1</v>
      </c>
      <c r="G86716">
        <v>1</v>
      </c>
      <c r="H86716" t="s">
        <v>974</v>
      </c>
      <c r="I86716">
        <v>1</v>
      </c>
      <c r="J86716" t="s">
        <v>1361</v>
      </c>
      <c r="K86716">
        <v>3.99</v>
      </c>
      <c r="L86716" t="s">
        <v>1517</v>
      </c>
      <c r="M86716" t="s">
        <v>1762</v>
      </c>
      <c r="N86716">
        <v>0.31919999999999998</v>
      </c>
      <c r="O86716">
        <v>9.9750000000000005E-2</v>
      </c>
    </row>
    <row r="86717" spans="1:15" x14ac:dyDescent="0.25">
      <c r="A86717" s="1">
        <v>86715</v>
      </c>
      <c r="B86717">
        <v>86716</v>
      </c>
      <c r="C86717">
        <v>933</v>
      </c>
      <c r="D86717">
        <v>18285</v>
      </c>
      <c r="F86717">
        <v>1</v>
      </c>
      <c r="G86717">
        <v>1</v>
      </c>
      <c r="H86717" t="s">
        <v>974</v>
      </c>
      <c r="I86717">
        <v>1</v>
      </c>
      <c r="J86717" t="s">
        <v>1360</v>
      </c>
      <c r="K86717">
        <v>32.6</v>
      </c>
      <c r="L86717" t="s">
        <v>1516</v>
      </c>
      <c r="M86717" t="s">
        <v>1761</v>
      </c>
      <c r="N86717">
        <v>2.6080000000000001</v>
      </c>
      <c r="O86717">
        <v>0.81499999999999995</v>
      </c>
    </row>
    <row r="86718" spans="1:15" x14ac:dyDescent="0.25">
      <c r="A86718" s="1">
        <v>86716</v>
      </c>
      <c r="B86718">
        <v>86717</v>
      </c>
      <c r="C86718">
        <v>711</v>
      </c>
      <c r="D86718">
        <v>18285</v>
      </c>
      <c r="F86718">
        <v>1</v>
      </c>
      <c r="G86718">
        <v>1</v>
      </c>
      <c r="H86718" t="s">
        <v>974</v>
      </c>
      <c r="I86718">
        <v>1</v>
      </c>
      <c r="J86718" t="s">
        <v>1356</v>
      </c>
      <c r="K86718">
        <v>34.99</v>
      </c>
      <c r="L86718" t="s">
        <v>1430</v>
      </c>
      <c r="M86718" t="s">
        <v>1757</v>
      </c>
      <c r="N86718">
        <v>2.7991999999999999</v>
      </c>
      <c r="O86718">
        <v>0.87475000000000003</v>
      </c>
    </row>
    <row r="86719" spans="1:15" x14ac:dyDescent="0.25">
      <c r="A86719" s="1">
        <v>86717</v>
      </c>
      <c r="B86719">
        <v>86718</v>
      </c>
      <c r="C86719">
        <v>708</v>
      </c>
      <c r="D86719">
        <v>17303</v>
      </c>
      <c r="F86719">
        <v>1</v>
      </c>
      <c r="G86719">
        <v>1</v>
      </c>
      <c r="H86719" t="s">
        <v>974</v>
      </c>
      <c r="I86719">
        <v>1</v>
      </c>
      <c r="J86719" t="s">
        <v>1356</v>
      </c>
      <c r="K86719">
        <v>34.99</v>
      </c>
      <c r="L86719" t="s">
        <v>1430</v>
      </c>
      <c r="M86719" t="s">
        <v>1757</v>
      </c>
      <c r="N86719">
        <v>2.7991999999999999</v>
      </c>
      <c r="O86719">
        <v>0.87475000000000003</v>
      </c>
    </row>
    <row r="86720" spans="1:15" x14ac:dyDescent="0.25">
      <c r="A86720" s="1">
        <v>86718</v>
      </c>
      <c r="B86720">
        <v>86719</v>
      </c>
      <c r="C86720">
        <v>716</v>
      </c>
      <c r="D86720">
        <v>17075</v>
      </c>
      <c r="F86720">
        <v>1</v>
      </c>
      <c r="G86720">
        <v>1</v>
      </c>
      <c r="H86720" t="s">
        <v>974</v>
      </c>
      <c r="I86720">
        <v>1</v>
      </c>
      <c r="J86720" t="s">
        <v>1363</v>
      </c>
      <c r="K86720">
        <v>49.99</v>
      </c>
      <c r="L86720" t="s">
        <v>1427</v>
      </c>
      <c r="M86720" t="s">
        <v>1764</v>
      </c>
      <c r="N86720">
        <v>3.9992000000000001</v>
      </c>
      <c r="O86720">
        <v>1.2497499999999999</v>
      </c>
    </row>
    <row r="86721" spans="1:15" x14ac:dyDescent="0.25">
      <c r="A86721" s="1">
        <v>86719</v>
      </c>
      <c r="B86721">
        <v>86720</v>
      </c>
      <c r="C86721">
        <v>922</v>
      </c>
      <c r="D86721">
        <v>16689</v>
      </c>
      <c r="F86721">
        <v>1</v>
      </c>
      <c r="G86721">
        <v>1</v>
      </c>
      <c r="H86721" t="s">
        <v>974</v>
      </c>
      <c r="I86721">
        <v>1</v>
      </c>
      <c r="J86721" t="s">
        <v>1361</v>
      </c>
      <c r="K86721">
        <v>3.99</v>
      </c>
      <c r="L86721" t="s">
        <v>1517</v>
      </c>
      <c r="M86721" t="s">
        <v>1762</v>
      </c>
      <c r="N86721">
        <v>0.31919999999999998</v>
      </c>
      <c r="O86721">
        <v>9.9750000000000005E-2</v>
      </c>
    </row>
    <row r="86722" spans="1:15" x14ac:dyDescent="0.25">
      <c r="A86722" s="1">
        <v>86720</v>
      </c>
      <c r="B86722">
        <v>86721</v>
      </c>
      <c r="C86722">
        <v>879</v>
      </c>
      <c r="D86722">
        <v>16689</v>
      </c>
      <c r="F86722">
        <v>1</v>
      </c>
      <c r="G86722">
        <v>1</v>
      </c>
      <c r="H86722" t="s">
        <v>974</v>
      </c>
      <c r="I86722">
        <v>1</v>
      </c>
      <c r="J86722" t="s">
        <v>1362</v>
      </c>
      <c r="K86722">
        <v>159</v>
      </c>
      <c r="L86722" t="s">
        <v>1518</v>
      </c>
      <c r="M86722" t="s">
        <v>1763</v>
      </c>
      <c r="N86722">
        <v>12.72</v>
      </c>
      <c r="O86722">
        <v>3.9750000000000001</v>
      </c>
    </row>
    <row r="86723" spans="1:15" x14ac:dyDescent="0.25">
      <c r="A86723" s="1">
        <v>86721</v>
      </c>
      <c r="B86723">
        <v>86722</v>
      </c>
      <c r="C86723">
        <v>866</v>
      </c>
      <c r="D86723">
        <v>16689</v>
      </c>
      <c r="F86723">
        <v>1</v>
      </c>
      <c r="G86723">
        <v>1</v>
      </c>
      <c r="H86723" t="s">
        <v>974</v>
      </c>
      <c r="I86723">
        <v>1</v>
      </c>
      <c r="J86723" t="s">
        <v>1382</v>
      </c>
      <c r="K86723">
        <v>63.5</v>
      </c>
      <c r="L86723" t="s">
        <v>1485</v>
      </c>
      <c r="M86723" t="s">
        <v>1785</v>
      </c>
      <c r="N86723">
        <v>5.08</v>
      </c>
      <c r="O86723">
        <v>1.5874999999999999</v>
      </c>
    </row>
    <row r="86724" spans="1:15" x14ac:dyDescent="0.25">
      <c r="A86724" s="1">
        <v>86722</v>
      </c>
      <c r="B86724">
        <v>86723</v>
      </c>
      <c r="C86724">
        <v>712</v>
      </c>
      <c r="D86724">
        <v>18257</v>
      </c>
      <c r="F86724">
        <v>1</v>
      </c>
      <c r="G86724">
        <v>1</v>
      </c>
      <c r="H86724" t="s">
        <v>974</v>
      </c>
      <c r="I86724">
        <v>1</v>
      </c>
      <c r="J86724" t="s">
        <v>1354</v>
      </c>
      <c r="K86724">
        <v>8.99</v>
      </c>
      <c r="L86724" t="s">
        <v>1429</v>
      </c>
      <c r="M86724" t="s">
        <v>1778</v>
      </c>
      <c r="N86724">
        <v>0.71919999999999995</v>
      </c>
      <c r="O86724">
        <v>0.22475000000000001</v>
      </c>
    </row>
    <row r="86725" spans="1:15" x14ac:dyDescent="0.25">
      <c r="A86725" s="1">
        <v>86723</v>
      </c>
      <c r="B86725">
        <v>86724</v>
      </c>
      <c r="C86725">
        <v>976</v>
      </c>
      <c r="D86725">
        <v>17897</v>
      </c>
      <c r="F86725">
        <v>1</v>
      </c>
      <c r="G86725">
        <v>1</v>
      </c>
      <c r="H86725" t="s">
        <v>974</v>
      </c>
      <c r="I86725">
        <v>1</v>
      </c>
      <c r="J86725" t="s">
        <v>1364</v>
      </c>
      <c r="K86725">
        <v>1700.99</v>
      </c>
      <c r="L86725" t="s">
        <v>1508</v>
      </c>
      <c r="M86725" t="s">
        <v>1765</v>
      </c>
      <c r="N86725">
        <v>136.07919999999999</v>
      </c>
      <c r="O86725">
        <v>42.524749999999997</v>
      </c>
    </row>
    <row r="86726" spans="1:15" x14ac:dyDescent="0.25">
      <c r="A86726" s="1">
        <v>86724</v>
      </c>
      <c r="B86726">
        <v>86725</v>
      </c>
      <c r="C86726">
        <v>860</v>
      </c>
      <c r="D86726">
        <v>17897</v>
      </c>
      <c r="F86726">
        <v>1</v>
      </c>
      <c r="G86726">
        <v>1</v>
      </c>
      <c r="H86726" t="s">
        <v>974</v>
      </c>
      <c r="I86726">
        <v>1</v>
      </c>
      <c r="J86726" t="s">
        <v>1371</v>
      </c>
      <c r="K86726">
        <v>24.49</v>
      </c>
      <c r="L86726" t="s">
        <v>1456</v>
      </c>
      <c r="M86726" t="s">
        <v>1772</v>
      </c>
      <c r="N86726">
        <v>1.9592000000000001</v>
      </c>
      <c r="O86726">
        <v>0.61224999999999996</v>
      </c>
    </row>
    <row r="86727" spans="1:15" x14ac:dyDescent="0.25">
      <c r="A86727" s="1">
        <v>86725</v>
      </c>
      <c r="B86727">
        <v>86726</v>
      </c>
      <c r="C86727">
        <v>883</v>
      </c>
      <c r="D86727">
        <v>17897</v>
      </c>
      <c r="F86727">
        <v>1</v>
      </c>
      <c r="G86727">
        <v>1</v>
      </c>
      <c r="H86727" t="s">
        <v>974</v>
      </c>
      <c r="I86727">
        <v>1</v>
      </c>
      <c r="J86727" t="s">
        <v>1378</v>
      </c>
      <c r="K86727">
        <v>53.99</v>
      </c>
      <c r="L86727" t="s">
        <v>1484</v>
      </c>
      <c r="M86727" t="s">
        <v>1780</v>
      </c>
      <c r="N86727">
        <v>4.3192000000000004</v>
      </c>
      <c r="O86727">
        <v>1.34975</v>
      </c>
    </row>
    <row r="86728" spans="1:15" x14ac:dyDescent="0.25">
      <c r="A86728" s="1">
        <v>86726</v>
      </c>
      <c r="B86728">
        <v>86727</v>
      </c>
      <c r="C86728">
        <v>981</v>
      </c>
      <c r="D86728">
        <v>14169</v>
      </c>
      <c r="F86728">
        <v>1</v>
      </c>
      <c r="G86728">
        <v>1</v>
      </c>
      <c r="H86728" t="s">
        <v>974</v>
      </c>
      <c r="I86728">
        <v>1</v>
      </c>
      <c r="J86728" t="s">
        <v>1375</v>
      </c>
      <c r="K86728">
        <v>769.49</v>
      </c>
      <c r="L86728" t="s">
        <v>1478</v>
      </c>
      <c r="M86728" t="s">
        <v>1776</v>
      </c>
      <c r="N86728">
        <v>61.559199999999997</v>
      </c>
      <c r="O86728">
        <v>19.23725</v>
      </c>
    </row>
    <row r="86729" spans="1:15" x14ac:dyDescent="0.25">
      <c r="A86729" s="1">
        <v>86727</v>
      </c>
      <c r="B86729">
        <v>86728</v>
      </c>
      <c r="C86729">
        <v>715</v>
      </c>
      <c r="D86729">
        <v>14169</v>
      </c>
      <c r="F86729">
        <v>1</v>
      </c>
      <c r="G86729">
        <v>1</v>
      </c>
      <c r="H86729" t="s">
        <v>974</v>
      </c>
      <c r="I86729">
        <v>1</v>
      </c>
      <c r="J86729" t="s">
        <v>1363</v>
      </c>
      <c r="K86729">
        <v>49.99</v>
      </c>
      <c r="L86729" t="s">
        <v>1427</v>
      </c>
      <c r="M86729" t="s">
        <v>1764</v>
      </c>
      <c r="N86729">
        <v>3.9992000000000001</v>
      </c>
      <c r="O86729">
        <v>1.2497499999999999</v>
      </c>
    </row>
    <row r="86730" spans="1:15" x14ac:dyDescent="0.25">
      <c r="A86730" s="1">
        <v>86728</v>
      </c>
      <c r="B86730">
        <v>86729</v>
      </c>
      <c r="C86730">
        <v>783</v>
      </c>
      <c r="D86730">
        <v>16823</v>
      </c>
      <c r="F86730">
        <v>1</v>
      </c>
      <c r="G86730">
        <v>1</v>
      </c>
      <c r="H86730" t="s">
        <v>974</v>
      </c>
      <c r="I86730">
        <v>1</v>
      </c>
      <c r="J86730" t="s">
        <v>1373</v>
      </c>
      <c r="K86730">
        <v>2294.9899999999998</v>
      </c>
      <c r="L86730" t="s">
        <v>1443</v>
      </c>
      <c r="M86730" t="s">
        <v>1774</v>
      </c>
      <c r="N86730">
        <v>183.5992</v>
      </c>
      <c r="O86730">
        <v>57.374749999999999</v>
      </c>
    </row>
    <row r="86731" spans="1:15" x14ac:dyDescent="0.25">
      <c r="A86731" s="1">
        <v>86729</v>
      </c>
      <c r="B86731">
        <v>86730</v>
      </c>
      <c r="C86731">
        <v>875</v>
      </c>
      <c r="D86731">
        <v>16823</v>
      </c>
      <c r="F86731">
        <v>1</v>
      </c>
      <c r="G86731">
        <v>1</v>
      </c>
      <c r="H86731" t="s">
        <v>974</v>
      </c>
      <c r="I86731">
        <v>1</v>
      </c>
      <c r="J86731" t="s">
        <v>1354</v>
      </c>
      <c r="K86731">
        <v>8.99</v>
      </c>
      <c r="L86731" t="s">
        <v>1506</v>
      </c>
      <c r="M86731" t="s">
        <v>1755</v>
      </c>
      <c r="N86731">
        <v>0.71919999999999995</v>
      </c>
      <c r="O86731">
        <v>0.22475000000000001</v>
      </c>
    </row>
    <row r="86732" spans="1:15" x14ac:dyDescent="0.25">
      <c r="A86732" s="1">
        <v>86730</v>
      </c>
      <c r="B86732">
        <v>86731</v>
      </c>
      <c r="C86732">
        <v>878</v>
      </c>
      <c r="D86732">
        <v>16823</v>
      </c>
      <c r="F86732">
        <v>1</v>
      </c>
      <c r="G86732">
        <v>1</v>
      </c>
      <c r="H86732" t="s">
        <v>974</v>
      </c>
      <c r="I86732">
        <v>1</v>
      </c>
      <c r="J86732" t="s">
        <v>1374</v>
      </c>
      <c r="K86732">
        <v>21.98</v>
      </c>
      <c r="L86732" t="s">
        <v>1523</v>
      </c>
      <c r="M86732" t="s">
        <v>1775</v>
      </c>
      <c r="N86732">
        <v>1.7584</v>
      </c>
      <c r="O86732">
        <v>0.54949999999999999</v>
      </c>
    </row>
    <row r="86733" spans="1:15" x14ac:dyDescent="0.25">
      <c r="A86733" s="1">
        <v>86731</v>
      </c>
      <c r="B86733">
        <v>86732</v>
      </c>
      <c r="C86733">
        <v>780</v>
      </c>
      <c r="D86733">
        <v>15677</v>
      </c>
      <c r="F86733">
        <v>1</v>
      </c>
      <c r="G86733">
        <v>1</v>
      </c>
      <c r="H86733" t="s">
        <v>974</v>
      </c>
      <c r="I86733">
        <v>1</v>
      </c>
      <c r="J86733" t="s">
        <v>1357</v>
      </c>
      <c r="K86733">
        <v>2319.9899999999998</v>
      </c>
      <c r="L86733" t="s">
        <v>1444</v>
      </c>
      <c r="M86733" t="s">
        <v>1758</v>
      </c>
      <c r="N86733">
        <v>185.5992</v>
      </c>
      <c r="O86733">
        <v>57.999749999999999</v>
      </c>
    </row>
    <row r="86734" spans="1:15" x14ac:dyDescent="0.25">
      <c r="A86734" s="1">
        <v>86732</v>
      </c>
      <c r="B86734">
        <v>86733</v>
      </c>
      <c r="C86734">
        <v>871</v>
      </c>
      <c r="D86734">
        <v>15677</v>
      </c>
      <c r="F86734">
        <v>1</v>
      </c>
      <c r="G86734">
        <v>1</v>
      </c>
      <c r="H86734" t="s">
        <v>974</v>
      </c>
      <c r="I86734">
        <v>1</v>
      </c>
      <c r="J86734" t="s">
        <v>1358</v>
      </c>
      <c r="K86734">
        <v>9.99</v>
      </c>
      <c r="L86734" t="s">
        <v>1515</v>
      </c>
      <c r="M86734" t="s">
        <v>1759</v>
      </c>
      <c r="N86734">
        <v>0.79920000000000002</v>
      </c>
      <c r="O86734">
        <v>0.24975</v>
      </c>
    </row>
    <row r="86735" spans="1:15" x14ac:dyDescent="0.25">
      <c r="A86735" s="1">
        <v>86733</v>
      </c>
      <c r="B86735">
        <v>86734</v>
      </c>
      <c r="C86735">
        <v>870</v>
      </c>
      <c r="D86735">
        <v>15677</v>
      </c>
      <c r="F86735">
        <v>1</v>
      </c>
      <c r="G86735">
        <v>1</v>
      </c>
      <c r="H86735" t="s">
        <v>974</v>
      </c>
      <c r="I86735">
        <v>1</v>
      </c>
      <c r="J86735" t="s">
        <v>1359</v>
      </c>
      <c r="K86735">
        <v>4.99</v>
      </c>
      <c r="L86735" t="s">
        <v>1489</v>
      </c>
      <c r="M86735" t="s">
        <v>1760</v>
      </c>
      <c r="N86735">
        <v>0.3992</v>
      </c>
      <c r="O86735">
        <v>0.12475</v>
      </c>
    </row>
    <row r="86736" spans="1:15" x14ac:dyDescent="0.25">
      <c r="A86736" s="1">
        <v>86734</v>
      </c>
      <c r="B86736">
        <v>86735</v>
      </c>
      <c r="C86736">
        <v>712</v>
      </c>
      <c r="D86736">
        <v>11669</v>
      </c>
      <c r="F86736">
        <v>1</v>
      </c>
      <c r="G86736">
        <v>1</v>
      </c>
      <c r="H86736" t="s">
        <v>974</v>
      </c>
      <c r="I86736">
        <v>1</v>
      </c>
      <c r="J86736" t="s">
        <v>1354</v>
      </c>
      <c r="K86736">
        <v>8.99</v>
      </c>
      <c r="L86736" t="s">
        <v>1429</v>
      </c>
      <c r="M86736" t="s">
        <v>1778</v>
      </c>
      <c r="N86736">
        <v>0.71919999999999995</v>
      </c>
      <c r="O86736">
        <v>0.22475000000000001</v>
      </c>
    </row>
    <row r="86737" spans="1:15" x14ac:dyDescent="0.25">
      <c r="A86737" s="1">
        <v>86735</v>
      </c>
      <c r="B86737">
        <v>86736</v>
      </c>
      <c r="C86737">
        <v>882</v>
      </c>
      <c r="D86737">
        <v>11669</v>
      </c>
      <c r="F86737">
        <v>1</v>
      </c>
      <c r="G86737">
        <v>1</v>
      </c>
      <c r="H86737" t="s">
        <v>974</v>
      </c>
      <c r="I86737">
        <v>1</v>
      </c>
      <c r="J86737" t="s">
        <v>1378</v>
      </c>
      <c r="K86737">
        <v>53.99</v>
      </c>
      <c r="L86737" t="s">
        <v>1484</v>
      </c>
      <c r="M86737" t="s">
        <v>1780</v>
      </c>
      <c r="N86737">
        <v>4.3192000000000004</v>
      </c>
      <c r="O86737">
        <v>1.34975</v>
      </c>
    </row>
    <row r="86738" spans="1:15" x14ac:dyDescent="0.25">
      <c r="A86738" s="1">
        <v>86736</v>
      </c>
      <c r="B86738">
        <v>86737</v>
      </c>
      <c r="C86738">
        <v>873</v>
      </c>
      <c r="D86738">
        <v>28968</v>
      </c>
      <c r="F86738">
        <v>1</v>
      </c>
      <c r="G86738">
        <v>1</v>
      </c>
      <c r="H86738" t="s">
        <v>974</v>
      </c>
      <c r="I86738">
        <v>1</v>
      </c>
      <c r="J86738" t="s">
        <v>1380</v>
      </c>
      <c r="K86738">
        <v>2.29</v>
      </c>
      <c r="L86738" t="s">
        <v>1510</v>
      </c>
      <c r="M86738" t="s">
        <v>1782</v>
      </c>
      <c r="N86738">
        <v>0.1832</v>
      </c>
      <c r="O86738">
        <v>5.7250000000000002E-2</v>
      </c>
    </row>
    <row r="86739" spans="1:15" x14ac:dyDescent="0.25">
      <c r="A86739" s="1">
        <v>86737</v>
      </c>
      <c r="B86739">
        <v>86738</v>
      </c>
      <c r="C86739">
        <v>922</v>
      </c>
      <c r="D86739">
        <v>11067</v>
      </c>
      <c r="F86739">
        <v>1</v>
      </c>
      <c r="G86739">
        <v>1</v>
      </c>
      <c r="H86739" t="s">
        <v>974</v>
      </c>
      <c r="I86739">
        <v>1</v>
      </c>
      <c r="J86739" t="s">
        <v>1361</v>
      </c>
      <c r="K86739">
        <v>3.99</v>
      </c>
      <c r="L86739" t="s">
        <v>1517</v>
      </c>
      <c r="M86739" t="s">
        <v>1762</v>
      </c>
      <c r="N86739">
        <v>0.31919999999999998</v>
      </c>
      <c r="O86739">
        <v>9.9750000000000005E-2</v>
      </c>
    </row>
    <row r="86740" spans="1:15" x14ac:dyDescent="0.25">
      <c r="A86740" s="1">
        <v>86738</v>
      </c>
      <c r="B86740">
        <v>86739</v>
      </c>
      <c r="C86740">
        <v>873</v>
      </c>
      <c r="D86740">
        <v>11067</v>
      </c>
      <c r="F86740">
        <v>1</v>
      </c>
      <c r="G86740">
        <v>1</v>
      </c>
      <c r="H86740" t="s">
        <v>974</v>
      </c>
      <c r="I86740">
        <v>1</v>
      </c>
      <c r="J86740" t="s">
        <v>1380</v>
      </c>
      <c r="K86740">
        <v>2.29</v>
      </c>
      <c r="L86740" t="s">
        <v>1510</v>
      </c>
      <c r="M86740" t="s">
        <v>1782</v>
      </c>
      <c r="N86740">
        <v>0.1832</v>
      </c>
      <c r="O86740">
        <v>5.7250000000000002E-2</v>
      </c>
    </row>
    <row r="86741" spans="1:15" x14ac:dyDescent="0.25">
      <c r="A86741" s="1">
        <v>86739</v>
      </c>
      <c r="B86741">
        <v>86740</v>
      </c>
      <c r="C86741">
        <v>922</v>
      </c>
      <c r="D86741">
        <v>29325</v>
      </c>
      <c r="F86741">
        <v>1</v>
      </c>
      <c r="G86741">
        <v>1</v>
      </c>
      <c r="H86741" t="s">
        <v>974</v>
      </c>
      <c r="I86741">
        <v>1</v>
      </c>
      <c r="J86741" t="s">
        <v>1361</v>
      </c>
      <c r="K86741">
        <v>3.99</v>
      </c>
      <c r="L86741" t="s">
        <v>1517</v>
      </c>
      <c r="M86741" t="s">
        <v>1762</v>
      </c>
      <c r="N86741">
        <v>0.31919999999999998</v>
      </c>
      <c r="O86741">
        <v>9.9750000000000005E-2</v>
      </c>
    </row>
    <row r="86742" spans="1:15" x14ac:dyDescent="0.25">
      <c r="A86742" s="1">
        <v>86740</v>
      </c>
      <c r="B86742">
        <v>86741</v>
      </c>
      <c r="C86742">
        <v>711</v>
      </c>
      <c r="D86742">
        <v>29325</v>
      </c>
      <c r="F86742">
        <v>1</v>
      </c>
      <c r="G86742">
        <v>1</v>
      </c>
      <c r="H86742" t="s">
        <v>974</v>
      </c>
      <c r="I86742">
        <v>1</v>
      </c>
      <c r="J86742" t="s">
        <v>1356</v>
      </c>
      <c r="K86742">
        <v>34.99</v>
      </c>
      <c r="L86742" t="s">
        <v>1430</v>
      </c>
      <c r="M86742" t="s">
        <v>1757</v>
      </c>
      <c r="N86742">
        <v>2.7991999999999999</v>
      </c>
      <c r="O86742">
        <v>0.87475000000000003</v>
      </c>
    </row>
    <row r="86743" spans="1:15" x14ac:dyDescent="0.25">
      <c r="A86743" s="1">
        <v>86741</v>
      </c>
      <c r="B86743">
        <v>86742</v>
      </c>
      <c r="C86743">
        <v>858</v>
      </c>
      <c r="D86743">
        <v>29325</v>
      </c>
      <c r="F86743">
        <v>1</v>
      </c>
      <c r="G86743">
        <v>1</v>
      </c>
      <c r="H86743" t="s">
        <v>974</v>
      </c>
      <c r="I86743">
        <v>1</v>
      </c>
      <c r="J86743" t="s">
        <v>1371</v>
      </c>
      <c r="K86743">
        <v>24.49</v>
      </c>
      <c r="L86743" t="s">
        <v>1456</v>
      </c>
      <c r="M86743" t="s">
        <v>1772</v>
      </c>
      <c r="N86743">
        <v>1.9592000000000001</v>
      </c>
      <c r="O86743">
        <v>0.61224999999999996</v>
      </c>
    </row>
    <row r="86744" spans="1:15" x14ac:dyDescent="0.25">
      <c r="A86744" s="1">
        <v>86742</v>
      </c>
      <c r="B86744">
        <v>86743</v>
      </c>
      <c r="C86744">
        <v>922</v>
      </c>
      <c r="D86744">
        <v>15251</v>
      </c>
      <c r="F86744">
        <v>1</v>
      </c>
      <c r="G86744">
        <v>1</v>
      </c>
      <c r="H86744" t="s">
        <v>974</v>
      </c>
      <c r="I86744">
        <v>1</v>
      </c>
      <c r="J86744" t="s">
        <v>1361</v>
      </c>
      <c r="K86744">
        <v>3.99</v>
      </c>
      <c r="L86744" t="s">
        <v>1517</v>
      </c>
      <c r="M86744" t="s">
        <v>1762</v>
      </c>
      <c r="N86744">
        <v>0.31919999999999998</v>
      </c>
      <c r="O86744">
        <v>9.9750000000000005E-2</v>
      </c>
    </row>
    <row r="86745" spans="1:15" x14ac:dyDescent="0.25">
      <c r="A86745" s="1">
        <v>86743</v>
      </c>
      <c r="B86745">
        <v>86744</v>
      </c>
      <c r="C86745">
        <v>873</v>
      </c>
      <c r="D86745">
        <v>15251</v>
      </c>
      <c r="F86745">
        <v>1</v>
      </c>
      <c r="G86745">
        <v>1</v>
      </c>
      <c r="H86745" t="s">
        <v>974</v>
      </c>
      <c r="I86745">
        <v>1</v>
      </c>
      <c r="J86745" t="s">
        <v>1380</v>
      </c>
      <c r="K86745">
        <v>2.29</v>
      </c>
      <c r="L86745" t="s">
        <v>1510</v>
      </c>
      <c r="M86745" t="s">
        <v>1782</v>
      </c>
      <c r="N86745">
        <v>0.1832</v>
      </c>
      <c r="O86745">
        <v>5.7250000000000002E-2</v>
      </c>
    </row>
    <row r="86746" spans="1:15" x14ac:dyDescent="0.25">
      <c r="A86746" s="1">
        <v>86744</v>
      </c>
      <c r="B86746">
        <v>86745</v>
      </c>
      <c r="C86746">
        <v>932</v>
      </c>
      <c r="D86746">
        <v>11091</v>
      </c>
      <c r="F86746">
        <v>1</v>
      </c>
      <c r="G86746">
        <v>1</v>
      </c>
      <c r="H86746" t="s">
        <v>974</v>
      </c>
      <c r="I86746">
        <v>1</v>
      </c>
      <c r="J86746" t="s">
        <v>1372</v>
      </c>
      <c r="K86746">
        <v>24.99</v>
      </c>
      <c r="L86746" t="s">
        <v>1522</v>
      </c>
      <c r="M86746" t="s">
        <v>1773</v>
      </c>
      <c r="N86746">
        <v>1.9992000000000001</v>
      </c>
      <c r="O86746">
        <v>0.62475000000000003</v>
      </c>
    </row>
    <row r="86747" spans="1:15" x14ac:dyDescent="0.25">
      <c r="A86747" s="1">
        <v>86745</v>
      </c>
      <c r="B86747">
        <v>86746</v>
      </c>
      <c r="C86747">
        <v>922</v>
      </c>
      <c r="D86747">
        <v>11091</v>
      </c>
      <c r="F86747">
        <v>1</v>
      </c>
      <c r="G86747">
        <v>1</v>
      </c>
      <c r="H86747" t="s">
        <v>974</v>
      </c>
      <c r="I86747">
        <v>1</v>
      </c>
      <c r="J86747" t="s">
        <v>1361</v>
      </c>
      <c r="K86747">
        <v>3.99</v>
      </c>
      <c r="L86747" t="s">
        <v>1517</v>
      </c>
      <c r="M86747" t="s">
        <v>1762</v>
      </c>
      <c r="N86747">
        <v>0.31919999999999998</v>
      </c>
      <c r="O86747">
        <v>9.9750000000000005E-2</v>
      </c>
    </row>
    <row r="86748" spans="1:15" x14ac:dyDescent="0.25">
      <c r="A86748" s="1">
        <v>86746</v>
      </c>
      <c r="B86748">
        <v>86747</v>
      </c>
      <c r="C86748">
        <v>873</v>
      </c>
      <c r="D86748">
        <v>11091</v>
      </c>
      <c r="F86748">
        <v>1</v>
      </c>
      <c r="G86748">
        <v>1</v>
      </c>
      <c r="H86748" t="s">
        <v>974</v>
      </c>
      <c r="I86748">
        <v>1</v>
      </c>
      <c r="J86748" t="s">
        <v>1380</v>
      </c>
      <c r="K86748">
        <v>2.29</v>
      </c>
      <c r="L86748" t="s">
        <v>1510</v>
      </c>
      <c r="M86748" t="s">
        <v>1782</v>
      </c>
      <c r="N86748">
        <v>0.1832</v>
      </c>
      <c r="O86748">
        <v>5.7250000000000002E-2</v>
      </c>
    </row>
    <row r="86749" spans="1:15" x14ac:dyDescent="0.25">
      <c r="A86749" s="1">
        <v>86747</v>
      </c>
      <c r="B86749">
        <v>86748</v>
      </c>
      <c r="C86749">
        <v>922</v>
      </c>
      <c r="D86749">
        <v>11193</v>
      </c>
      <c r="F86749">
        <v>1</v>
      </c>
      <c r="G86749">
        <v>1</v>
      </c>
      <c r="H86749" t="s">
        <v>974</v>
      </c>
      <c r="I86749">
        <v>1</v>
      </c>
      <c r="J86749" t="s">
        <v>1361</v>
      </c>
      <c r="K86749">
        <v>3.99</v>
      </c>
      <c r="L86749" t="s">
        <v>1517</v>
      </c>
      <c r="M86749" t="s">
        <v>1762</v>
      </c>
      <c r="N86749">
        <v>0.31919999999999998</v>
      </c>
      <c r="O86749">
        <v>9.9750000000000005E-2</v>
      </c>
    </row>
    <row r="86750" spans="1:15" x14ac:dyDescent="0.25">
      <c r="A86750" s="1">
        <v>86748</v>
      </c>
      <c r="B86750">
        <v>86749</v>
      </c>
      <c r="C86750">
        <v>873</v>
      </c>
      <c r="D86750">
        <v>11193</v>
      </c>
      <c r="F86750">
        <v>1</v>
      </c>
      <c r="G86750">
        <v>1</v>
      </c>
      <c r="H86750" t="s">
        <v>974</v>
      </c>
      <c r="I86750">
        <v>1</v>
      </c>
      <c r="J86750" t="s">
        <v>1380</v>
      </c>
      <c r="K86750">
        <v>2.29</v>
      </c>
      <c r="L86750" t="s">
        <v>1510</v>
      </c>
      <c r="M86750" t="s">
        <v>1782</v>
      </c>
      <c r="N86750">
        <v>0.1832</v>
      </c>
      <c r="O86750">
        <v>5.7250000000000002E-2</v>
      </c>
    </row>
    <row r="86751" spans="1:15" x14ac:dyDescent="0.25">
      <c r="A86751" s="1">
        <v>86749</v>
      </c>
      <c r="B86751">
        <v>86750</v>
      </c>
      <c r="C86751">
        <v>932</v>
      </c>
      <c r="D86751">
        <v>29026</v>
      </c>
      <c r="F86751">
        <v>1</v>
      </c>
      <c r="G86751">
        <v>1</v>
      </c>
      <c r="H86751" t="s">
        <v>974</v>
      </c>
      <c r="I86751">
        <v>1</v>
      </c>
      <c r="J86751" t="s">
        <v>1372</v>
      </c>
      <c r="K86751">
        <v>24.99</v>
      </c>
      <c r="L86751" t="s">
        <v>1522</v>
      </c>
      <c r="M86751" t="s">
        <v>1773</v>
      </c>
      <c r="N86751">
        <v>1.9992000000000001</v>
      </c>
      <c r="O86751">
        <v>0.62475000000000003</v>
      </c>
    </row>
    <row r="86752" spans="1:15" x14ac:dyDescent="0.25">
      <c r="A86752" s="1">
        <v>86750</v>
      </c>
      <c r="B86752">
        <v>86751</v>
      </c>
      <c r="C86752">
        <v>932</v>
      </c>
      <c r="D86752">
        <v>29078</v>
      </c>
      <c r="F86752">
        <v>1</v>
      </c>
      <c r="G86752">
        <v>1</v>
      </c>
      <c r="H86752" t="s">
        <v>974</v>
      </c>
      <c r="I86752">
        <v>1</v>
      </c>
      <c r="J86752" t="s">
        <v>1372</v>
      </c>
      <c r="K86752">
        <v>24.99</v>
      </c>
      <c r="L86752" t="s">
        <v>1522</v>
      </c>
      <c r="M86752" t="s">
        <v>1773</v>
      </c>
      <c r="N86752">
        <v>1.9992000000000001</v>
      </c>
      <c r="O86752">
        <v>0.62475000000000003</v>
      </c>
    </row>
    <row r="86753" spans="1:15" x14ac:dyDescent="0.25">
      <c r="A86753" s="1">
        <v>86751</v>
      </c>
      <c r="B86753">
        <v>86752</v>
      </c>
      <c r="C86753">
        <v>922</v>
      </c>
      <c r="D86753">
        <v>29078</v>
      </c>
      <c r="F86753">
        <v>1</v>
      </c>
      <c r="G86753">
        <v>1</v>
      </c>
      <c r="H86753" t="s">
        <v>974</v>
      </c>
      <c r="I86753">
        <v>1</v>
      </c>
      <c r="J86753" t="s">
        <v>1361</v>
      </c>
      <c r="K86753">
        <v>3.99</v>
      </c>
      <c r="L86753" t="s">
        <v>1517</v>
      </c>
      <c r="M86753" t="s">
        <v>1762</v>
      </c>
      <c r="N86753">
        <v>0.31919999999999998</v>
      </c>
      <c r="O86753">
        <v>9.9750000000000005E-2</v>
      </c>
    </row>
    <row r="86754" spans="1:15" x14ac:dyDescent="0.25">
      <c r="A86754" s="1">
        <v>86752</v>
      </c>
      <c r="B86754">
        <v>86753</v>
      </c>
      <c r="C86754">
        <v>707</v>
      </c>
      <c r="D86754">
        <v>29078</v>
      </c>
      <c r="F86754">
        <v>1</v>
      </c>
      <c r="G86754">
        <v>1</v>
      </c>
      <c r="H86754" t="s">
        <v>974</v>
      </c>
      <c r="I86754">
        <v>1</v>
      </c>
      <c r="J86754" t="s">
        <v>1356</v>
      </c>
      <c r="K86754">
        <v>34.99</v>
      </c>
      <c r="L86754" t="s">
        <v>1430</v>
      </c>
      <c r="M86754" t="s">
        <v>1757</v>
      </c>
      <c r="N86754">
        <v>2.7991999999999999</v>
      </c>
      <c r="O86754">
        <v>0.87475000000000003</v>
      </c>
    </row>
    <row r="86755" spans="1:15" x14ac:dyDescent="0.25">
      <c r="A86755" s="1">
        <v>86753</v>
      </c>
      <c r="B86755">
        <v>86754</v>
      </c>
      <c r="C86755">
        <v>934</v>
      </c>
      <c r="D86755">
        <v>27098</v>
      </c>
      <c r="F86755">
        <v>1</v>
      </c>
      <c r="G86755">
        <v>1</v>
      </c>
      <c r="H86755" t="s">
        <v>974</v>
      </c>
      <c r="I86755">
        <v>1</v>
      </c>
      <c r="J86755" t="s">
        <v>1367</v>
      </c>
      <c r="K86755">
        <v>28.99</v>
      </c>
      <c r="L86755" t="s">
        <v>1520</v>
      </c>
      <c r="M86755" t="s">
        <v>1768</v>
      </c>
      <c r="N86755">
        <v>2.3191999999999999</v>
      </c>
      <c r="O86755">
        <v>0.72475000000000001</v>
      </c>
    </row>
    <row r="86756" spans="1:15" x14ac:dyDescent="0.25">
      <c r="A86756" s="1">
        <v>86754</v>
      </c>
      <c r="B86756">
        <v>86755</v>
      </c>
      <c r="C86756">
        <v>923</v>
      </c>
      <c r="D86756">
        <v>27098</v>
      </c>
      <c r="F86756">
        <v>1</v>
      </c>
      <c r="G86756">
        <v>1</v>
      </c>
      <c r="H86756" t="s">
        <v>974</v>
      </c>
      <c r="I86756">
        <v>1</v>
      </c>
      <c r="J86756" t="s">
        <v>1359</v>
      </c>
      <c r="K86756">
        <v>4.99</v>
      </c>
      <c r="L86756" t="s">
        <v>1489</v>
      </c>
      <c r="M86756" t="s">
        <v>1760</v>
      </c>
      <c r="N86756">
        <v>0.3992</v>
      </c>
      <c r="O86756">
        <v>0.12475</v>
      </c>
    </row>
    <row r="86757" spans="1:15" x14ac:dyDescent="0.25">
      <c r="A86757" s="1">
        <v>86755</v>
      </c>
      <c r="B86757">
        <v>86756</v>
      </c>
      <c r="C86757">
        <v>708</v>
      </c>
      <c r="D86757">
        <v>27098</v>
      </c>
      <c r="F86757">
        <v>1</v>
      </c>
      <c r="G86757">
        <v>1</v>
      </c>
      <c r="H86757" t="s">
        <v>974</v>
      </c>
      <c r="I86757">
        <v>1</v>
      </c>
      <c r="J86757" t="s">
        <v>1356</v>
      </c>
      <c r="K86757">
        <v>34.99</v>
      </c>
      <c r="L86757" t="s">
        <v>1430</v>
      </c>
      <c r="M86757" t="s">
        <v>1757</v>
      </c>
      <c r="N86757">
        <v>2.7991999999999999</v>
      </c>
      <c r="O86757">
        <v>0.87475000000000003</v>
      </c>
    </row>
    <row r="86758" spans="1:15" x14ac:dyDescent="0.25">
      <c r="A86758" s="1">
        <v>86756</v>
      </c>
      <c r="B86758">
        <v>86757</v>
      </c>
      <c r="C86758">
        <v>928</v>
      </c>
      <c r="D86758">
        <v>11500</v>
      </c>
      <c r="F86758">
        <v>1</v>
      </c>
      <c r="G86758">
        <v>1</v>
      </c>
      <c r="H86758" t="s">
        <v>974</v>
      </c>
      <c r="I86758">
        <v>1</v>
      </c>
      <c r="J86758" t="s">
        <v>1372</v>
      </c>
      <c r="K86758">
        <v>24.99</v>
      </c>
      <c r="L86758" t="s">
        <v>1522</v>
      </c>
      <c r="M86758" t="s">
        <v>1773</v>
      </c>
      <c r="N86758">
        <v>1.9992000000000001</v>
      </c>
      <c r="O86758">
        <v>0.62475000000000003</v>
      </c>
    </row>
    <row r="86759" spans="1:15" x14ac:dyDescent="0.25">
      <c r="A86759" s="1">
        <v>86757</v>
      </c>
      <c r="B86759">
        <v>86758</v>
      </c>
      <c r="C86759">
        <v>870</v>
      </c>
      <c r="D86759">
        <v>14904</v>
      </c>
      <c r="F86759">
        <v>1</v>
      </c>
      <c r="G86759">
        <v>1</v>
      </c>
      <c r="H86759" t="s">
        <v>974</v>
      </c>
      <c r="I86759">
        <v>1</v>
      </c>
      <c r="J86759" t="s">
        <v>1359</v>
      </c>
      <c r="K86759">
        <v>4.99</v>
      </c>
      <c r="L86759" t="s">
        <v>1489</v>
      </c>
      <c r="M86759" t="s">
        <v>1760</v>
      </c>
      <c r="N86759">
        <v>0.3992</v>
      </c>
      <c r="O86759">
        <v>0.12475</v>
      </c>
    </row>
    <row r="86760" spans="1:15" x14ac:dyDescent="0.25">
      <c r="A86760" s="1">
        <v>86758</v>
      </c>
      <c r="B86760">
        <v>86759</v>
      </c>
      <c r="C86760">
        <v>871</v>
      </c>
      <c r="D86760">
        <v>14904</v>
      </c>
      <c r="F86760">
        <v>1</v>
      </c>
      <c r="G86760">
        <v>1</v>
      </c>
      <c r="H86760" t="s">
        <v>974</v>
      </c>
      <c r="I86760">
        <v>1</v>
      </c>
      <c r="J86760" t="s">
        <v>1358</v>
      </c>
      <c r="K86760">
        <v>9.99</v>
      </c>
      <c r="L86760" t="s">
        <v>1515</v>
      </c>
      <c r="M86760" t="s">
        <v>1759</v>
      </c>
      <c r="N86760">
        <v>0.79920000000000002</v>
      </c>
      <c r="O86760">
        <v>0.24975</v>
      </c>
    </row>
    <row r="86761" spans="1:15" x14ac:dyDescent="0.25">
      <c r="A86761" s="1">
        <v>86759</v>
      </c>
      <c r="B86761">
        <v>86760</v>
      </c>
      <c r="C86761">
        <v>708</v>
      </c>
      <c r="D86761">
        <v>14904</v>
      </c>
      <c r="F86761">
        <v>1</v>
      </c>
      <c r="G86761">
        <v>1</v>
      </c>
      <c r="H86761" t="s">
        <v>974</v>
      </c>
      <c r="I86761">
        <v>1</v>
      </c>
      <c r="J86761" t="s">
        <v>1356</v>
      </c>
      <c r="K86761">
        <v>34.99</v>
      </c>
      <c r="L86761" t="s">
        <v>1430</v>
      </c>
      <c r="M86761" t="s">
        <v>1757</v>
      </c>
      <c r="N86761">
        <v>2.7991999999999999</v>
      </c>
      <c r="O86761">
        <v>0.87475000000000003</v>
      </c>
    </row>
    <row r="86762" spans="1:15" x14ac:dyDescent="0.25">
      <c r="A86762" s="1">
        <v>86760</v>
      </c>
      <c r="B86762">
        <v>86761</v>
      </c>
      <c r="C86762">
        <v>867</v>
      </c>
      <c r="D86762">
        <v>20328</v>
      </c>
      <c r="F86762">
        <v>1</v>
      </c>
      <c r="G86762">
        <v>1</v>
      </c>
      <c r="H86762" t="s">
        <v>974</v>
      </c>
      <c r="I86762">
        <v>1</v>
      </c>
      <c r="J86762" t="s">
        <v>1385</v>
      </c>
      <c r="K86762">
        <v>69.989999999999995</v>
      </c>
      <c r="L86762" t="s">
        <v>1491</v>
      </c>
      <c r="M86762" t="s">
        <v>1788</v>
      </c>
      <c r="N86762">
        <v>5.5991999999999997</v>
      </c>
      <c r="O86762">
        <v>1.7497499999999999</v>
      </c>
    </row>
    <row r="86763" spans="1:15" x14ac:dyDescent="0.25">
      <c r="A86763" s="1">
        <v>86761</v>
      </c>
      <c r="B86763">
        <v>86762</v>
      </c>
      <c r="C86763">
        <v>713</v>
      </c>
      <c r="D86763">
        <v>20328</v>
      </c>
      <c r="F86763">
        <v>1</v>
      </c>
      <c r="G86763">
        <v>1</v>
      </c>
      <c r="H86763" t="s">
        <v>974</v>
      </c>
      <c r="I86763">
        <v>1</v>
      </c>
      <c r="J86763" t="s">
        <v>1363</v>
      </c>
      <c r="K86763">
        <v>49.99</v>
      </c>
      <c r="L86763" t="s">
        <v>1427</v>
      </c>
      <c r="M86763" t="s">
        <v>1764</v>
      </c>
      <c r="N86763">
        <v>3.9992000000000001</v>
      </c>
      <c r="O86763">
        <v>1.2497499999999999</v>
      </c>
    </row>
    <row r="86764" spans="1:15" x14ac:dyDescent="0.25">
      <c r="A86764" s="1">
        <v>86762</v>
      </c>
      <c r="B86764">
        <v>86763</v>
      </c>
      <c r="C86764">
        <v>867</v>
      </c>
      <c r="D86764">
        <v>18918</v>
      </c>
      <c r="F86764">
        <v>1</v>
      </c>
      <c r="G86764">
        <v>1</v>
      </c>
      <c r="H86764" t="s">
        <v>974</v>
      </c>
      <c r="I86764">
        <v>1</v>
      </c>
      <c r="J86764" t="s">
        <v>1385</v>
      </c>
      <c r="K86764">
        <v>69.989999999999995</v>
      </c>
      <c r="L86764" t="s">
        <v>1491</v>
      </c>
      <c r="M86764" t="s">
        <v>1788</v>
      </c>
      <c r="N86764">
        <v>5.5991999999999997</v>
      </c>
      <c r="O86764">
        <v>1.7497499999999999</v>
      </c>
    </row>
    <row r="86765" spans="1:15" x14ac:dyDescent="0.25">
      <c r="A86765" s="1">
        <v>86763</v>
      </c>
      <c r="B86765">
        <v>86764</v>
      </c>
      <c r="C86765">
        <v>712</v>
      </c>
      <c r="D86765">
        <v>18918</v>
      </c>
      <c r="F86765">
        <v>1</v>
      </c>
      <c r="G86765">
        <v>1</v>
      </c>
      <c r="H86765" t="s">
        <v>974</v>
      </c>
      <c r="I86765">
        <v>1</v>
      </c>
      <c r="J86765" t="s">
        <v>1354</v>
      </c>
      <c r="K86765">
        <v>8.99</v>
      </c>
      <c r="L86765" t="s">
        <v>1429</v>
      </c>
      <c r="M86765" t="s">
        <v>1778</v>
      </c>
      <c r="N86765">
        <v>0.71919999999999995</v>
      </c>
      <c r="O86765">
        <v>0.22475000000000001</v>
      </c>
    </row>
    <row r="86766" spans="1:15" x14ac:dyDescent="0.25">
      <c r="A86766" s="1">
        <v>86764</v>
      </c>
      <c r="B86766">
        <v>86765</v>
      </c>
      <c r="C86766">
        <v>870</v>
      </c>
      <c r="D86766">
        <v>17525</v>
      </c>
      <c r="F86766">
        <v>1</v>
      </c>
      <c r="G86766">
        <v>1</v>
      </c>
      <c r="H86766" t="s">
        <v>974</v>
      </c>
      <c r="I86766">
        <v>1</v>
      </c>
      <c r="J86766" t="s">
        <v>1359</v>
      </c>
      <c r="K86766">
        <v>4.99</v>
      </c>
      <c r="L86766" t="s">
        <v>1489</v>
      </c>
      <c r="M86766" t="s">
        <v>1760</v>
      </c>
      <c r="N86766">
        <v>0.3992</v>
      </c>
      <c r="O86766">
        <v>0.12475</v>
      </c>
    </row>
    <row r="86767" spans="1:15" x14ac:dyDescent="0.25">
      <c r="A86767" s="1">
        <v>86765</v>
      </c>
      <c r="B86767">
        <v>86766</v>
      </c>
      <c r="C86767">
        <v>870</v>
      </c>
      <c r="D86767">
        <v>24939</v>
      </c>
      <c r="F86767">
        <v>1</v>
      </c>
      <c r="G86767">
        <v>1</v>
      </c>
      <c r="H86767" t="s">
        <v>974</v>
      </c>
      <c r="I86767">
        <v>1</v>
      </c>
      <c r="J86767" t="s">
        <v>1359</v>
      </c>
      <c r="K86767">
        <v>4.99</v>
      </c>
      <c r="L86767" t="s">
        <v>1489</v>
      </c>
      <c r="M86767" t="s">
        <v>1760</v>
      </c>
      <c r="N86767">
        <v>0.3992</v>
      </c>
      <c r="O86767">
        <v>0.12475</v>
      </c>
    </row>
    <row r="86768" spans="1:15" x14ac:dyDescent="0.25">
      <c r="A86768" s="1">
        <v>86766</v>
      </c>
      <c r="B86768">
        <v>86767</v>
      </c>
      <c r="C86768">
        <v>873</v>
      </c>
      <c r="D86768">
        <v>24939</v>
      </c>
      <c r="F86768">
        <v>1</v>
      </c>
      <c r="G86768">
        <v>2</v>
      </c>
      <c r="H86768" t="s">
        <v>974</v>
      </c>
      <c r="I86768">
        <v>1</v>
      </c>
      <c r="J86768" t="s">
        <v>1380</v>
      </c>
      <c r="K86768">
        <v>2.29</v>
      </c>
      <c r="L86768" t="s">
        <v>1510</v>
      </c>
      <c r="M86768" t="s">
        <v>1782</v>
      </c>
      <c r="N86768">
        <v>0.1832</v>
      </c>
      <c r="O86768">
        <v>5.7250000000000002E-2</v>
      </c>
    </row>
    <row r="86769" spans="1:15" x14ac:dyDescent="0.25">
      <c r="A86769" s="1">
        <v>86767</v>
      </c>
      <c r="B86769">
        <v>86768</v>
      </c>
      <c r="C86769">
        <v>921</v>
      </c>
      <c r="D86769">
        <v>21796</v>
      </c>
      <c r="F86769">
        <v>1</v>
      </c>
      <c r="G86769">
        <v>1</v>
      </c>
      <c r="H86769" t="s">
        <v>974</v>
      </c>
      <c r="I86769">
        <v>1</v>
      </c>
      <c r="J86769" t="s">
        <v>1359</v>
      </c>
      <c r="K86769">
        <v>4.99</v>
      </c>
      <c r="L86769" t="s">
        <v>1489</v>
      </c>
      <c r="M86769" t="s">
        <v>1760</v>
      </c>
      <c r="N86769">
        <v>0.3992</v>
      </c>
      <c r="O86769">
        <v>0.12475</v>
      </c>
    </row>
    <row r="86770" spans="1:15" x14ac:dyDescent="0.25">
      <c r="A86770" s="1">
        <v>86768</v>
      </c>
      <c r="B86770">
        <v>86769</v>
      </c>
      <c r="C86770">
        <v>880</v>
      </c>
      <c r="D86770">
        <v>21796</v>
      </c>
      <c r="F86770">
        <v>1</v>
      </c>
      <c r="G86770">
        <v>1</v>
      </c>
      <c r="H86770" t="s">
        <v>974</v>
      </c>
      <c r="I86770">
        <v>1</v>
      </c>
      <c r="J86770" t="s">
        <v>1381</v>
      </c>
      <c r="K86770">
        <v>54.99</v>
      </c>
      <c r="L86770" t="s">
        <v>1486</v>
      </c>
      <c r="M86770" t="s">
        <v>1784</v>
      </c>
      <c r="N86770">
        <v>4.3992000000000004</v>
      </c>
      <c r="O86770">
        <v>1.3747499999999999</v>
      </c>
    </row>
    <row r="86771" spans="1:15" x14ac:dyDescent="0.25">
      <c r="A86771" s="1">
        <v>86769</v>
      </c>
      <c r="B86771">
        <v>86770</v>
      </c>
      <c r="C86771">
        <v>878</v>
      </c>
      <c r="D86771">
        <v>14293</v>
      </c>
      <c r="F86771">
        <v>1</v>
      </c>
      <c r="G86771">
        <v>1</v>
      </c>
      <c r="H86771" t="s">
        <v>974</v>
      </c>
      <c r="I86771">
        <v>1</v>
      </c>
      <c r="J86771" t="s">
        <v>1374</v>
      </c>
      <c r="K86771">
        <v>21.98</v>
      </c>
      <c r="L86771" t="s">
        <v>1523</v>
      </c>
      <c r="M86771" t="s">
        <v>1775</v>
      </c>
      <c r="N86771">
        <v>1.7584</v>
      </c>
      <c r="O86771">
        <v>0.54949999999999999</v>
      </c>
    </row>
    <row r="86772" spans="1:15" x14ac:dyDescent="0.25">
      <c r="A86772" s="1">
        <v>86770</v>
      </c>
      <c r="B86772">
        <v>86771</v>
      </c>
      <c r="C86772">
        <v>860</v>
      </c>
      <c r="D86772">
        <v>14293</v>
      </c>
      <c r="F86772">
        <v>1</v>
      </c>
      <c r="G86772">
        <v>1</v>
      </c>
      <c r="H86772" t="s">
        <v>974</v>
      </c>
      <c r="I86772">
        <v>1</v>
      </c>
      <c r="J86772" t="s">
        <v>1371</v>
      </c>
      <c r="K86772">
        <v>24.49</v>
      </c>
      <c r="L86772" t="s">
        <v>1456</v>
      </c>
      <c r="M86772" t="s">
        <v>1772</v>
      </c>
      <c r="N86772">
        <v>1.9592000000000001</v>
      </c>
      <c r="O86772">
        <v>0.61224999999999996</v>
      </c>
    </row>
    <row r="86773" spans="1:15" x14ac:dyDescent="0.25">
      <c r="A86773" s="1">
        <v>86771</v>
      </c>
      <c r="B86773">
        <v>86772</v>
      </c>
      <c r="C86773">
        <v>881</v>
      </c>
      <c r="D86773">
        <v>12303</v>
      </c>
      <c r="F86773">
        <v>1</v>
      </c>
      <c r="G86773">
        <v>1</v>
      </c>
      <c r="H86773" t="s">
        <v>974</v>
      </c>
      <c r="I86773">
        <v>1</v>
      </c>
      <c r="J86773" t="s">
        <v>1378</v>
      </c>
      <c r="K86773">
        <v>53.99</v>
      </c>
      <c r="L86773" t="s">
        <v>1484</v>
      </c>
      <c r="M86773" t="s">
        <v>1780</v>
      </c>
      <c r="N86773">
        <v>4.3192000000000004</v>
      </c>
      <c r="O86773">
        <v>1.34975</v>
      </c>
    </row>
    <row r="86774" spans="1:15" x14ac:dyDescent="0.25">
      <c r="A86774" s="1">
        <v>86772</v>
      </c>
      <c r="B86774">
        <v>86773</v>
      </c>
      <c r="C86774">
        <v>712</v>
      </c>
      <c r="D86774">
        <v>12303</v>
      </c>
      <c r="F86774">
        <v>1</v>
      </c>
      <c r="G86774">
        <v>1</v>
      </c>
      <c r="H86774" t="s">
        <v>974</v>
      </c>
      <c r="I86774">
        <v>1</v>
      </c>
      <c r="J86774" t="s">
        <v>1354</v>
      </c>
      <c r="K86774">
        <v>8.99</v>
      </c>
      <c r="L86774" t="s">
        <v>1429</v>
      </c>
      <c r="M86774" t="s">
        <v>1778</v>
      </c>
      <c r="N86774">
        <v>0.71919999999999995</v>
      </c>
      <c r="O86774">
        <v>0.22475000000000001</v>
      </c>
    </row>
    <row r="86775" spans="1:15" x14ac:dyDescent="0.25">
      <c r="A86775" s="1">
        <v>86773</v>
      </c>
      <c r="B86775">
        <v>86774</v>
      </c>
      <c r="C86775">
        <v>870</v>
      </c>
      <c r="D86775">
        <v>24020</v>
      </c>
      <c r="F86775">
        <v>1</v>
      </c>
      <c r="G86775">
        <v>1</v>
      </c>
      <c r="H86775" t="s">
        <v>974</v>
      </c>
      <c r="I86775">
        <v>1</v>
      </c>
      <c r="J86775" t="s">
        <v>1359</v>
      </c>
      <c r="K86775">
        <v>4.99</v>
      </c>
      <c r="L86775" t="s">
        <v>1489</v>
      </c>
      <c r="M86775" t="s">
        <v>1760</v>
      </c>
      <c r="N86775">
        <v>0.3992</v>
      </c>
      <c r="O86775">
        <v>0.12475</v>
      </c>
    </row>
    <row r="86776" spans="1:15" x14ac:dyDescent="0.25">
      <c r="A86776" s="1">
        <v>86774</v>
      </c>
      <c r="B86776">
        <v>86775</v>
      </c>
      <c r="C86776">
        <v>712</v>
      </c>
      <c r="D86776">
        <v>24020</v>
      </c>
      <c r="F86776">
        <v>1</v>
      </c>
      <c r="G86776">
        <v>1</v>
      </c>
      <c r="H86776" t="s">
        <v>974</v>
      </c>
      <c r="I86776">
        <v>1</v>
      </c>
      <c r="J86776" t="s">
        <v>1354</v>
      </c>
      <c r="K86776">
        <v>8.99</v>
      </c>
      <c r="L86776" t="s">
        <v>1429</v>
      </c>
      <c r="M86776" t="s">
        <v>1778</v>
      </c>
      <c r="N86776">
        <v>0.71919999999999995</v>
      </c>
      <c r="O86776">
        <v>0.22475000000000001</v>
      </c>
    </row>
    <row r="86777" spans="1:15" x14ac:dyDescent="0.25">
      <c r="A86777" s="1">
        <v>86775</v>
      </c>
      <c r="B86777">
        <v>86776</v>
      </c>
      <c r="C86777">
        <v>870</v>
      </c>
      <c r="D86777">
        <v>21859</v>
      </c>
      <c r="F86777">
        <v>1</v>
      </c>
      <c r="G86777">
        <v>1</v>
      </c>
      <c r="H86777" t="s">
        <v>974</v>
      </c>
      <c r="I86777">
        <v>1</v>
      </c>
      <c r="J86777" t="s">
        <v>1359</v>
      </c>
      <c r="K86777">
        <v>4.99</v>
      </c>
      <c r="L86777" t="s">
        <v>1489</v>
      </c>
      <c r="M86777" t="s">
        <v>1760</v>
      </c>
      <c r="N86777">
        <v>0.3992</v>
      </c>
      <c r="O86777">
        <v>0.12475</v>
      </c>
    </row>
    <row r="86778" spans="1:15" x14ac:dyDescent="0.25">
      <c r="A86778" s="1">
        <v>86776</v>
      </c>
      <c r="B86778">
        <v>86777</v>
      </c>
      <c r="C86778">
        <v>923</v>
      </c>
      <c r="D86778">
        <v>24126</v>
      </c>
      <c r="F86778">
        <v>1</v>
      </c>
      <c r="G86778">
        <v>1</v>
      </c>
      <c r="H86778" t="s">
        <v>974</v>
      </c>
      <c r="I86778">
        <v>1</v>
      </c>
      <c r="J86778" t="s">
        <v>1359</v>
      </c>
      <c r="K86778">
        <v>4.99</v>
      </c>
      <c r="L86778" t="s">
        <v>1489</v>
      </c>
      <c r="M86778" t="s">
        <v>1760</v>
      </c>
      <c r="N86778">
        <v>0.3992</v>
      </c>
      <c r="O86778">
        <v>0.12475</v>
      </c>
    </row>
    <row r="86779" spans="1:15" x14ac:dyDescent="0.25">
      <c r="A86779" s="1">
        <v>86777</v>
      </c>
      <c r="B86779">
        <v>86778</v>
      </c>
      <c r="C86779">
        <v>860</v>
      </c>
      <c r="D86779">
        <v>24126</v>
      </c>
      <c r="F86779">
        <v>1</v>
      </c>
      <c r="G86779">
        <v>1</v>
      </c>
      <c r="H86779" t="s">
        <v>974</v>
      </c>
      <c r="I86779">
        <v>1</v>
      </c>
      <c r="J86779" t="s">
        <v>1371</v>
      </c>
      <c r="K86779">
        <v>24.49</v>
      </c>
      <c r="L86779" t="s">
        <v>1456</v>
      </c>
      <c r="M86779" t="s">
        <v>1772</v>
      </c>
      <c r="N86779">
        <v>1.9592000000000001</v>
      </c>
      <c r="O86779">
        <v>0.61224999999999996</v>
      </c>
    </row>
    <row r="86780" spans="1:15" x14ac:dyDescent="0.25">
      <c r="A86780" s="1">
        <v>86778</v>
      </c>
      <c r="B86780">
        <v>86779</v>
      </c>
      <c r="C86780">
        <v>931</v>
      </c>
      <c r="D86780">
        <v>27813</v>
      </c>
      <c r="F86780">
        <v>1</v>
      </c>
      <c r="G86780">
        <v>1</v>
      </c>
      <c r="H86780" t="s">
        <v>974</v>
      </c>
      <c r="I86780">
        <v>1</v>
      </c>
      <c r="J86780" t="s">
        <v>1370</v>
      </c>
      <c r="K86780">
        <v>21.49</v>
      </c>
      <c r="L86780" t="s">
        <v>1521</v>
      </c>
      <c r="M86780" t="s">
        <v>1771</v>
      </c>
      <c r="N86780">
        <v>1.7192000000000001</v>
      </c>
      <c r="O86780">
        <v>0.53725000000000001</v>
      </c>
    </row>
    <row r="86781" spans="1:15" x14ac:dyDescent="0.25">
      <c r="A86781" s="1">
        <v>86779</v>
      </c>
      <c r="B86781">
        <v>86780</v>
      </c>
      <c r="C86781">
        <v>873</v>
      </c>
      <c r="D86781">
        <v>27813</v>
      </c>
      <c r="F86781">
        <v>1</v>
      </c>
      <c r="G86781">
        <v>1</v>
      </c>
      <c r="H86781" t="s">
        <v>974</v>
      </c>
      <c r="I86781">
        <v>1</v>
      </c>
      <c r="J86781" t="s">
        <v>1380</v>
      </c>
      <c r="K86781">
        <v>2.29</v>
      </c>
      <c r="L86781" t="s">
        <v>1510</v>
      </c>
      <c r="M86781" t="s">
        <v>1782</v>
      </c>
      <c r="N86781">
        <v>0.1832</v>
      </c>
      <c r="O86781">
        <v>5.7250000000000002E-2</v>
      </c>
    </row>
    <row r="86782" spans="1:15" x14ac:dyDescent="0.25">
      <c r="A86782" s="1">
        <v>86780</v>
      </c>
      <c r="B86782">
        <v>86781</v>
      </c>
      <c r="C86782">
        <v>934</v>
      </c>
      <c r="D86782">
        <v>14836</v>
      </c>
      <c r="F86782">
        <v>1</v>
      </c>
      <c r="G86782">
        <v>1</v>
      </c>
      <c r="H86782" t="s">
        <v>974</v>
      </c>
      <c r="I86782">
        <v>1</v>
      </c>
      <c r="J86782" t="s">
        <v>1367</v>
      </c>
      <c r="K86782">
        <v>28.99</v>
      </c>
      <c r="L86782" t="s">
        <v>1520</v>
      </c>
      <c r="M86782" t="s">
        <v>1768</v>
      </c>
      <c r="N86782">
        <v>2.3191999999999999</v>
      </c>
      <c r="O86782">
        <v>0.72475000000000001</v>
      </c>
    </row>
    <row r="86783" spans="1:15" x14ac:dyDescent="0.25">
      <c r="A86783" s="1">
        <v>86781</v>
      </c>
      <c r="B86783">
        <v>86782</v>
      </c>
      <c r="C86783">
        <v>923</v>
      </c>
      <c r="D86783">
        <v>14836</v>
      </c>
      <c r="F86783">
        <v>1</v>
      </c>
      <c r="G86783">
        <v>1</v>
      </c>
      <c r="H86783" t="s">
        <v>974</v>
      </c>
      <c r="I86783">
        <v>1</v>
      </c>
      <c r="J86783" t="s">
        <v>1359</v>
      </c>
      <c r="K86783">
        <v>4.99</v>
      </c>
      <c r="L86783" t="s">
        <v>1489</v>
      </c>
      <c r="M86783" t="s">
        <v>1760</v>
      </c>
      <c r="N86783">
        <v>0.3992</v>
      </c>
      <c r="O86783">
        <v>0.12475</v>
      </c>
    </row>
    <row r="86784" spans="1:15" x14ac:dyDescent="0.25">
      <c r="A86784" s="1">
        <v>86782</v>
      </c>
      <c r="B86784">
        <v>86783</v>
      </c>
      <c r="C86784">
        <v>873</v>
      </c>
      <c r="D86784">
        <v>14836</v>
      </c>
      <c r="F86784">
        <v>1</v>
      </c>
      <c r="G86784">
        <v>2</v>
      </c>
      <c r="H86784" t="s">
        <v>974</v>
      </c>
      <c r="I86784">
        <v>1</v>
      </c>
      <c r="J86784" t="s">
        <v>1380</v>
      </c>
      <c r="K86784">
        <v>2.29</v>
      </c>
      <c r="L86784" t="s">
        <v>1510</v>
      </c>
      <c r="M86784" t="s">
        <v>1782</v>
      </c>
      <c r="N86784">
        <v>0.1832</v>
      </c>
      <c r="O86784">
        <v>5.7250000000000002E-2</v>
      </c>
    </row>
    <row r="86785" spans="1:15" x14ac:dyDescent="0.25">
      <c r="A86785" s="1">
        <v>86783</v>
      </c>
      <c r="B86785">
        <v>86784</v>
      </c>
      <c r="C86785">
        <v>923</v>
      </c>
      <c r="D86785">
        <v>12725</v>
      </c>
      <c r="F86785">
        <v>1</v>
      </c>
      <c r="G86785">
        <v>1</v>
      </c>
      <c r="H86785" t="s">
        <v>974</v>
      </c>
      <c r="I86785">
        <v>1</v>
      </c>
      <c r="J86785" t="s">
        <v>1359</v>
      </c>
      <c r="K86785">
        <v>4.99</v>
      </c>
      <c r="L86785" t="s">
        <v>1489</v>
      </c>
      <c r="M86785" t="s">
        <v>1760</v>
      </c>
      <c r="N86785">
        <v>0.3992</v>
      </c>
      <c r="O86785">
        <v>0.12475</v>
      </c>
    </row>
    <row r="86786" spans="1:15" x14ac:dyDescent="0.25">
      <c r="A86786" s="1">
        <v>86784</v>
      </c>
      <c r="B86786">
        <v>86785</v>
      </c>
      <c r="C86786">
        <v>873</v>
      </c>
      <c r="D86786">
        <v>12725</v>
      </c>
      <c r="F86786">
        <v>1</v>
      </c>
      <c r="G86786">
        <v>1</v>
      </c>
      <c r="H86786" t="s">
        <v>974</v>
      </c>
      <c r="I86786">
        <v>1</v>
      </c>
      <c r="J86786" t="s">
        <v>1380</v>
      </c>
      <c r="K86786">
        <v>2.29</v>
      </c>
      <c r="L86786" t="s">
        <v>1510</v>
      </c>
      <c r="M86786" t="s">
        <v>1782</v>
      </c>
      <c r="N86786">
        <v>0.1832</v>
      </c>
      <c r="O86786">
        <v>5.7250000000000002E-2</v>
      </c>
    </row>
    <row r="86787" spans="1:15" x14ac:dyDescent="0.25">
      <c r="A86787" s="1">
        <v>86785</v>
      </c>
      <c r="B86787">
        <v>86786</v>
      </c>
      <c r="C86787">
        <v>876</v>
      </c>
      <c r="D86787">
        <v>12725</v>
      </c>
      <c r="F86787">
        <v>1</v>
      </c>
      <c r="G86787">
        <v>1</v>
      </c>
      <c r="H86787" t="s">
        <v>974</v>
      </c>
      <c r="I86787">
        <v>1</v>
      </c>
      <c r="J86787" t="s">
        <v>1384</v>
      </c>
      <c r="K86787">
        <v>120</v>
      </c>
      <c r="L86787" t="s">
        <v>1488</v>
      </c>
      <c r="M86787" t="s">
        <v>1787</v>
      </c>
      <c r="N86787">
        <v>9.6</v>
      </c>
      <c r="O86787">
        <v>3</v>
      </c>
    </row>
    <row r="86788" spans="1:15" x14ac:dyDescent="0.25">
      <c r="A86788" s="1">
        <v>86786</v>
      </c>
      <c r="B86788">
        <v>86787</v>
      </c>
      <c r="C86788">
        <v>923</v>
      </c>
      <c r="D86788">
        <v>27812</v>
      </c>
      <c r="F86788">
        <v>1</v>
      </c>
      <c r="G86788">
        <v>1</v>
      </c>
      <c r="H86788" t="s">
        <v>974</v>
      </c>
      <c r="I86788">
        <v>1</v>
      </c>
      <c r="J86788" t="s">
        <v>1359</v>
      </c>
      <c r="K86788">
        <v>4.99</v>
      </c>
      <c r="L86788" t="s">
        <v>1489</v>
      </c>
      <c r="M86788" t="s">
        <v>1760</v>
      </c>
      <c r="N86788">
        <v>0.3992</v>
      </c>
      <c r="O86788">
        <v>0.12475</v>
      </c>
    </row>
    <row r="86789" spans="1:15" x14ac:dyDescent="0.25">
      <c r="A86789" s="1">
        <v>86787</v>
      </c>
      <c r="B86789">
        <v>86788</v>
      </c>
      <c r="C86789">
        <v>707</v>
      </c>
      <c r="D86789">
        <v>27812</v>
      </c>
      <c r="F86789">
        <v>1</v>
      </c>
      <c r="G86789">
        <v>1</v>
      </c>
      <c r="H86789" t="s">
        <v>974</v>
      </c>
      <c r="I86789">
        <v>1</v>
      </c>
      <c r="J86789" t="s">
        <v>1356</v>
      </c>
      <c r="K86789">
        <v>34.99</v>
      </c>
      <c r="L86789" t="s">
        <v>1430</v>
      </c>
      <c r="M86789" t="s">
        <v>1757</v>
      </c>
      <c r="N86789">
        <v>2.7991999999999999</v>
      </c>
      <c r="O86789">
        <v>0.87475000000000003</v>
      </c>
    </row>
    <row r="86790" spans="1:15" x14ac:dyDescent="0.25">
      <c r="A86790" s="1">
        <v>86788</v>
      </c>
      <c r="B86790">
        <v>86789</v>
      </c>
      <c r="C86790">
        <v>930</v>
      </c>
      <c r="D86790">
        <v>11043</v>
      </c>
      <c r="F86790">
        <v>1</v>
      </c>
      <c r="G86790">
        <v>1</v>
      </c>
      <c r="H86790" t="s">
        <v>974</v>
      </c>
      <c r="I86790">
        <v>1</v>
      </c>
      <c r="J86790" t="s">
        <v>1365</v>
      </c>
      <c r="K86790">
        <v>35</v>
      </c>
      <c r="L86790" t="s">
        <v>1519</v>
      </c>
      <c r="M86790" t="s">
        <v>1766</v>
      </c>
      <c r="N86790">
        <v>2.8</v>
      </c>
      <c r="O86790">
        <v>0.875</v>
      </c>
    </row>
    <row r="86791" spans="1:15" x14ac:dyDescent="0.25">
      <c r="A86791" s="1">
        <v>86789</v>
      </c>
      <c r="B86791">
        <v>86790</v>
      </c>
      <c r="C86791">
        <v>923</v>
      </c>
      <c r="D86791">
        <v>13502</v>
      </c>
      <c r="F86791">
        <v>1</v>
      </c>
      <c r="G86791">
        <v>1</v>
      </c>
      <c r="H86791" t="s">
        <v>974</v>
      </c>
      <c r="I86791">
        <v>1</v>
      </c>
      <c r="J86791" t="s">
        <v>1359</v>
      </c>
      <c r="K86791">
        <v>4.99</v>
      </c>
      <c r="L86791" t="s">
        <v>1489</v>
      </c>
      <c r="M86791" t="s">
        <v>1760</v>
      </c>
      <c r="N86791">
        <v>0.3992</v>
      </c>
      <c r="O86791">
        <v>0.12475</v>
      </c>
    </row>
    <row r="86792" spans="1:15" x14ac:dyDescent="0.25">
      <c r="A86792" s="1">
        <v>86790</v>
      </c>
      <c r="B86792">
        <v>86791</v>
      </c>
      <c r="C86792">
        <v>713</v>
      </c>
      <c r="D86792">
        <v>13502</v>
      </c>
      <c r="F86792">
        <v>1</v>
      </c>
      <c r="G86792">
        <v>1</v>
      </c>
      <c r="H86792" t="s">
        <v>974</v>
      </c>
      <c r="I86792">
        <v>1</v>
      </c>
      <c r="J86792" t="s">
        <v>1363</v>
      </c>
      <c r="K86792">
        <v>49.99</v>
      </c>
      <c r="L86792" t="s">
        <v>1427</v>
      </c>
      <c r="M86792" t="s">
        <v>1764</v>
      </c>
      <c r="N86792">
        <v>3.9992000000000001</v>
      </c>
      <c r="O86792">
        <v>1.2497499999999999</v>
      </c>
    </row>
    <row r="86793" spans="1:15" x14ac:dyDescent="0.25">
      <c r="A86793" s="1">
        <v>86791</v>
      </c>
      <c r="B86793">
        <v>86792</v>
      </c>
      <c r="C86793">
        <v>930</v>
      </c>
      <c r="D86793">
        <v>11674</v>
      </c>
      <c r="F86793">
        <v>1</v>
      </c>
      <c r="G86793">
        <v>1</v>
      </c>
      <c r="H86793" t="s">
        <v>974</v>
      </c>
      <c r="I86793">
        <v>1</v>
      </c>
      <c r="J86793" t="s">
        <v>1365</v>
      </c>
      <c r="K86793">
        <v>35</v>
      </c>
      <c r="L86793" t="s">
        <v>1519</v>
      </c>
      <c r="M86793" t="s">
        <v>1766</v>
      </c>
      <c r="N86793">
        <v>2.8</v>
      </c>
      <c r="O86793">
        <v>0.875</v>
      </c>
    </row>
    <row r="86794" spans="1:15" x14ac:dyDescent="0.25">
      <c r="A86794" s="1">
        <v>86792</v>
      </c>
      <c r="B86794">
        <v>86793</v>
      </c>
      <c r="C86794">
        <v>921</v>
      </c>
      <c r="D86794">
        <v>11674</v>
      </c>
      <c r="F86794">
        <v>1</v>
      </c>
      <c r="G86794">
        <v>1</v>
      </c>
      <c r="H86794" t="s">
        <v>974</v>
      </c>
      <c r="I86794">
        <v>1</v>
      </c>
      <c r="J86794" t="s">
        <v>1359</v>
      </c>
      <c r="K86794">
        <v>4.99</v>
      </c>
      <c r="L86794" t="s">
        <v>1489</v>
      </c>
      <c r="M86794" t="s">
        <v>1760</v>
      </c>
      <c r="N86794">
        <v>0.3992</v>
      </c>
      <c r="O86794">
        <v>0.12475</v>
      </c>
    </row>
    <row r="86795" spans="1:15" x14ac:dyDescent="0.25">
      <c r="A86795" s="1">
        <v>86793</v>
      </c>
      <c r="B86795">
        <v>86794</v>
      </c>
      <c r="C86795">
        <v>873</v>
      </c>
      <c r="D86795">
        <v>11674</v>
      </c>
      <c r="F86795">
        <v>1</v>
      </c>
      <c r="G86795">
        <v>1</v>
      </c>
      <c r="H86795" t="s">
        <v>974</v>
      </c>
      <c r="I86795">
        <v>1</v>
      </c>
      <c r="J86795" t="s">
        <v>1380</v>
      </c>
      <c r="K86795">
        <v>2.29</v>
      </c>
      <c r="L86795" t="s">
        <v>1510</v>
      </c>
      <c r="M86795" t="s">
        <v>1782</v>
      </c>
      <c r="N86795">
        <v>0.1832</v>
      </c>
      <c r="O86795">
        <v>5.7250000000000002E-2</v>
      </c>
    </row>
    <row r="86796" spans="1:15" x14ac:dyDescent="0.25">
      <c r="A86796" s="1">
        <v>86794</v>
      </c>
      <c r="B86796">
        <v>86795</v>
      </c>
      <c r="C86796">
        <v>930</v>
      </c>
      <c r="D86796">
        <v>11641</v>
      </c>
      <c r="F86796">
        <v>1</v>
      </c>
      <c r="G86796">
        <v>1</v>
      </c>
      <c r="H86796" t="s">
        <v>974</v>
      </c>
      <c r="I86796">
        <v>1</v>
      </c>
      <c r="J86796" t="s">
        <v>1365</v>
      </c>
      <c r="K86796">
        <v>35</v>
      </c>
      <c r="L86796" t="s">
        <v>1519</v>
      </c>
      <c r="M86796" t="s">
        <v>1766</v>
      </c>
      <c r="N86796">
        <v>2.8</v>
      </c>
      <c r="O86796">
        <v>0.875</v>
      </c>
    </row>
    <row r="86797" spans="1:15" x14ac:dyDescent="0.25">
      <c r="A86797" s="1">
        <v>86795</v>
      </c>
      <c r="B86797">
        <v>86796</v>
      </c>
      <c r="C86797">
        <v>873</v>
      </c>
      <c r="D86797">
        <v>11641</v>
      </c>
      <c r="F86797">
        <v>1</v>
      </c>
      <c r="G86797">
        <v>1</v>
      </c>
      <c r="H86797" t="s">
        <v>974</v>
      </c>
      <c r="I86797">
        <v>1</v>
      </c>
      <c r="J86797" t="s">
        <v>1380</v>
      </c>
      <c r="K86797">
        <v>2.29</v>
      </c>
      <c r="L86797" t="s">
        <v>1510</v>
      </c>
      <c r="M86797" t="s">
        <v>1782</v>
      </c>
      <c r="N86797">
        <v>0.1832</v>
      </c>
      <c r="O86797">
        <v>5.7250000000000002E-2</v>
      </c>
    </row>
    <row r="86798" spans="1:15" x14ac:dyDescent="0.25">
      <c r="A86798" s="1">
        <v>86796</v>
      </c>
      <c r="B86798">
        <v>86797</v>
      </c>
      <c r="C86798">
        <v>921</v>
      </c>
      <c r="D86798">
        <v>12972</v>
      </c>
      <c r="F86798">
        <v>1</v>
      </c>
      <c r="G86798">
        <v>1</v>
      </c>
      <c r="H86798" t="s">
        <v>974</v>
      </c>
      <c r="I86798">
        <v>1</v>
      </c>
      <c r="J86798" t="s">
        <v>1359</v>
      </c>
      <c r="K86798">
        <v>4.99</v>
      </c>
      <c r="L86798" t="s">
        <v>1489</v>
      </c>
      <c r="M86798" t="s">
        <v>1760</v>
      </c>
      <c r="N86798">
        <v>0.3992</v>
      </c>
      <c r="O86798">
        <v>0.12475</v>
      </c>
    </row>
    <row r="86799" spans="1:15" x14ac:dyDescent="0.25">
      <c r="A86799" s="1">
        <v>86797</v>
      </c>
      <c r="B86799">
        <v>86798</v>
      </c>
      <c r="C86799">
        <v>930</v>
      </c>
      <c r="D86799">
        <v>12972</v>
      </c>
      <c r="F86799">
        <v>1</v>
      </c>
      <c r="G86799">
        <v>1</v>
      </c>
      <c r="H86799" t="s">
        <v>974</v>
      </c>
      <c r="I86799">
        <v>1</v>
      </c>
      <c r="J86799" t="s">
        <v>1365</v>
      </c>
      <c r="K86799">
        <v>35</v>
      </c>
      <c r="L86799" t="s">
        <v>1519</v>
      </c>
      <c r="M86799" t="s">
        <v>1766</v>
      </c>
      <c r="N86799">
        <v>2.8</v>
      </c>
      <c r="O86799">
        <v>0.875</v>
      </c>
    </row>
    <row r="86800" spans="1:15" x14ac:dyDescent="0.25">
      <c r="A86800" s="1">
        <v>86798</v>
      </c>
      <c r="B86800">
        <v>86799</v>
      </c>
      <c r="C86800">
        <v>713</v>
      </c>
      <c r="D86800">
        <v>12540</v>
      </c>
      <c r="F86800">
        <v>1</v>
      </c>
      <c r="G86800">
        <v>1</v>
      </c>
      <c r="H86800" t="s">
        <v>974</v>
      </c>
      <c r="I86800">
        <v>1</v>
      </c>
      <c r="J86800" t="s">
        <v>1363</v>
      </c>
      <c r="K86800">
        <v>49.99</v>
      </c>
      <c r="L86800" t="s">
        <v>1427</v>
      </c>
      <c r="M86800" t="s">
        <v>1764</v>
      </c>
      <c r="N86800">
        <v>3.9992000000000001</v>
      </c>
      <c r="O86800">
        <v>1.2497499999999999</v>
      </c>
    </row>
    <row r="86801" spans="1:15" x14ac:dyDescent="0.25">
      <c r="A86801" s="1">
        <v>86799</v>
      </c>
      <c r="B86801">
        <v>86800</v>
      </c>
      <c r="C86801">
        <v>714</v>
      </c>
      <c r="D86801">
        <v>12295</v>
      </c>
      <c r="F86801">
        <v>1</v>
      </c>
      <c r="G86801">
        <v>1</v>
      </c>
      <c r="H86801" t="s">
        <v>974</v>
      </c>
      <c r="I86801">
        <v>1</v>
      </c>
      <c r="J86801" t="s">
        <v>1363</v>
      </c>
      <c r="K86801">
        <v>49.99</v>
      </c>
      <c r="L86801" t="s">
        <v>1427</v>
      </c>
      <c r="M86801" t="s">
        <v>1764</v>
      </c>
      <c r="N86801">
        <v>3.9992000000000001</v>
      </c>
      <c r="O86801">
        <v>1.2497499999999999</v>
      </c>
    </row>
    <row r="86802" spans="1:15" x14ac:dyDescent="0.25">
      <c r="A86802" s="1">
        <v>86800</v>
      </c>
      <c r="B86802">
        <v>86801</v>
      </c>
      <c r="C86802">
        <v>779</v>
      </c>
      <c r="D86802">
        <v>12450</v>
      </c>
      <c r="F86802">
        <v>1</v>
      </c>
      <c r="G86802">
        <v>1</v>
      </c>
      <c r="H86802" t="s">
        <v>974</v>
      </c>
      <c r="I86802">
        <v>1</v>
      </c>
      <c r="J86802" t="s">
        <v>1357</v>
      </c>
      <c r="K86802">
        <v>2319.9899999999998</v>
      </c>
      <c r="L86802" t="s">
        <v>1444</v>
      </c>
      <c r="M86802" t="s">
        <v>1758</v>
      </c>
      <c r="N86802">
        <v>185.5992</v>
      </c>
      <c r="O86802">
        <v>57.999749999999999</v>
      </c>
    </row>
    <row r="86803" spans="1:15" x14ac:dyDescent="0.25">
      <c r="A86803" s="1">
        <v>86801</v>
      </c>
      <c r="B86803">
        <v>86802</v>
      </c>
      <c r="C86803">
        <v>878</v>
      </c>
      <c r="D86803">
        <v>12450</v>
      </c>
      <c r="F86803">
        <v>1</v>
      </c>
      <c r="G86803">
        <v>1</v>
      </c>
      <c r="H86803" t="s">
        <v>974</v>
      </c>
      <c r="I86803">
        <v>1</v>
      </c>
      <c r="J86803" t="s">
        <v>1374</v>
      </c>
      <c r="K86803">
        <v>21.98</v>
      </c>
      <c r="L86803" t="s">
        <v>1523</v>
      </c>
      <c r="M86803" t="s">
        <v>1775</v>
      </c>
      <c r="N86803">
        <v>1.7584</v>
      </c>
      <c r="O86803">
        <v>0.54949999999999999</v>
      </c>
    </row>
    <row r="86804" spans="1:15" x14ac:dyDescent="0.25">
      <c r="A86804" s="1">
        <v>86802</v>
      </c>
      <c r="B86804">
        <v>86803</v>
      </c>
      <c r="C86804">
        <v>707</v>
      </c>
      <c r="D86804">
        <v>12450</v>
      </c>
      <c r="F86804">
        <v>1</v>
      </c>
      <c r="G86804">
        <v>1</v>
      </c>
      <c r="H86804" t="s">
        <v>974</v>
      </c>
      <c r="I86804">
        <v>1</v>
      </c>
      <c r="J86804" t="s">
        <v>1356</v>
      </c>
      <c r="K86804">
        <v>34.99</v>
      </c>
      <c r="L86804" t="s">
        <v>1430</v>
      </c>
      <c r="M86804" t="s">
        <v>1757</v>
      </c>
      <c r="N86804">
        <v>2.7991999999999999</v>
      </c>
      <c r="O86804">
        <v>0.87475000000000003</v>
      </c>
    </row>
    <row r="86805" spans="1:15" x14ac:dyDescent="0.25">
      <c r="A86805" s="1">
        <v>86803</v>
      </c>
      <c r="B86805">
        <v>86804</v>
      </c>
      <c r="C86805">
        <v>781</v>
      </c>
      <c r="D86805">
        <v>15194</v>
      </c>
      <c r="F86805">
        <v>1</v>
      </c>
      <c r="G86805">
        <v>1</v>
      </c>
      <c r="H86805" t="s">
        <v>974</v>
      </c>
      <c r="I86805">
        <v>1</v>
      </c>
      <c r="J86805" t="s">
        <v>1357</v>
      </c>
      <c r="K86805">
        <v>2319.9899999999998</v>
      </c>
      <c r="L86805" t="s">
        <v>1444</v>
      </c>
      <c r="M86805" t="s">
        <v>1758</v>
      </c>
      <c r="N86805">
        <v>185.5992</v>
      </c>
      <c r="O86805">
        <v>57.999749999999999</v>
      </c>
    </row>
    <row r="86806" spans="1:15" x14ac:dyDescent="0.25">
      <c r="A86806" s="1">
        <v>86804</v>
      </c>
      <c r="B86806">
        <v>86805</v>
      </c>
      <c r="C86806">
        <v>930</v>
      </c>
      <c r="D86806">
        <v>15194</v>
      </c>
      <c r="F86806">
        <v>1</v>
      </c>
      <c r="G86806">
        <v>1</v>
      </c>
      <c r="H86806" t="s">
        <v>974</v>
      </c>
      <c r="I86806">
        <v>1</v>
      </c>
      <c r="J86806" t="s">
        <v>1365</v>
      </c>
      <c r="K86806">
        <v>35</v>
      </c>
      <c r="L86806" t="s">
        <v>1519</v>
      </c>
      <c r="M86806" t="s">
        <v>1766</v>
      </c>
      <c r="N86806">
        <v>2.8</v>
      </c>
      <c r="O86806">
        <v>0.875</v>
      </c>
    </row>
    <row r="86807" spans="1:15" x14ac:dyDescent="0.25">
      <c r="A86807" s="1">
        <v>86805</v>
      </c>
      <c r="B86807">
        <v>86806</v>
      </c>
      <c r="C86807">
        <v>921</v>
      </c>
      <c r="D86807">
        <v>15194</v>
      </c>
      <c r="F86807">
        <v>1</v>
      </c>
      <c r="G86807">
        <v>1</v>
      </c>
      <c r="H86807" t="s">
        <v>974</v>
      </c>
      <c r="I86807">
        <v>1</v>
      </c>
      <c r="J86807" t="s">
        <v>1359</v>
      </c>
      <c r="K86807">
        <v>4.99</v>
      </c>
      <c r="L86807" t="s">
        <v>1489</v>
      </c>
      <c r="M86807" t="s">
        <v>1760</v>
      </c>
      <c r="N86807">
        <v>0.3992</v>
      </c>
      <c r="O86807">
        <v>0.12475</v>
      </c>
    </row>
    <row r="86808" spans="1:15" x14ac:dyDescent="0.25">
      <c r="A86808" s="1">
        <v>86806</v>
      </c>
      <c r="B86808">
        <v>86807</v>
      </c>
      <c r="C86808">
        <v>878</v>
      </c>
      <c r="D86808">
        <v>15194</v>
      </c>
      <c r="F86808">
        <v>1</v>
      </c>
      <c r="G86808">
        <v>1</v>
      </c>
      <c r="H86808" t="s">
        <v>974</v>
      </c>
      <c r="I86808">
        <v>1</v>
      </c>
      <c r="J86808" t="s">
        <v>1374</v>
      </c>
      <c r="K86808">
        <v>21.98</v>
      </c>
      <c r="L86808" t="s">
        <v>1523</v>
      </c>
      <c r="M86808" t="s">
        <v>1775</v>
      </c>
      <c r="N86808">
        <v>1.7584</v>
      </c>
      <c r="O86808">
        <v>0.54949999999999999</v>
      </c>
    </row>
    <row r="86809" spans="1:15" x14ac:dyDescent="0.25">
      <c r="A86809" s="1">
        <v>86807</v>
      </c>
      <c r="B86809">
        <v>86808</v>
      </c>
      <c r="C86809">
        <v>875</v>
      </c>
      <c r="D86809">
        <v>15194</v>
      </c>
      <c r="F86809">
        <v>1</v>
      </c>
      <c r="G86809">
        <v>1</v>
      </c>
      <c r="H86809" t="s">
        <v>974</v>
      </c>
      <c r="I86809">
        <v>1</v>
      </c>
      <c r="J86809" t="s">
        <v>1354</v>
      </c>
      <c r="K86809">
        <v>8.99</v>
      </c>
      <c r="L86809" t="s">
        <v>1506</v>
      </c>
      <c r="M86809" t="s">
        <v>1755</v>
      </c>
      <c r="N86809">
        <v>0.71919999999999995</v>
      </c>
      <c r="O86809">
        <v>0.22475000000000001</v>
      </c>
    </row>
    <row r="86810" spans="1:15" x14ac:dyDescent="0.25">
      <c r="A86810" s="1">
        <v>86808</v>
      </c>
      <c r="B86810">
        <v>86809</v>
      </c>
      <c r="C86810">
        <v>782</v>
      </c>
      <c r="D86810">
        <v>15917</v>
      </c>
      <c r="F86810">
        <v>1</v>
      </c>
      <c r="G86810">
        <v>1</v>
      </c>
      <c r="H86810" t="s">
        <v>974</v>
      </c>
      <c r="I86810">
        <v>1</v>
      </c>
      <c r="J86810" t="s">
        <v>1373</v>
      </c>
      <c r="K86810">
        <v>2294.9899999999998</v>
      </c>
      <c r="L86810" t="s">
        <v>1443</v>
      </c>
      <c r="M86810" t="s">
        <v>1774</v>
      </c>
      <c r="N86810">
        <v>183.5992</v>
      </c>
      <c r="O86810">
        <v>57.374749999999999</v>
      </c>
    </row>
    <row r="86811" spans="1:15" x14ac:dyDescent="0.25">
      <c r="A86811" s="1">
        <v>86809</v>
      </c>
      <c r="B86811">
        <v>86810</v>
      </c>
      <c r="C86811">
        <v>971</v>
      </c>
      <c r="D86811">
        <v>16425</v>
      </c>
      <c r="F86811">
        <v>1</v>
      </c>
      <c r="G86811">
        <v>1</v>
      </c>
      <c r="H86811" t="s">
        <v>974</v>
      </c>
      <c r="I86811">
        <v>1</v>
      </c>
      <c r="J86811" t="s">
        <v>1355</v>
      </c>
      <c r="K86811">
        <v>1214.8499999999999</v>
      </c>
      <c r="L86811" t="s">
        <v>1496</v>
      </c>
      <c r="M86811" t="s">
        <v>1756</v>
      </c>
      <c r="N86811">
        <v>97.188000000000002</v>
      </c>
      <c r="O86811">
        <v>30.37125</v>
      </c>
    </row>
    <row r="86812" spans="1:15" x14ac:dyDescent="0.25">
      <c r="A86812" s="1">
        <v>86810</v>
      </c>
      <c r="B86812">
        <v>86811</v>
      </c>
      <c r="C86812">
        <v>953</v>
      </c>
      <c r="D86812">
        <v>12559</v>
      </c>
      <c r="F86812">
        <v>1</v>
      </c>
      <c r="G86812">
        <v>1</v>
      </c>
      <c r="H86812" t="s">
        <v>974</v>
      </c>
      <c r="I86812">
        <v>1</v>
      </c>
      <c r="J86812" t="s">
        <v>1355</v>
      </c>
      <c r="K86812">
        <v>1214.8499999999999</v>
      </c>
      <c r="L86812" t="s">
        <v>1496</v>
      </c>
      <c r="M86812" t="s">
        <v>1756</v>
      </c>
      <c r="N86812">
        <v>97.188000000000002</v>
      </c>
      <c r="O86812">
        <v>30.37125</v>
      </c>
    </row>
    <row r="86813" spans="1:15" x14ac:dyDescent="0.25">
      <c r="A86813" s="1">
        <v>86811</v>
      </c>
      <c r="B86813">
        <v>86812</v>
      </c>
      <c r="C86813">
        <v>711</v>
      </c>
      <c r="D86813">
        <v>12559</v>
      </c>
      <c r="F86813">
        <v>1</v>
      </c>
      <c r="G86813">
        <v>1</v>
      </c>
      <c r="H86813" t="s">
        <v>974</v>
      </c>
      <c r="I86813">
        <v>1</v>
      </c>
      <c r="J86813" t="s">
        <v>1356</v>
      </c>
      <c r="K86813">
        <v>34.99</v>
      </c>
      <c r="L86813" t="s">
        <v>1430</v>
      </c>
      <c r="M86813" t="s">
        <v>1757</v>
      </c>
      <c r="N86813">
        <v>2.7991999999999999</v>
      </c>
      <c r="O86813">
        <v>0.87475000000000003</v>
      </c>
    </row>
    <row r="86814" spans="1:15" x14ac:dyDescent="0.25">
      <c r="A86814" s="1">
        <v>86812</v>
      </c>
      <c r="B86814">
        <v>86813</v>
      </c>
      <c r="C86814">
        <v>976</v>
      </c>
      <c r="D86814">
        <v>23653</v>
      </c>
      <c r="F86814">
        <v>1</v>
      </c>
      <c r="G86814">
        <v>1</v>
      </c>
      <c r="H86814" t="s">
        <v>974</v>
      </c>
      <c r="I86814">
        <v>1</v>
      </c>
      <c r="J86814" t="s">
        <v>1364</v>
      </c>
      <c r="K86814">
        <v>1700.99</v>
      </c>
      <c r="L86814" t="s">
        <v>1508</v>
      </c>
      <c r="M86814" t="s">
        <v>1765</v>
      </c>
      <c r="N86814">
        <v>136.07919999999999</v>
      </c>
      <c r="O86814">
        <v>42.524749999999997</v>
      </c>
    </row>
    <row r="86815" spans="1:15" x14ac:dyDescent="0.25">
      <c r="A86815" s="1">
        <v>86813</v>
      </c>
      <c r="B86815">
        <v>86814</v>
      </c>
      <c r="C86815">
        <v>932</v>
      </c>
      <c r="D86815">
        <v>23653</v>
      </c>
      <c r="F86815">
        <v>1</v>
      </c>
      <c r="G86815">
        <v>1</v>
      </c>
      <c r="H86815" t="s">
        <v>974</v>
      </c>
      <c r="I86815">
        <v>1</v>
      </c>
      <c r="J86815" t="s">
        <v>1372</v>
      </c>
      <c r="K86815">
        <v>24.99</v>
      </c>
      <c r="L86815" t="s">
        <v>1522</v>
      </c>
      <c r="M86815" t="s">
        <v>1773</v>
      </c>
      <c r="N86815">
        <v>1.9992000000000001</v>
      </c>
      <c r="O86815">
        <v>0.62475000000000003</v>
      </c>
    </row>
    <row r="86816" spans="1:15" x14ac:dyDescent="0.25">
      <c r="A86816" s="1">
        <v>86814</v>
      </c>
      <c r="B86816">
        <v>86815</v>
      </c>
      <c r="C86816">
        <v>922</v>
      </c>
      <c r="D86816">
        <v>23653</v>
      </c>
      <c r="F86816">
        <v>1</v>
      </c>
      <c r="G86816">
        <v>1</v>
      </c>
      <c r="H86816" t="s">
        <v>974</v>
      </c>
      <c r="I86816">
        <v>1</v>
      </c>
      <c r="J86816" t="s">
        <v>1361</v>
      </c>
      <c r="K86816">
        <v>3.99</v>
      </c>
      <c r="L86816" t="s">
        <v>1517</v>
      </c>
      <c r="M86816" t="s">
        <v>1762</v>
      </c>
      <c r="N86816">
        <v>0.31919999999999998</v>
      </c>
      <c r="O86816">
        <v>9.9750000000000005E-2</v>
      </c>
    </row>
    <row r="86817" spans="1:15" x14ac:dyDescent="0.25">
      <c r="A86817" s="1">
        <v>86815</v>
      </c>
      <c r="B86817">
        <v>86816</v>
      </c>
      <c r="C86817">
        <v>864</v>
      </c>
      <c r="D86817">
        <v>23653</v>
      </c>
      <c r="F86817">
        <v>1</v>
      </c>
      <c r="G86817">
        <v>1</v>
      </c>
      <c r="H86817" t="s">
        <v>974</v>
      </c>
      <c r="I86817">
        <v>1</v>
      </c>
      <c r="J86817" t="s">
        <v>1382</v>
      </c>
      <c r="K86817">
        <v>63.5</v>
      </c>
      <c r="L86817" t="s">
        <v>1485</v>
      </c>
      <c r="M86817" t="s">
        <v>1785</v>
      </c>
      <c r="N86817">
        <v>5.08</v>
      </c>
      <c r="O86817">
        <v>1.5874999999999999</v>
      </c>
    </row>
    <row r="86818" spans="1:15" x14ac:dyDescent="0.25">
      <c r="A86818" s="1">
        <v>86816</v>
      </c>
      <c r="B86818">
        <v>86817</v>
      </c>
      <c r="C86818">
        <v>997</v>
      </c>
      <c r="D86818">
        <v>24008</v>
      </c>
      <c r="F86818">
        <v>1</v>
      </c>
      <c r="G86818">
        <v>1</v>
      </c>
      <c r="H86818" t="s">
        <v>974</v>
      </c>
      <c r="I86818">
        <v>1</v>
      </c>
      <c r="J86818" t="s">
        <v>1369</v>
      </c>
      <c r="K86818">
        <v>539.99</v>
      </c>
      <c r="L86818" t="s">
        <v>1507</v>
      </c>
      <c r="M86818" t="s">
        <v>1770</v>
      </c>
      <c r="N86818">
        <v>43.199199999999998</v>
      </c>
      <c r="O86818">
        <v>13.499750000000001</v>
      </c>
    </row>
    <row r="86819" spans="1:15" x14ac:dyDescent="0.25">
      <c r="A86819" s="1">
        <v>86817</v>
      </c>
      <c r="B86819">
        <v>86818</v>
      </c>
      <c r="C86819">
        <v>712</v>
      </c>
      <c r="D86819">
        <v>24008</v>
      </c>
      <c r="F86819">
        <v>1</v>
      </c>
      <c r="G86819">
        <v>1</v>
      </c>
      <c r="H86819" t="s">
        <v>974</v>
      </c>
      <c r="I86819">
        <v>1</v>
      </c>
      <c r="J86819" t="s">
        <v>1354</v>
      </c>
      <c r="K86819">
        <v>8.99</v>
      </c>
      <c r="L86819" t="s">
        <v>1429</v>
      </c>
      <c r="M86819" t="s">
        <v>1778</v>
      </c>
      <c r="N86819">
        <v>0.71919999999999995</v>
      </c>
      <c r="O86819">
        <v>0.22475000000000001</v>
      </c>
    </row>
    <row r="86820" spans="1:15" x14ac:dyDescent="0.25">
      <c r="A86820" s="1">
        <v>86818</v>
      </c>
      <c r="B86820">
        <v>86819</v>
      </c>
      <c r="C86820">
        <v>784</v>
      </c>
      <c r="D86820">
        <v>14218</v>
      </c>
      <c r="F86820">
        <v>1</v>
      </c>
      <c r="G86820">
        <v>1</v>
      </c>
      <c r="H86820" t="s">
        <v>974</v>
      </c>
      <c r="I86820">
        <v>1</v>
      </c>
      <c r="J86820" t="s">
        <v>1373</v>
      </c>
      <c r="K86820">
        <v>2294.9899999999998</v>
      </c>
      <c r="L86820" t="s">
        <v>1443</v>
      </c>
      <c r="M86820" t="s">
        <v>1774</v>
      </c>
      <c r="N86820">
        <v>183.5992</v>
      </c>
      <c r="O86820">
        <v>57.374749999999999</v>
      </c>
    </row>
    <row r="86821" spans="1:15" x14ac:dyDescent="0.25">
      <c r="A86821" s="1">
        <v>86819</v>
      </c>
      <c r="B86821">
        <v>86820</v>
      </c>
      <c r="C86821">
        <v>870</v>
      </c>
      <c r="D86821">
        <v>14218</v>
      </c>
      <c r="F86821">
        <v>1</v>
      </c>
      <c r="G86821">
        <v>1</v>
      </c>
      <c r="H86821" t="s">
        <v>974</v>
      </c>
      <c r="I86821">
        <v>1</v>
      </c>
      <c r="J86821" t="s">
        <v>1359</v>
      </c>
      <c r="K86821">
        <v>4.99</v>
      </c>
      <c r="L86821" t="s">
        <v>1489</v>
      </c>
      <c r="M86821" t="s">
        <v>1760</v>
      </c>
      <c r="N86821">
        <v>0.3992</v>
      </c>
      <c r="O86821">
        <v>0.12475</v>
      </c>
    </row>
    <row r="86822" spans="1:15" x14ac:dyDescent="0.25">
      <c r="A86822" s="1">
        <v>86820</v>
      </c>
      <c r="B86822">
        <v>86821</v>
      </c>
      <c r="C86822">
        <v>871</v>
      </c>
      <c r="D86822">
        <v>14218</v>
      </c>
      <c r="F86822">
        <v>1</v>
      </c>
      <c r="G86822">
        <v>1</v>
      </c>
      <c r="H86822" t="s">
        <v>974</v>
      </c>
      <c r="I86822">
        <v>1</v>
      </c>
      <c r="J86822" t="s">
        <v>1358</v>
      </c>
      <c r="K86822">
        <v>9.99</v>
      </c>
      <c r="L86822" t="s">
        <v>1515</v>
      </c>
      <c r="M86822" t="s">
        <v>1759</v>
      </c>
      <c r="N86822">
        <v>0.79920000000000002</v>
      </c>
      <c r="O86822">
        <v>0.24975</v>
      </c>
    </row>
    <row r="86823" spans="1:15" x14ac:dyDescent="0.25">
      <c r="A86823" s="1">
        <v>86821</v>
      </c>
      <c r="B86823">
        <v>86822</v>
      </c>
      <c r="C86823">
        <v>874</v>
      </c>
      <c r="D86823">
        <v>14218</v>
      </c>
      <c r="F86823">
        <v>1</v>
      </c>
      <c r="G86823">
        <v>1</v>
      </c>
      <c r="H86823" t="s">
        <v>974</v>
      </c>
      <c r="I86823">
        <v>1</v>
      </c>
      <c r="J86823" t="s">
        <v>1354</v>
      </c>
      <c r="K86823">
        <v>8.99</v>
      </c>
      <c r="L86823" t="s">
        <v>1506</v>
      </c>
      <c r="M86823" t="s">
        <v>1755</v>
      </c>
      <c r="N86823">
        <v>0.71919999999999995</v>
      </c>
      <c r="O86823">
        <v>0.22475000000000001</v>
      </c>
    </row>
    <row r="86824" spans="1:15" x14ac:dyDescent="0.25">
      <c r="A86824" s="1">
        <v>86822</v>
      </c>
      <c r="B86824">
        <v>86823</v>
      </c>
      <c r="C86824">
        <v>970</v>
      </c>
      <c r="D86824">
        <v>25876</v>
      </c>
      <c r="F86824">
        <v>1</v>
      </c>
      <c r="G86824">
        <v>1</v>
      </c>
      <c r="H86824" t="s">
        <v>974</v>
      </c>
      <c r="I86824">
        <v>1</v>
      </c>
      <c r="J86824" t="s">
        <v>1355</v>
      </c>
      <c r="K86824">
        <v>1214.8499999999999</v>
      </c>
      <c r="L86824" t="s">
        <v>1496</v>
      </c>
      <c r="M86824" t="s">
        <v>1756</v>
      </c>
      <c r="N86824">
        <v>97.188000000000002</v>
      </c>
      <c r="O86824">
        <v>30.37125</v>
      </c>
    </row>
    <row r="86825" spans="1:15" x14ac:dyDescent="0.25">
      <c r="A86825" s="1">
        <v>86823</v>
      </c>
      <c r="B86825">
        <v>86824</v>
      </c>
      <c r="C86825">
        <v>934</v>
      </c>
      <c r="D86825">
        <v>25876</v>
      </c>
      <c r="F86825">
        <v>1</v>
      </c>
      <c r="G86825">
        <v>1</v>
      </c>
      <c r="H86825" t="s">
        <v>974</v>
      </c>
      <c r="I86825">
        <v>1</v>
      </c>
      <c r="J86825" t="s">
        <v>1367</v>
      </c>
      <c r="K86825">
        <v>28.99</v>
      </c>
      <c r="L86825" t="s">
        <v>1520</v>
      </c>
      <c r="M86825" t="s">
        <v>1768</v>
      </c>
      <c r="N86825">
        <v>2.3191999999999999</v>
      </c>
      <c r="O86825">
        <v>0.72475000000000001</v>
      </c>
    </row>
    <row r="86826" spans="1:15" x14ac:dyDescent="0.25">
      <c r="A86826" s="1">
        <v>86824</v>
      </c>
      <c r="B86826">
        <v>86825</v>
      </c>
      <c r="C86826">
        <v>873</v>
      </c>
      <c r="D86826">
        <v>25876</v>
      </c>
      <c r="F86826">
        <v>1</v>
      </c>
      <c r="G86826">
        <v>1</v>
      </c>
      <c r="H86826" t="s">
        <v>974</v>
      </c>
      <c r="I86826">
        <v>1</v>
      </c>
      <c r="J86826" t="s">
        <v>1380</v>
      </c>
      <c r="K86826">
        <v>2.29</v>
      </c>
      <c r="L86826" t="s">
        <v>1510</v>
      </c>
      <c r="M86826" t="s">
        <v>1782</v>
      </c>
      <c r="N86826">
        <v>0.1832</v>
      </c>
      <c r="O86826">
        <v>5.7250000000000002E-2</v>
      </c>
    </row>
    <row r="86827" spans="1:15" x14ac:dyDescent="0.25">
      <c r="A86827" s="1">
        <v>86825</v>
      </c>
      <c r="B86827">
        <v>86826</v>
      </c>
      <c r="C86827">
        <v>877</v>
      </c>
      <c r="D86827">
        <v>25876</v>
      </c>
      <c r="F86827">
        <v>1</v>
      </c>
      <c r="G86827">
        <v>1</v>
      </c>
      <c r="H86827" t="s">
        <v>974</v>
      </c>
      <c r="I86827">
        <v>1</v>
      </c>
      <c r="J86827" t="s">
        <v>1383</v>
      </c>
      <c r="K86827">
        <v>7.95</v>
      </c>
      <c r="L86827" t="s">
        <v>1487</v>
      </c>
      <c r="M86827" t="s">
        <v>1786</v>
      </c>
      <c r="N86827">
        <v>0.63600000000000001</v>
      </c>
      <c r="O86827">
        <v>0.19875000000000001</v>
      </c>
    </row>
    <row r="86828" spans="1:15" x14ac:dyDescent="0.25">
      <c r="A86828" s="1">
        <v>86826</v>
      </c>
      <c r="B86828">
        <v>86827</v>
      </c>
      <c r="C86828">
        <v>971</v>
      </c>
      <c r="D86828">
        <v>25889</v>
      </c>
      <c r="F86828">
        <v>1</v>
      </c>
      <c r="G86828">
        <v>1</v>
      </c>
      <c r="H86828" t="s">
        <v>974</v>
      </c>
      <c r="I86828">
        <v>1</v>
      </c>
      <c r="J86828" t="s">
        <v>1355</v>
      </c>
      <c r="K86828">
        <v>1214.8499999999999</v>
      </c>
      <c r="L86828" t="s">
        <v>1496</v>
      </c>
      <c r="M86828" t="s">
        <v>1756</v>
      </c>
      <c r="N86828">
        <v>97.188000000000002</v>
      </c>
      <c r="O86828">
        <v>30.37125</v>
      </c>
    </row>
    <row r="86829" spans="1:15" x14ac:dyDescent="0.25">
      <c r="A86829" s="1">
        <v>86827</v>
      </c>
      <c r="B86829">
        <v>86828</v>
      </c>
      <c r="C86829">
        <v>934</v>
      </c>
      <c r="D86829">
        <v>25889</v>
      </c>
      <c r="F86829">
        <v>1</v>
      </c>
      <c r="G86829">
        <v>1</v>
      </c>
      <c r="H86829" t="s">
        <v>974</v>
      </c>
      <c r="I86829">
        <v>1</v>
      </c>
      <c r="J86829" t="s">
        <v>1367</v>
      </c>
      <c r="K86829">
        <v>28.99</v>
      </c>
      <c r="L86829" t="s">
        <v>1520</v>
      </c>
      <c r="M86829" t="s">
        <v>1768</v>
      </c>
      <c r="N86829">
        <v>2.3191999999999999</v>
      </c>
      <c r="O86829">
        <v>0.72475000000000001</v>
      </c>
    </row>
    <row r="86830" spans="1:15" x14ac:dyDescent="0.25">
      <c r="A86830" s="1">
        <v>86828</v>
      </c>
      <c r="B86830">
        <v>86829</v>
      </c>
      <c r="C86830">
        <v>923</v>
      </c>
      <c r="D86830">
        <v>25889</v>
      </c>
      <c r="F86830">
        <v>1</v>
      </c>
      <c r="G86830">
        <v>1</v>
      </c>
      <c r="H86830" t="s">
        <v>974</v>
      </c>
      <c r="I86830">
        <v>1</v>
      </c>
      <c r="J86830" t="s">
        <v>1359</v>
      </c>
      <c r="K86830">
        <v>4.99</v>
      </c>
      <c r="L86830" t="s">
        <v>1489</v>
      </c>
      <c r="M86830" t="s">
        <v>1760</v>
      </c>
      <c r="N86830">
        <v>0.3992</v>
      </c>
      <c r="O86830">
        <v>0.12475</v>
      </c>
    </row>
    <row r="86831" spans="1:15" x14ac:dyDescent="0.25">
      <c r="A86831" s="1">
        <v>86829</v>
      </c>
      <c r="B86831">
        <v>86830</v>
      </c>
      <c r="C86831">
        <v>873</v>
      </c>
      <c r="D86831">
        <v>25889</v>
      </c>
      <c r="F86831">
        <v>1</v>
      </c>
      <c r="G86831">
        <v>1</v>
      </c>
      <c r="H86831" t="s">
        <v>974</v>
      </c>
      <c r="I86831">
        <v>1</v>
      </c>
      <c r="J86831" t="s">
        <v>1380</v>
      </c>
      <c r="K86831">
        <v>2.29</v>
      </c>
      <c r="L86831" t="s">
        <v>1510</v>
      </c>
      <c r="M86831" t="s">
        <v>1782</v>
      </c>
      <c r="N86831">
        <v>0.1832</v>
      </c>
      <c r="O86831">
        <v>5.7250000000000002E-2</v>
      </c>
    </row>
    <row r="86832" spans="1:15" x14ac:dyDescent="0.25">
      <c r="A86832" s="1">
        <v>86830</v>
      </c>
      <c r="B86832">
        <v>86831</v>
      </c>
      <c r="C86832">
        <v>997</v>
      </c>
      <c r="D86832">
        <v>23032</v>
      </c>
      <c r="F86832">
        <v>1</v>
      </c>
      <c r="G86832">
        <v>1</v>
      </c>
      <c r="H86832" t="s">
        <v>974</v>
      </c>
      <c r="I86832">
        <v>1</v>
      </c>
      <c r="J86832" t="s">
        <v>1369</v>
      </c>
      <c r="K86832">
        <v>539.99</v>
      </c>
      <c r="L86832" t="s">
        <v>1507</v>
      </c>
      <c r="M86832" t="s">
        <v>1770</v>
      </c>
      <c r="N86832">
        <v>43.199199999999998</v>
      </c>
      <c r="O86832">
        <v>13.499750000000001</v>
      </c>
    </row>
    <row r="86833" spans="1:15" x14ac:dyDescent="0.25">
      <c r="A86833" s="1">
        <v>86831</v>
      </c>
      <c r="B86833">
        <v>86832</v>
      </c>
      <c r="C86833">
        <v>712</v>
      </c>
      <c r="D86833">
        <v>23032</v>
      </c>
      <c r="F86833">
        <v>1</v>
      </c>
      <c r="G86833">
        <v>1</v>
      </c>
      <c r="H86833" t="s">
        <v>974</v>
      </c>
      <c r="I86833">
        <v>1</v>
      </c>
      <c r="J86833" t="s">
        <v>1354</v>
      </c>
      <c r="K86833">
        <v>8.99</v>
      </c>
      <c r="L86833" t="s">
        <v>1429</v>
      </c>
      <c r="M86833" t="s">
        <v>1778</v>
      </c>
      <c r="N86833">
        <v>0.71919999999999995</v>
      </c>
      <c r="O86833">
        <v>0.22475000000000001</v>
      </c>
    </row>
    <row r="86834" spans="1:15" x14ac:dyDescent="0.25">
      <c r="A86834" s="1">
        <v>86832</v>
      </c>
      <c r="B86834">
        <v>86833</v>
      </c>
      <c r="C86834">
        <v>977</v>
      </c>
      <c r="D86834">
        <v>23033</v>
      </c>
      <c r="F86834">
        <v>1</v>
      </c>
      <c r="G86834">
        <v>1</v>
      </c>
      <c r="H86834" t="s">
        <v>974</v>
      </c>
      <c r="I86834">
        <v>1</v>
      </c>
      <c r="J86834" t="s">
        <v>1369</v>
      </c>
      <c r="K86834">
        <v>539.99</v>
      </c>
      <c r="L86834" t="s">
        <v>1507</v>
      </c>
      <c r="M86834" t="s">
        <v>1770</v>
      </c>
      <c r="N86834">
        <v>43.199199999999998</v>
      </c>
      <c r="O86834">
        <v>13.499750000000001</v>
      </c>
    </row>
    <row r="86835" spans="1:15" x14ac:dyDescent="0.25">
      <c r="A86835" s="1">
        <v>86833</v>
      </c>
      <c r="B86835">
        <v>86834</v>
      </c>
      <c r="C86835">
        <v>872</v>
      </c>
      <c r="D86835">
        <v>23033</v>
      </c>
      <c r="F86835">
        <v>1</v>
      </c>
      <c r="G86835">
        <v>1</v>
      </c>
      <c r="H86835" t="s">
        <v>974</v>
      </c>
      <c r="I86835">
        <v>1</v>
      </c>
      <c r="J86835" t="s">
        <v>1354</v>
      </c>
      <c r="K86835">
        <v>8.99</v>
      </c>
      <c r="L86835" t="s">
        <v>1506</v>
      </c>
      <c r="M86835" t="s">
        <v>1755</v>
      </c>
      <c r="N86835">
        <v>0.71919999999999995</v>
      </c>
      <c r="O86835">
        <v>0.22475000000000001</v>
      </c>
    </row>
    <row r="86836" spans="1:15" x14ac:dyDescent="0.25">
      <c r="A86836" s="1">
        <v>86834</v>
      </c>
      <c r="B86836">
        <v>86835</v>
      </c>
      <c r="C86836">
        <v>870</v>
      </c>
      <c r="D86836">
        <v>23033</v>
      </c>
      <c r="F86836">
        <v>1</v>
      </c>
      <c r="G86836">
        <v>1</v>
      </c>
      <c r="H86836" t="s">
        <v>974</v>
      </c>
      <c r="I86836">
        <v>1</v>
      </c>
      <c r="J86836" t="s">
        <v>1359</v>
      </c>
      <c r="K86836">
        <v>4.99</v>
      </c>
      <c r="L86836" t="s">
        <v>1489</v>
      </c>
      <c r="M86836" t="s">
        <v>1760</v>
      </c>
      <c r="N86836">
        <v>0.3992</v>
      </c>
      <c r="O86836">
        <v>0.12475</v>
      </c>
    </row>
    <row r="86837" spans="1:15" x14ac:dyDescent="0.25">
      <c r="A86837" s="1">
        <v>86835</v>
      </c>
      <c r="B86837">
        <v>86836</v>
      </c>
      <c r="C86837">
        <v>708</v>
      </c>
      <c r="D86837">
        <v>23033</v>
      </c>
      <c r="F86837">
        <v>1</v>
      </c>
      <c r="G86837">
        <v>1</v>
      </c>
      <c r="H86837" t="s">
        <v>974</v>
      </c>
      <c r="I86837">
        <v>1</v>
      </c>
      <c r="J86837" t="s">
        <v>1356</v>
      </c>
      <c r="K86837">
        <v>34.99</v>
      </c>
      <c r="L86837" t="s">
        <v>1430</v>
      </c>
      <c r="M86837" t="s">
        <v>1757</v>
      </c>
      <c r="N86837">
        <v>2.7991999999999999</v>
      </c>
      <c r="O86837">
        <v>0.87475000000000003</v>
      </c>
    </row>
    <row r="86838" spans="1:15" x14ac:dyDescent="0.25">
      <c r="A86838" s="1">
        <v>86836</v>
      </c>
      <c r="B86838">
        <v>86837</v>
      </c>
      <c r="C86838">
        <v>997</v>
      </c>
      <c r="D86838">
        <v>23302</v>
      </c>
      <c r="F86838">
        <v>1</v>
      </c>
      <c r="G86838">
        <v>1</v>
      </c>
      <c r="H86838" t="s">
        <v>974</v>
      </c>
      <c r="I86838">
        <v>1</v>
      </c>
      <c r="J86838" t="s">
        <v>1369</v>
      </c>
      <c r="K86838">
        <v>539.99</v>
      </c>
      <c r="L86838" t="s">
        <v>1507</v>
      </c>
      <c r="M86838" t="s">
        <v>1770</v>
      </c>
      <c r="N86838">
        <v>43.199199999999998</v>
      </c>
      <c r="O86838">
        <v>13.499750000000001</v>
      </c>
    </row>
    <row r="86839" spans="1:15" x14ac:dyDescent="0.25">
      <c r="A86839" s="1">
        <v>86837</v>
      </c>
      <c r="B86839">
        <v>86838</v>
      </c>
      <c r="C86839">
        <v>870</v>
      </c>
      <c r="D86839">
        <v>23302</v>
      </c>
      <c r="F86839">
        <v>1</v>
      </c>
      <c r="G86839">
        <v>1</v>
      </c>
      <c r="H86839" t="s">
        <v>974</v>
      </c>
      <c r="I86839">
        <v>1</v>
      </c>
      <c r="J86839" t="s">
        <v>1359</v>
      </c>
      <c r="K86839">
        <v>4.99</v>
      </c>
      <c r="L86839" t="s">
        <v>1489</v>
      </c>
      <c r="M86839" t="s">
        <v>1760</v>
      </c>
      <c r="N86839">
        <v>0.3992</v>
      </c>
      <c r="O86839">
        <v>0.12475</v>
      </c>
    </row>
    <row r="86840" spans="1:15" x14ac:dyDescent="0.25">
      <c r="A86840" s="1">
        <v>86838</v>
      </c>
      <c r="B86840">
        <v>86839</v>
      </c>
      <c r="C86840">
        <v>872</v>
      </c>
      <c r="D86840">
        <v>23302</v>
      </c>
      <c r="F86840">
        <v>1</v>
      </c>
      <c r="G86840">
        <v>1</v>
      </c>
      <c r="H86840" t="s">
        <v>974</v>
      </c>
      <c r="I86840">
        <v>1</v>
      </c>
      <c r="J86840" t="s">
        <v>1354</v>
      </c>
      <c r="K86840">
        <v>8.99</v>
      </c>
      <c r="L86840" t="s">
        <v>1506</v>
      </c>
      <c r="M86840" t="s">
        <v>1755</v>
      </c>
      <c r="N86840">
        <v>0.71919999999999995</v>
      </c>
      <c r="O86840">
        <v>0.22475000000000001</v>
      </c>
    </row>
    <row r="86841" spans="1:15" x14ac:dyDescent="0.25">
      <c r="A86841" s="1">
        <v>86839</v>
      </c>
      <c r="B86841">
        <v>86840</v>
      </c>
      <c r="C86841">
        <v>977</v>
      </c>
      <c r="D86841">
        <v>22997</v>
      </c>
      <c r="F86841">
        <v>1</v>
      </c>
      <c r="G86841">
        <v>1</v>
      </c>
      <c r="H86841" t="s">
        <v>974</v>
      </c>
      <c r="I86841">
        <v>1</v>
      </c>
      <c r="J86841" t="s">
        <v>1369</v>
      </c>
      <c r="K86841">
        <v>539.99</v>
      </c>
      <c r="L86841" t="s">
        <v>1507</v>
      </c>
      <c r="M86841" t="s">
        <v>1770</v>
      </c>
      <c r="N86841">
        <v>43.199199999999998</v>
      </c>
      <c r="O86841">
        <v>13.499750000000001</v>
      </c>
    </row>
    <row r="86842" spans="1:15" x14ac:dyDescent="0.25">
      <c r="A86842" s="1">
        <v>86840</v>
      </c>
      <c r="B86842">
        <v>86841</v>
      </c>
      <c r="C86842">
        <v>872</v>
      </c>
      <c r="D86842">
        <v>22997</v>
      </c>
      <c r="F86842">
        <v>1</v>
      </c>
      <c r="G86842">
        <v>1</v>
      </c>
      <c r="H86842" t="s">
        <v>974</v>
      </c>
      <c r="I86842">
        <v>1</v>
      </c>
      <c r="J86842" t="s">
        <v>1354</v>
      </c>
      <c r="K86842">
        <v>8.99</v>
      </c>
      <c r="L86842" t="s">
        <v>1506</v>
      </c>
      <c r="M86842" t="s">
        <v>1755</v>
      </c>
      <c r="N86842">
        <v>0.71919999999999995</v>
      </c>
      <c r="O86842">
        <v>0.22475000000000001</v>
      </c>
    </row>
    <row r="86843" spans="1:15" x14ac:dyDescent="0.25">
      <c r="A86843" s="1">
        <v>86841</v>
      </c>
      <c r="B86843">
        <v>86842</v>
      </c>
      <c r="C86843">
        <v>870</v>
      </c>
      <c r="D86843">
        <v>22997</v>
      </c>
      <c r="F86843">
        <v>1</v>
      </c>
      <c r="G86843">
        <v>1</v>
      </c>
      <c r="H86843" t="s">
        <v>974</v>
      </c>
      <c r="I86843">
        <v>1</v>
      </c>
      <c r="J86843" t="s">
        <v>1359</v>
      </c>
      <c r="K86843">
        <v>4.99</v>
      </c>
      <c r="L86843" t="s">
        <v>1489</v>
      </c>
      <c r="M86843" t="s">
        <v>1760</v>
      </c>
      <c r="N86843">
        <v>0.3992</v>
      </c>
      <c r="O86843">
        <v>0.12475</v>
      </c>
    </row>
    <row r="86844" spans="1:15" x14ac:dyDescent="0.25">
      <c r="A86844" s="1">
        <v>86842</v>
      </c>
      <c r="B86844">
        <v>86843</v>
      </c>
      <c r="C86844">
        <v>884</v>
      </c>
      <c r="D86844">
        <v>22997</v>
      </c>
      <c r="F86844">
        <v>1</v>
      </c>
      <c r="G86844">
        <v>1</v>
      </c>
      <c r="H86844" t="s">
        <v>974</v>
      </c>
      <c r="I86844">
        <v>1</v>
      </c>
      <c r="J86844" t="s">
        <v>1378</v>
      </c>
      <c r="K86844">
        <v>53.99</v>
      </c>
      <c r="L86844" t="s">
        <v>1484</v>
      </c>
      <c r="M86844" t="s">
        <v>1780</v>
      </c>
      <c r="N86844">
        <v>4.3192000000000004</v>
      </c>
      <c r="O86844">
        <v>1.34975</v>
      </c>
    </row>
    <row r="86845" spans="1:15" x14ac:dyDescent="0.25">
      <c r="A86845" s="1">
        <v>86843</v>
      </c>
      <c r="B86845">
        <v>86844</v>
      </c>
      <c r="C86845">
        <v>997</v>
      </c>
      <c r="D86845">
        <v>23326</v>
      </c>
      <c r="F86845">
        <v>1</v>
      </c>
      <c r="G86845">
        <v>1</v>
      </c>
      <c r="H86845" t="s">
        <v>974</v>
      </c>
      <c r="I86845">
        <v>1</v>
      </c>
      <c r="J86845" t="s">
        <v>1369</v>
      </c>
      <c r="K86845">
        <v>539.99</v>
      </c>
      <c r="L86845" t="s">
        <v>1507</v>
      </c>
      <c r="M86845" t="s">
        <v>1770</v>
      </c>
      <c r="N86845">
        <v>43.199199999999998</v>
      </c>
      <c r="O86845">
        <v>13.499750000000001</v>
      </c>
    </row>
    <row r="86846" spans="1:15" x14ac:dyDescent="0.25">
      <c r="A86846" s="1">
        <v>86844</v>
      </c>
      <c r="B86846">
        <v>86845</v>
      </c>
      <c r="C86846">
        <v>931</v>
      </c>
      <c r="D86846">
        <v>23326</v>
      </c>
      <c r="F86846">
        <v>1</v>
      </c>
      <c r="G86846">
        <v>1</v>
      </c>
      <c r="H86846" t="s">
        <v>974</v>
      </c>
      <c r="I86846">
        <v>1</v>
      </c>
      <c r="J86846" t="s">
        <v>1370</v>
      </c>
      <c r="K86846">
        <v>21.49</v>
      </c>
      <c r="L86846" t="s">
        <v>1521</v>
      </c>
      <c r="M86846" t="s">
        <v>1771</v>
      </c>
      <c r="N86846">
        <v>1.7192000000000001</v>
      </c>
      <c r="O86846">
        <v>0.53725000000000001</v>
      </c>
    </row>
    <row r="86847" spans="1:15" x14ac:dyDescent="0.25">
      <c r="A86847" s="1">
        <v>86845</v>
      </c>
      <c r="B86847">
        <v>86846</v>
      </c>
      <c r="C86847">
        <v>801</v>
      </c>
      <c r="D86847">
        <v>20652</v>
      </c>
      <c r="F86847">
        <v>1</v>
      </c>
      <c r="G86847">
        <v>1</v>
      </c>
      <c r="H86847" t="s">
        <v>974</v>
      </c>
      <c r="I86847">
        <v>1</v>
      </c>
      <c r="J86847" t="s">
        <v>1377</v>
      </c>
      <c r="K86847">
        <v>1120.49</v>
      </c>
      <c r="L86847" t="s">
        <v>1465</v>
      </c>
      <c r="M86847" t="s">
        <v>1779</v>
      </c>
      <c r="N86847">
        <v>89.639200000000002</v>
      </c>
      <c r="O86847">
        <v>28.012250000000002</v>
      </c>
    </row>
    <row r="86848" spans="1:15" x14ac:dyDescent="0.25">
      <c r="A86848" s="1">
        <v>86846</v>
      </c>
      <c r="B86848">
        <v>86847</v>
      </c>
      <c r="C86848">
        <v>884</v>
      </c>
      <c r="D86848">
        <v>20652</v>
      </c>
      <c r="F86848">
        <v>1</v>
      </c>
      <c r="G86848">
        <v>1</v>
      </c>
      <c r="H86848" t="s">
        <v>974</v>
      </c>
      <c r="I86848">
        <v>1</v>
      </c>
      <c r="J86848" t="s">
        <v>1378</v>
      </c>
      <c r="K86848">
        <v>53.99</v>
      </c>
      <c r="L86848" t="s">
        <v>1484</v>
      </c>
      <c r="M86848" t="s">
        <v>1780</v>
      </c>
      <c r="N86848">
        <v>4.3192000000000004</v>
      </c>
      <c r="O86848">
        <v>1.34975</v>
      </c>
    </row>
    <row r="86849" spans="1:15" x14ac:dyDescent="0.25">
      <c r="A86849" s="1">
        <v>86847</v>
      </c>
      <c r="B86849">
        <v>86848</v>
      </c>
      <c r="C86849">
        <v>801</v>
      </c>
      <c r="D86849">
        <v>20835</v>
      </c>
      <c r="F86849">
        <v>1</v>
      </c>
      <c r="G86849">
        <v>1</v>
      </c>
      <c r="H86849" t="s">
        <v>974</v>
      </c>
      <c r="I86849">
        <v>1</v>
      </c>
      <c r="J86849" t="s">
        <v>1377</v>
      </c>
      <c r="K86849">
        <v>1120.49</v>
      </c>
      <c r="L86849" t="s">
        <v>1465</v>
      </c>
      <c r="M86849" t="s">
        <v>1779</v>
      </c>
      <c r="N86849">
        <v>89.639200000000002</v>
      </c>
      <c r="O86849">
        <v>28.012250000000002</v>
      </c>
    </row>
    <row r="86850" spans="1:15" x14ac:dyDescent="0.25">
      <c r="A86850" s="1">
        <v>86848</v>
      </c>
      <c r="B86850">
        <v>86849</v>
      </c>
      <c r="C86850">
        <v>870</v>
      </c>
      <c r="D86850">
        <v>20835</v>
      </c>
      <c r="F86850">
        <v>1</v>
      </c>
      <c r="G86850">
        <v>1</v>
      </c>
      <c r="H86850" t="s">
        <v>974</v>
      </c>
      <c r="I86850">
        <v>1</v>
      </c>
      <c r="J86850" t="s">
        <v>1359</v>
      </c>
      <c r="K86850">
        <v>4.99</v>
      </c>
      <c r="L86850" t="s">
        <v>1489</v>
      </c>
      <c r="M86850" t="s">
        <v>1760</v>
      </c>
      <c r="N86850">
        <v>0.3992</v>
      </c>
      <c r="O86850">
        <v>0.12475</v>
      </c>
    </row>
    <row r="86851" spans="1:15" x14ac:dyDescent="0.25">
      <c r="A86851" s="1">
        <v>86849</v>
      </c>
      <c r="B86851">
        <v>86850</v>
      </c>
      <c r="C86851">
        <v>872</v>
      </c>
      <c r="D86851">
        <v>20835</v>
      </c>
      <c r="F86851">
        <v>1</v>
      </c>
      <c r="G86851">
        <v>1</v>
      </c>
      <c r="H86851" t="s">
        <v>974</v>
      </c>
      <c r="I86851">
        <v>1</v>
      </c>
      <c r="J86851" t="s">
        <v>1354</v>
      </c>
      <c r="K86851">
        <v>8.99</v>
      </c>
      <c r="L86851" t="s">
        <v>1506</v>
      </c>
      <c r="M86851" t="s">
        <v>1755</v>
      </c>
      <c r="N86851">
        <v>0.71919999999999995</v>
      </c>
      <c r="O86851">
        <v>0.22475000000000001</v>
      </c>
    </row>
    <row r="86852" spans="1:15" x14ac:dyDescent="0.25">
      <c r="A86852" s="1">
        <v>86850</v>
      </c>
      <c r="B86852">
        <v>86851</v>
      </c>
      <c r="C86852">
        <v>711</v>
      </c>
      <c r="D86852">
        <v>20835</v>
      </c>
      <c r="F86852">
        <v>1</v>
      </c>
      <c r="G86852">
        <v>1</v>
      </c>
      <c r="H86852" t="s">
        <v>974</v>
      </c>
      <c r="I86852">
        <v>1</v>
      </c>
      <c r="J86852" t="s">
        <v>1356</v>
      </c>
      <c r="K86852">
        <v>34.99</v>
      </c>
      <c r="L86852" t="s">
        <v>1430</v>
      </c>
      <c r="M86852" t="s">
        <v>1757</v>
      </c>
      <c r="N86852">
        <v>2.7991999999999999</v>
      </c>
      <c r="O86852">
        <v>0.87475000000000003</v>
      </c>
    </row>
    <row r="86853" spans="1:15" x14ac:dyDescent="0.25">
      <c r="A86853" s="1">
        <v>86851</v>
      </c>
      <c r="B86853">
        <v>86852</v>
      </c>
      <c r="C86853">
        <v>714</v>
      </c>
      <c r="D86853">
        <v>20835</v>
      </c>
      <c r="F86853">
        <v>1</v>
      </c>
      <c r="G86853">
        <v>1</v>
      </c>
      <c r="H86853" t="s">
        <v>974</v>
      </c>
      <c r="I86853">
        <v>1</v>
      </c>
      <c r="J86853" t="s">
        <v>1363</v>
      </c>
      <c r="K86853">
        <v>49.99</v>
      </c>
      <c r="L86853" t="s">
        <v>1427</v>
      </c>
      <c r="M86853" t="s">
        <v>1764</v>
      </c>
      <c r="N86853">
        <v>3.9992000000000001</v>
      </c>
      <c r="O86853">
        <v>1.2497499999999999</v>
      </c>
    </row>
    <row r="86854" spans="1:15" x14ac:dyDescent="0.25">
      <c r="A86854" s="1">
        <v>86852</v>
      </c>
      <c r="B86854">
        <v>86853</v>
      </c>
      <c r="C86854">
        <v>798</v>
      </c>
      <c r="D86854">
        <v>20853</v>
      </c>
      <c r="F86854">
        <v>1</v>
      </c>
      <c r="G86854">
        <v>2</v>
      </c>
      <c r="H86854" t="s">
        <v>974</v>
      </c>
      <c r="I86854">
        <v>1</v>
      </c>
      <c r="J86854" t="s">
        <v>1377</v>
      </c>
      <c r="K86854">
        <v>1120.49</v>
      </c>
      <c r="L86854" t="s">
        <v>1465</v>
      </c>
      <c r="M86854" t="s">
        <v>1779</v>
      </c>
      <c r="N86854">
        <v>89.639200000000002</v>
      </c>
      <c r="O86854">
        <v>28.012250000000002</v>
      </c>
    </row>
    <row r="86855" spans="1:15" x14ac:dyDescent="0.25">
      <c r="A86855" s="1">
        <v>86853</v>
      </c>
      <c r="B86855">
        <v>86854</v>
      </c>
      <c r="C86855">
        <v>932</v>
      </c>
      <c r="D86855">
        <v>20853</v>
      </c>
      <c r="F86855">
        <v>1</v>
      </c>
      <c r="G86855">
        <v>1</v>
      </c>
      <c r="H86855" t="s">
        <v>974</v>
      </c>
      <c r="I86855">
        <v>1</v>
      </c>
      <c r="J86855" t="s">
        <v>1372</v>
      </c>
      <c r="K86855">
        <v>24.99</v>
      </c>
      <c r="L86855" t="s">
        <v>1522</v>
      </c>
      <c r="M86855" t="s">
        <v>1773</v>
      </c>
      <c r="N86855">
        <v>1.9992000000000001</v>
      </c>
      <c r="O86855">
        <v>0.62475000000000003</v>
      </c>
    </row>
    <row r="86856" spans="1:15" x14ac:dyDescent="0.25">
      <c r="A86856" s="1">
        <v>86854</v>
      </c>
      <c r="B86856">
        <v>86855</v>
      </c>
      <c r="C86856">
        <v>873</v>
      </c>
      <c r="D86856">
        <v>20853</v>
      </c>
      <c r="F86856">
        <v>1</v>
      </c>
      <c r="G86856">
        <v>2</v>
      </c>
      <c r="H86856" t="s">
        <v>974</v>
      </c>
      <c r="I86856">
        <v>1</v>
      </c>
      <c r="J86856" t="s">
        <v>1380</v>
      </c>
      <c r="K86856">
        <v>2.29</v>
      </c>
      <c r="L86856" t="s">
        <v>1510</v>
      </c>
      <c r="M86856" t="s">
        <v>1782</v>
      </c>
      <c r="N86856">
        <v>0.1832</v>
      </c>
      <c r="O86856">
        <v>5.7250000000000002E-2</v>
      </c>
    </row>
    <row r="86857" spans="1:15" x14ac:dyDescent="0.25">
      <c r="A86857" s="1">
        <v>86855</v>
      </c>
      <c r="B86857">
        <v>86856</v>
      </c>
      <c r="C86857">
        <v>967</v>
      </c>
      <c r="D86857">
        <v>11381</v>
      </c>
      <c r="F86857">
        <v>1</v>
      </c>
      <c r="G86857">
        <v>1</v>
      </c>
      <c r="H86857" t="s">
        <v>974</v>
      </c>
      <c r="I86857">
        <v>1</v>
      </c>
      <c r="J86857" t="s">
        <v>1368</v>
      </c>
      <c r="K86857">
        <v>2384.0700000000002</v>
      </c>
      <c r="L86857" t="s">
        <v>1493</v>
      </c>
      <c r="M86857" t="s">
        <v>1769</v>
      </c>
      <c r="N86857">
        <v>190.72559999999999</v>
      </c>
      <c r="O86857">
        <v>59.601750000000003</v>
      </c>
    </row>
    <row r="86858" spans="1:15" x14ac:dyDescent="0.25">
      <c r="A86858" s="1">
        <v>86856</v>
      </c>
      <c r="B86858">
        <v>86857</v>
      </c>
      <c r="C86858">
        <v>708</v>
      </c>
      <c r="D86858">
        <v>11381</v>
      </c>
      <c r="F86858">
        <v>1</v>
      </c>
      <c r="G86858">
        <v>1</v>
      </c>
      <c r="H86858" t="s">
        <v>974</v>
      </c>
      <c r="I86858">
        <v>1</v>
      </c>
      <c r="J86858" t="s">
        <v>1356</v>
      </c>
      <c r="K86858">
        <v>34.99</v>
      </c>
      <c r="L86858" t="s">
        <v>1430</v>
      </c>
      <c r="M86858" t="s">
        <v>1757</v>
      </c>
      <c r="N86858">
        <v>2.7991999999999999</v>
      </c>
      <c r="O86858">
        <v>0.87475000000000003</v>
      </c>
    </row>
    <row r="86859" spans="1:15" x14ac:dyDescent="0.25">
      <c r="A86859" s="1">
        <v>86857</v>
      </c>
      <c r="B86859">
        <v>86858</v>
      </c>
      <c r="C86859">
        <v>975</v>
      </c>
      <c r="D86859">
        <v>24701</v>
      </c>
      <c r="F86859">
        <v>1</v>
      </c>
      <c r="G86859">
        <v>1</v>
      </c>
      <c r="H86859" t="s">
        <v>975</v>
      </c>
      <c r="I86859">
        <v>1</v>
      </c>
      <c r="J86859" t="s">
        <v>1364</v>
      </c>
      <c r="K86859">
        <v>1700.99</v>
      </c>
      <c r="L86859" t="s">
        <v>1508</v>
      </c>
      <c r="M86859" t="s">
        <v>1765</v>
      </c>
      <c r="N86859">
        <v>136.07919999999999</v>
      </c>
      <c r="O86859">
        <v>42.524749999999997</v>
      </c>
    </row>
    <row r="86860" spans="1:15" x14ac:dyDescent="0.25">
      <c r="A86860" s="1">
        <v>86858</v>
      </c>
      <c r="B86860">
        <v>86859</v>
      </c>
      <c r="C86860">
        <v>708</v>
      </c>
      <c r="D86860">
        <v>24701</v>
      </c>
      <c r="F86860">
        <v>1</v>
      </c>
      <c r="G86860">
        <v>1</v>
      </c>
      <c r="H86860" t="s">
        <v>975</v>
      </c>
      <c r="I86860">
        <v>1</v>
      </c>
      <c r="J86860" t="s">
        <v>1356</v>
      </c>
      <c r="K86860">
        <v>34.99</v>
      </c>
      <c r="L86860" t="s">
        <v>1430</v>
      </c>
      <c r="M86860" t="s">
        <v>1757</v>
      </c>
      <c r="N86860">
        <v>2.7991999999999999</v>
      </c>
      <c r="O86860">
        <v>0.87475000000000003</v>
      </c>
    </row>
    <row r="86861" spans="1:15" x14ac:dyDescent="0.25">
      <c r="A86861" s="1">
        <v>86859</v>
      </c>
      <c r="B86861">
        <v>86860</v>
      </c>
      <c r="C86861">
        <v>712</v>
      </c>
      <c r="D86861">
        <v>24701</v>
      </c>
      <c r="F86861">
        <v>1</v>
      </c>
      <c r="G86861">
        <v>1</v>
      </c>
      <c r="H86861" t="s">
        <v>975</v>
      </c>
      <c r="I86861">
        <v>1</v>
      </c>
      <c r="J86861" t="s">
        <v>1354</v>
      </c>
      <c r="K86861">
        <v>8.99</v>
      </c>
      <c r="L86861" t="s">
        <v>1429</v>
      </c>
      <c r="M86861" t="s">
        <v>1778</v>
      </c>
      <c r="N86861">
        <v>0.71919999999999995</v>
      </c>
      <c r="O86861">
        <v>0.22475000000000001</v>
      </c>
    </row>
    <row r="86862" spans="1:15" x14ac:dyDescent="0.25">
      <c r="A86862" s="1">
        <v>86860</v>
      </c>
      <c r="B86862">
        <v>86861</v>
      </c>
      <c r="C86862">
        <v>973</v>
      </c>
      <c r="D86862">
        <v>22437</v>
      </c>
      <c r="F86862">
        <v>1</v>
      </c>
      <c r="G86862">
        <v>1</v>
      </c>
      <c r="H86862" t="s">
        <v>975</v>
      </c>
      <c r="I86862">
        <v>1</v>
      </c>
      <c r="J86862" t="s">
        <v>1364</v>
      </c>
      <c r="K86862">
        <v>1700.99</v>
      </c>
      <c r="L86862" t="s">
        <v>1508</v>
      </c>
      <c r="M86862" t="s">
        <v>1765</v>
      </c>
      <c r="N86862">
        <v>136.07919999999999</v>
      </c>
      <c r="O86862">
        <v>42.524749999999997</v>
      </c>
    </row>
    <row r="86863" spans="1:15" x14ac:dyDescent="0.25">
      <c r="A86863" s="1">
        <v>86861</v>
      </c>
      <c r="B86863">
        <v>86862</v>
      </c>
      <c r="C86863">
        <v>870</v>
      </c>
      <c r="D86863">
        <v>22437</v>
      </c>
      <c r="F86863">
        <v>1</v>
      </c>
      <c r="G86863">
        <v>1</v>
      </c>
      <c r="H86863" t="s">
        <v>975</v>
      </c>
      <c r="I86863">
        <v>1</v>
      </c>
      <c r="J86863" t="s">
        <v>1359</v>
      </c>
      <c r="K86863">
        <v>4.99</v>
      </c>
      <c r="L86863" t="s">
        <v>1489</v>
      </c>
      <c r="M86863" t="s">
        <v>1760</v>
      </c>
      <c r="N86863">
        <v>0.3992</v>
      </c>
      <c r="O86863">
        <v>0.12475</v>
      </c>
    </row>
    <row r="86864" spans="1:15" x14ac:dyDescent="0.25">
      <c r="A86864" s="1">
        <v>86862</v>
      </c>
      <c r="B86864">
        <v>86863</v>
      </c>
      <c r="C86864">
        <v>859</v>
      </c>
      <c r="D86864">
        <v>22437</v>
      </c>
      <c r="F86864">
        <v>1</v>
      </c>
      <c r="G86864">
        <v>1</v>
      </c>
      <c r="H86864" t="s">
        <v>975</v>
      </c>
      <c r="I86864">
        <v>1</v>
      </c>
      <c r="J86864" t="s">
        <v>1371</v>
      </c>
      <c r="K86864">
        <v>24.49</v>
      </c>
      <c r="L86864" t="s">
        <v>1456</v>
      </c>
      <c r="M86864" t="s">
        <v>1772</v>
      </c>
      <c r="N86864">
        <v>1.9592000000000001</v>
      </c>
      <c r="O86864">
        <v>0.61224999999999996</v>
      </c>
    </row>
    <row r="86865" spans="1:15" x14ac:dyDescent="0.25">
      <c r="A86865" s="1">
        <v>86863</v>
      </c>
      <c r="B86865">
        <v>86864</v>
      </c>
      <c r="C86865">
        <v>872</v>
      </c>
      <c r="D86865">
        <v>22437</v>
      </c>
      <c r="F86865">
        <v>1</v>
      </c>
      <c r="G86865">
        <v>1</v>
      </c>
      <c r="H86865" t="s">
        <v>975</v>
      </c>
      <c r="I86865">
        <v>1</v>
      </c>
      <c r="J86865" t="s">
        <v>1354</v>
      </c>
      <c r="K86865">
        <v>8.99</v>
      </c>
      <c r="L86865" t="s">
        <v>1506</v>
      </c>
      <c r="M86865" t="s">
        <v>1755</v>
      </c>
      <c r="N86865">
        <v>0.71919999999999995</v>
      </c>
      <c r="O86865">
        <v>0.22475000000000001</v>
      </c>
    </row>
    <row r="86866" spans="1:15" x14ac:dyDescent="0.25">
      <c r="A86866" s="1">
        <v>86864</v>
      </c>
      <c r="B86866">
        <v>86865</v>
      </c>
      <c r="C86866">
        <v>783</v>
      </c>
      <c r="D86866">
        <v>13553</v>
      </c>
      <c r="F86866">
        <v>1</v>
      </c>
      <c r="G86866">
        <v>1</v>
      </c>
      <c r="H86866" t="s">
        <v>975</v>
      </c>
      <c r="I86866">
        <v>1</v>
      </c>
      <c r="J86866" t="s">
        <v>1373</v>
      </c>
      <c r="K86866">
        <v>2294.9899999999998</v>
      </c>
      <c r="L86866" t="s">
        <v>1443</v>
      </c>
      <c r="M86866" t="s">
        <v>1774</v>
      </c>
      <c r="N86866">
        <v>183.5992</v>
      </c>
      <c r="O86866">
        <v>57.374749999999999</v>
      </c>
    </row>
    <row r="86867" spans="1:15" x14ac:dyDescent="0.25">
      <c r="A86867" s="1">
        <v>86865</v>
      </c>
      <c r="B86867">
        <v>86866</v>
      </c>
      <c r="C86867">
        <v>878</v>
      </c>
      <c r="D86867">
        <v>13553</v>
      </c>
      <c r="F86867">
        <v>1</v>
      </c>
      <c r="G86867">
        <v>1</v>
      </c>
      <c r="H86867" t="s">
        <v>975</v>
      </c>
      <c r="I86867">
        <v>1</v>
      </c>
      <c r="J86867" t="s">
        <v>1374</v>
      </c>
      <c r="K86867">
        <v>21.98</v>
      </c>
      <c r="L86867" t="s">
        <v>1523</v>
      </c>
      <c r="M86867" t="s">
        <v>1775</v>
      </c>
      <c r="N86867">
        <v>1.7584</v>
      </c>
      <c r="O86867">
        <v>0.54949999999999999</v>
      </c>
    </row>
    <row r="86868" spans="1:15" x14ac:dyDescent="0.25">
      <c r="A86868" s="1">
        <v>86866</v>
      </c>
      <c r="B86868">
        <v>86867</v>
      </c>
      <c r="C86868">
        <v>932</v>
      </c>
      <c r="D86868">
        <v>15730</v>
      </c>
      <c r="F86868">
        <v>1</v>
      </c>
      <c r="G86868">
        <v>1</v>
      </c>
      <c r="H86868" t="s">
        <v>975</v>
      </c>
      <c r="I86868">
        <v>1</v>
      </c>
      <c r="J86868" t="s">
        <v>1372</v>
      </c>
      <c r="K86868">
        <v>24.99</v>
      </c>
      <c r="L86868" t="s">
        <v>1522</v>
      </c>
      <c r="M86868" t="s">
        <v>1773</v>
      </c>
      <c r="N86868">
        <v>1.9992000000000001</v>
      </c>
      <c r="O86868">
        <v>0.62475000000000003</v>
      </c>
    </row>
    <row r="86869" spans="1:15" x14ac:dyDescent="0.25">
      <c r="A86869" s="1">
        <v>86867</v>
      </c>
      <c r="B86869">
        <v>86868</v>
      </c>
      <c r="C86869">
        <v>883</v>
      </c>
      <c r="D86869">
        <v>15730</v>
      </c>
      <c r="F86869">
        <v>1</v>
      </c>
      <c r="G86869">
        <v>1</v>
      </c>
      <c r="H86869" t="s">
        <v>975</v>
      </c>
      <c r="I86869">
        <v>1</v>
      </c>
      <c r="J86869" t="s">
        <v>1378</v>
      </c>
      <c r="K86869">
        <v>53.99</v>
      </c>
      <c r="L86869" t="s">
        <v>1484</v>
      </c>
      <c r="M86869" t="s">
        <v>1780</v>
      </c>
      <c r="N86869">
        <v>4.3192000000000004</v>
      </c>
      <c r="O86869">
        <v>1.34975</v>
      </c>
    </row>
    <row r="86870" spans="1:15" x14ac:dyDescent="0.25">
      <c r="A86870" s="1">
        <v>86868</v>
      </c>
      <c r="B86870">
        <v>86869</v>
      </c>
      <c r="C86870">
        <v>712</v>
      </c>
      <c r="D86870">
        <v>15730</v>
      </c>
      <c r="F86870">
        <v>1</v>
      </c>
      <c r="G86870">
        <v>1</v>
      </c>
      <c r="H86870" t="s">
        <v>975</v>
      </c>
      <c r="I86870">
        <v>1</v>
      </c>
      <c r="J86870" t="s">
        <v>1354</v>
      </c>
      <c r="K86870">
        <v>8.99</v>
      </c>
      <c r="L86870" t="s">
        <v>1429</v>
      </c>
      <c r="M86870" t="s">
        <v>1778</v>
      </c>
      <c r="N86870">
        <v>0.71919999999999995</v>
      </c>
      <c r="O86870">
        <v>0.22475000000000001</v>
      </c>
    </row>
    <row r="86871" spans="1:15" x14ac:dyDescent="0.25">
      <c r="A86871" s="1">
        <v>86869</v>
      </c>
      <c r="B86871">
        <v>86870</v>
      </c>
      <c r="C86871">
        <v>932</v>
      </c>
      <c r="D86871">
        <v>15230</v>
      </c>
      <c r="F86871">
        <v>1</v>
      </c>
      <c r="G86871">
        <v>1</v>
      </c>
      <c r="H86871" t="s">
        <v>975</v>
      </c>
      <c r="I86871">
        <v>1</v>
      </c>
      <c r="J86871" t="s">
        <v>1372</v>
      </c>
      <c r="K86871">
        <v>24.99</v>
      </c>
      <c r="L86871" t="s">
        <v>1522</v>
      </c>
      <c r="M86871" t="s">
        <v>1773</v>
      </c>
      <c r="N86871">
        <v>1.9992000000000001</v>
      </c>
      <c r="O86871">
        <v>0.62475000000000003</v>
      </c>
    </row>
    <row r="86872" spans="1:15" x14ac:dyDescent="0.25">
      <c r="A86872" s="1">
        <v>86870</v>
      </c>
      <c r="B86872">
        <v>86871</v>
      </c>
      <c r="C86872">
        <v>922</v>
      </c>
      <c r="D86872">
        <v>15230</v>
      </c>
      <c r="F86872">
        <v>1</v>
      </c>
      <c r="G86872">
        <v>1</v>
      </c>
      <c r="H86872" t="s">
        <v>975</v>
      </c>
      <c r="I86872">
        <v>1</v>
      </c>
      <c r="J86872" t="s">
        <v>1361</v>
      </c>
      <c r="K86872">
        <v>3.99</v>
      </c>
      <c r="L86872" t="s">
        <v>1517</v>
      </c>
      <c r="M86872" t="s">
        <v>1762</v>
      </c>
      <c r="N86872">
        <v>0.31919999999999998</v>
      </c>
      <c r="O86872">
        <v>9.9750000000000005E-2</v>
      </c>
    </row>
    <row r="86873" spans="1:15" x14ac:dyDescent="0.25">
      <c r="A86873" s="1">
        <v>86871</v>
      </c>
      <c r="B86873">
        <v>86872</v>
      </c>
      <c r="C86873">
        <v>876</v>
      </c>
      <c r="D86873">
        <v>15230</v>
      </c>
      <c r="F86873">
        <v>1</v>
      </c>
      <c r="G86873">
        <v>1</v>
      </c>
      <c r="H86873" t="s">
        <v>975</v>
      </c>
      <c r="I86873">
        <v>1</v>
      </c>
      <c r="J86873" t="s">
        <v>1384</v>
      </c>
      <c r="K86873">
        <v>120</v>
      </c>
      <c r="L86873" t="s">
        <v>1488</v>
      </c>
      <c r="M86873" t="s">
        <v>1787</v>
      </c>
      <c r="N86873">
        <v>9.6</v>
      </c>
      <c r="O86873">
        <v>3</v>
      </c>
    </row>
    <row r="86874" spans="1:15" x14ac:dyDescent="0.25">
      <c r="A86874" s="1">
        <v>86872</v>
      </c>
      <c r="B86874">
        <v>86873</v>
      </c>
      <c r="C86874">
        <v>932</v>
      </c>
      <c r="D86874">
        <v>15232</v>
      </c>
      <c r="F86874">
        <v>1</v>
      </c>
      <c r="G86874">
        <v>1</v>
      </c>
      <c r="H86874" t="s">
        <v>975</v>
      </c>
      <c r="I86874">
        <v>1</v>
      </c>
      <c r="J86874" t="s">
        <v>1372</v>
      </c>
      <c r="K86874">
        <v>24.99</v>
      </c>
      <c r="L86874" t="s">
        <v>1522</v>
      </c>
      <c r="M86874" t="s">
        <v>1773</v>
      </c>
      <c r="N86874">
        <v>1.9992000000000001</v>
      </c>
      <c r="O86874">
        <v>0.62475000000000003</v>
      </c>
    </row>
    <row r="86875" spans="1:15" x14ac:dyDescent="0.25">
      <c r="A86875" s="1">
        <v>86873</v>
      </c>
      <c r="B86875">
        <v>86874</v>
      </c>
      <c r="C86875">
        <v>929</v>
      </c>
      <c r="D86875">
        <v>20229</v>
      </c>
      <c r="F86875">
        <v>1</v>
      </c>
      <c r="G86875">
        <v>1</v>
      </c>
      <c r="H86875" t="s">
        <v>975</v>
      </c>
      <c r="I86875">
        <v>1</v>
      </c>
      <c r="J86875" t="s">
        <v>1376</v>
      </c>
      <c r="K86875">
        <v>29.99</v>
      </c>
      <c r="L86875" t="s">
        <v>1524</v>
      </c>
      <c r="M86875" t="s">
        <v>1777</v>
      </c>
      <c r="N86875">
        <v>2.3992</v>
      </c>
      <c r="O86875">
        <v>0.74975000000000003</v>
      </c>
    </row>
    <row r="86876" spans="1:15" x14ac:dyDescent="0.25">
      <c r="A86876" s="1">
        <v>86874</v>
      </c>
      <c r="B86876">
        <v>86875</v>
      </c>
      <c r="C86876">
        <v>921</v>
      </c>
      <c r="D86876">
        <v>20229</v>
      </c>
      <c r="F86876">
        <v>1</v>
      </c>
      <c r="G86876">
        <v>1</v>
      </c>
      <c r="H86876" t="s">
        <v>975</v>
      </c>
      <c r="I86876">
        <v>1</v>
      </c>
      <c r="J86876" t="s">
        <v>1359</v>
      </c>
      <c r="K86876">
        <v>4.99</v>
      </c>
      <c r="L86876" t="s">
        <v>1489</v>
      </c>
      <c r="M86876" t="s">
        <v>1760</v>
      </c>
      <c r="N86876">
        <v>0.3992</v>
      </c>
      <c r="O86876">
        <v>0.12475</v>
      </c>
    </row>
    <row r="86877" spans="1:15" x14ac:dyDescent="0.25">
      <c r="A86877" s="1">
        <v>86875</v>
      </c>
      <c r="B86877">
        <v>86876</v>
      </c>
      <c r="C86877">
        <v>708</v>
      </c>
      <c r="D86877">
        <v>20229</v>
      </c>
      <c r="F86877">
        <v>1</v>
      </c>
      <c r="G86877">
        <v>1</v>
      </c>
      <c r="H86877" t="s">
        <v>975</v>
      </c>
      <c r="I86877">
        <v>1</v>
      </c>
      <c r="J86877" t="s">
        <v>1356</v>
      </c>
      <c r="K86877">
        <v>34.99</v>
      </c>
      <c r="L86877" t="s">
        <v>1430</v>
      </c>
      <c r="M86877" t="s">
        <v>1757</v>
      </c>
      <c r="N86877">
        <v>2.7991999999999999</v>
      </c>
      <c r="O86877">
        <v>0.87475000000000003</v>
      </c>
    </row>
    <row r="86878" spans="1:15" x14ac:dyDescent="0.25">
      <c r="A86878" s="1">
        <v>86876</v>
      </c>
      <c r="B86878">
        <v>86877</v>
      </c>
      <c r="C86878">
        <v>922</v>
      </c>
      <c r="D86878">
        <v>29331</v>
      </c>
      <c r="F86878">
        <v>1</v>
      </c>
      <c r="G86878">
        <v>1</v>
      </c>
      <c r="H86878" t="s">
        <v>975</v>
      </c>
      <c r="I86878">
        <v>1</v>
      </c>
      <c r="J86878" t="s">
        <v>1361</v>
      </c>
      <c r="K86878">
        <v>3.99</v>
      </c>
      <c r="L86878" t="s">
        <v>1517</v>
      </c>
      <c r="M86878" t="s">
        <v>1762</v>
      </c>
      <c r="N86878">
        <v>0.31919999999999998</v>
      </c>
      <c r="O86878">
        <v>9.9750000000000005E-2</v>
      </c>
    </row>
    <row r="86879" spans="1:15" x14ac:dyDescent="0.25">
      <c r="A86879" s="1">
        <v>86877</v>
      </c>
      <c r="B86879">
        <v>86878</v>
      </c>
      <c r="C86879">
        <v>875</v>
      </c>
      <c r="D86879">
        <v>29331</v>
      </c>
      <c r="F86879">
        <v>1</v>
      </c>
      <c r="G86879">
        <v>1</v>
      </c>
      <c r="H86879" t="s">
        <v>975</v>
      </c>
      <c r="I86879">
        <v>1</v>
      </c>
      <c r="J86879" t="s">
        <v>1354</v>
      </c>
      <c r="K86879">
        <v>8.99</v>
      </c>
      <c r="L86879" t="s">
        <v>1506</v>
      </c>
      <c r="M86879" t="s">
        <v>1755</v>
      </c>
      <c r="N86879">
        <v>0.71919999999999995</v>
      </c>
      <c r="O86879">
        <v>0.22475000000000001</v>
      </c>
    </row>
    <row r="86880" spans="1:15" x14ac:dyDescent="0.25">
      <c r="A86880" s="1">
        <v>86878</v>
      </c>
      <c r="B86880">
        <v>86879</v>
      </c>
      <c r="C86880">
        <v>708</v>
      </c>
      <c r="D86880">
        <v>29331</v>
      </c>
      <c r="F86880">
        <v>1</v>
      </c>
      <c r="G86880">
        <v>1</v>
      </c>
      <c r="H86880" t="s">
        <v>975</v>
      </c>
      <c r="I86880">
        <v>1</v>
      </c>
      <c r="J86880" t="s">
        <v>1356</v>
      </c>
      <c r="K86880">
        <v>34.99</v>
      </c>
      <c r="L86880" t="s">
        <v>1430</v>
      </c>
      <c r="M86880" t="s">
        <v>1757</v>
      </c>
      <c r="N86880">
        <v>2.7991999999999999</v>
      </c>
      <c r="O86880">
        <v>0.87475000000000003</v>
      </c>
    </row>
    <row r="86881" spans="1:15" x14ac:dyDescent="0.25">
      <c r="A86881" s="1">
        <v>86879</v>
      </c>
      <c r="B86881">
        <v>86880</v>
      </c>
      <c r="C86881">
        <v>712</v>
      </c>
      <c r="D86881">
        <v>24230</v>
      </c>
      <c r="F86881">
        <v>1</v>
      </c>
      <c r="G86881">
        <v>1</v>
      </c>
      <c r="H86881" t="s">
        <v>975</v>
      </c>
      <c r="I86881">
        <v>1</v>
      </c>
      <c r="J86881" t="s">
        <v>1354</v>
      </c>
      <c r="K86881">
        <v>8.99</v>
      </c>
      <c r="L86881" t="s">
        <v>1429</v>
      </c>
      <c r="M86881" t="s">
        <v>1778</v>
      </c>
      <c r="N86881">
        <v>0.71919999999999995</v>
      </c>
      <c r="O86881">
        <v>0.22475000000000001</v>
      </c>
    </row>
    <row r="86882" spans="1:15" x14ac:dyDescent="0.25">
      <c r="A86882" s="1">
        <v>86880</v>
      </c>
      <c r="B86882">
        <v>86881</v>
      </c>
      <c r="C86882">
        <v>923</v>
      </c>
      <c r="D86882">
        <v>24230</v>
      </c>
      <c r="F86882">
        <v>1</v>
      </c>
      <c r="G86882">
        <v>1</v>
      </c>
      <c r="H86882" t="s">
        <v>975</v>
      </c>
      <c r="I86882">
        <v>1</v>
      </c>
      <c r="J86882" t="s">
        <v>1359</v>
      </c>
      <c r="K86882">
        <v>4.99</v>
      </c>
      <c r="L86882" t="s">
        <v>1489</v>
      </c>
      <c r="M86882" t="s">
        <v>1760</v>
      </c>
      <c r="N86882">
        <v>0.3992</v>
      </c>
      <c r="O86882">
        <v>0.12475</v>
      </c>
    </row>
    <row r="86883" spans="1:15" x14ac:dyDescent="0.25">
      <c r="A86883" s="1">
        <v>86881</v>
      </c>
      <c r="B86883">
        <v>86882</v>
      </c>
      <c r="C86883">
        <v>708</v>
      </c>
      <c r="D86883">
        <v>18266</v>
      </c>
      <c r="F86883">
        <v>1</v>
      </c>
      <c r="G86883">
        <v>1</v>
      </c>
      <c r="H86883" t="s">
        <v>975</v>
      </c>
      <c r="I86883">
        <v>1</v>
      </c>
      <c r="J86883" t="s">
        <v>1356</v>
      </c>
      <c r="K86883">
        <v>34.99</v>
      </c>
      <c r="L86883" t="s">
        <v>1430</v>
      </c>
      <c r="M86883" t="s">
        <v>1757</v>
      </c>
      <c r="N86883">
        <v>2.7991999999999999</v>
      </c>
      <c r="O86883">
        <v>0.87475000000000003</v>
      </c>
    </row>
    <row r="86884" spans="1:15" x14ac:dyDescent="0.25">
      <c r="A86884" s="1">
        <v>86882</v>
      </c>
      <c r="B86884">
        <v>86883</v>
      </c>
      <c r="C86884">
        <v>715</v>
      </c>
      <c r="D86884">
        <v>15131</v>
      </c>
      <c r="F86884">
        <v>1</v>
      </c>
      <c r="G86884">
        <v>1</v>
      </c>
      <c r="H86884" t="s">
        <v>975</v>
      </c>
      <c r="I86884">
        <v>1</v>
      </c>
      <c r="J86884" t="s">
        <v>1363</v>
      </c>
      <c r="K86884">
        <v>49.99</v>
      </c>
      <c r="L86884" t="s">
        <v>1427</v>
      </c>
      <c r="M86884" t="s">
        <v>1764</v>
      </c>
      <c r="N86884">
        <v>3.9992000000000001</v>
      </c>
      <c r="O86884">
        <v>1.2497499999999999</v>
      </c>
    </row>
    <row r="86885" spans="1:15" x14ac:dyDescent="0.25">
      <c r="A86885" s="1">
        <v>86883</v>
      </c>
      <c r="B86885">
        <v>86884</v>
      </c>
      <c r="C86885">
        <v>714</v>
      </c>
      <c r="D86885">
        <v>14068</v>
      </c>
      <c r="F86885">
        <v>1</v>
      </c>
      <c r="G86885">
        <v>1</v>
      </c>
      <c r="H86885" t="s">
        <v>975</v>
      </c>
      <c r="I86885">
        <v>1</v>
      </c>
      <c r="J86885" t="s">
        <v>1363</v>
      </c>
      <c r="K86885">
        <v>49.99</v>
      </c>
      <c r="L86885" t="s">
        <v>1427</v>
      </c>
      <c r="M86885" t="s">
        <v>1764</v>
      </c>
      <c r="N86885">
        <v>3.9992000000000001</v>
      </c>
      <c r="O86885">
        <v>1.2497499999999999</v>
      </c>
    </row>
    <row r="86886" spans="1:15" x14ac:dyDescent="0.25">
      <c r="A86886" s="1">
        <v>86884</v>
      </c>
      <c r="B86886">
        <v>86885</v>
      </c>
      <c r="C86886">
        <v>922</v>
      </c>
      <c r="D86886">
        <v>29093</v>
      </c>
      <c r="F86886">
        <v>1</v>
      </c>
      <c r="G86886">
        <v>1</v>
      </c>
      <c r="H86886" t="s">
        <v>975</v>
      </c>
      <c r="I86886">
        <v>1</v>
      </c>
      <c r="J86886" t="s">
        <v>1361</v>
      </c>
      <c r="K86886">
        <v>3.99</v>
      </c>
      <c r="L86886" t="s">
        <v>1517</v>
      </c>
      <c r="M86886" t="s">
        <v>1762</v>
      </c>
      <c r="N86886">
        <v>0.31919999999999998</v>
      </c>
      <c r="O86886">
        <v>9.9750000000000005E-2</v>
      </c>
    </row>
    <row r="86887" spans="1:15" x14ac:dyDescent="0.25">
      <c r="A86887" s="1">
        <v>86885</v>
      </c>
      <c r="B86887">
        <v>86886</v>
      </c>
      <c r="C86887">
        <v>859</v>
      </c>
      <c r="D86887">
        <v>29093</v>
      </c>
      <c r="F86887">
        <v>1</v>
      </c>
      <c r="G86887">
        <v>1</v>
      </c>
      <c r="H86887" t="s">
        <v>975</v>
      </c>
      <c r="I86887">
        <v>1</v>
      </c>
      <c r="J86887" t="s">
        <v>1371</v>
      </c>
      <c r="K86887">
        <v>24.49</v>
      </c>
      <c r="L86887" t="s">
        <v>1456</v>
      </c>
      <c r="M86887" t="s">
        <v>1772</v>
      </c>
      <c r="N86887">
        <v>1.9592000000000001</v>
      </c>
      <c r="O86887">
        <v>0.61224999999999996</v>
      </c>
    </row>
    <row r="86888" spans="1:15" x14ac:dyDescent="0.25">
      <c r="A86888" s="1">
        <v>86886</v>
      </c>
      <c r="B86888">
        <v>86887</v>
      </c>
      <c r="C86888">
        <v>877</v>
      </c>
      <c r="D86888">
        <v>13621</v>
      </c>
      <c r="F86888">
        <v>1</v>
      </c>
      <c r="G86888">
        <v>1</v>
      </c>
      <c r="H86888" t="s">
        <v>975</v>
      </c>
      <c r="I86888">
        <v>1</v>
      </c>
      <c r="J86888" t="s">
        <v>1383</v>
      </c>
      <c r="K86888">
        <v>7.95</v>
      </c>
      <c r="L86888" t="s">
        <v>1487</v>
      </c>
      <c r="M86888" t="s">
        <v>1786</v>
      </c>
      <c r="N86888">
        <v>0.63600000000000001</v>
      </c>
      <c r="O86888">
        <v>0.19875000000000001</v>
      </c>
    </row>
    <row r="86889" spans="1:15" x14ac:dyDescent="0.25">
      <c r="A86889" s="1">
        <v>86887</v>
      </c>
      <c r="B86889">
        <v>86888</v>
      </c>
      <c r="C86889">
        <v>873</v>
      </c>
      <c r="D86889">
        <v>18745</v>
      </c>
      <c r="F86889">
        <v>1</v>
      </c>
      <c r="G86889">
        <v>1</v>
      </c>
      <c r="H86889" t="s">
        <v>975</v>
      </c>
      <c r="I86889">
        <v>1</v>
      </c>
      <c r="J86889" t="s">
        <v>1380</v>
      </c>
      <c r="K86889">
        <v>2.29</v>
      </c>
      <c r="L86889" t="s">
        <v>1510</v>
      </c>
      <c r="M86889" t="s">
        <v>1782</v>
      </c>
      <c r="N86889">
        <v>0.1832</v>
      </c>
      <c r="O86889">
        <v>5.7250000000000002E-2</v>
      </c>
    </row>
    <row r="86890" spans="1:15" x14ac:dyDescent="0.25">
      <c r="A86890" s="1">
        <v>86888</v>
      </c>
      <c r="B86890">
        <v>86889</v>
      </c>
      <c r="C86890">
        <v>985</v>
      </c>
      <c r="D86890">
        <v>17962</v>
      </c>
      <c r="F86890">
        <v>1</v>
      </c>
      <c r="G86890">
        <v>1</v>
      </c>
      <c r="H86890" t="s">
        <v>975</v>
      </c>
      <c r="I86890">
        <v>1</v>
      </c>
      <c r="J86890" t="s">
        <v>1379</v>
      </c>
      <c r="K86890">
        <v>564.99</v>
      </c>
      <c r="L86890" t="s">
        <v>1477</v>
      </c>
      <c r="M86890" t="s">
        <v>1781</v>
      </c>
      <c r="N86890">
        <v>45.199199999999998</v>
      </c>
      <c r="O86890">
        <v>14.124750000000001</v>
      </c>
    </row>
    <row r="86891" spans="1:15" x14ac:dyDescent="0.25">
      <c r="A86891" s="1">
        <v>86889</v>
      </c>
      <c r="B86891">
        <v>86890</v>
      </c>
      <c r="C86891">
        <v>878</v>
      </c>
      <c r="D86891">
        <v>17962</v>
      </c>
      <c r="F86891">
        <v>1</v>
      </c>
      <c r="G86891">
        <v>1</v>
      </c>
      <c r="H86891" t="s">
        <v>975</v>
      </c>
      <c r="I86891">
        <v>1</v>
      </c>
      <c r="J86891" t="s">
        <v>1374</v>
      </c>
      <c r="K86891">
        <v>21.98</v>
      </c>
      <c r="L86891" t="s">
        <v>1523</v>
      </c>
      <c r="M86891" t="s">
        <v>1775</v>
      </c>
      <c r="N86891">
        <v>1.7584</v>
      </c>
      <c r="O86891">
        <v>0.54949999999999999</v>
      </c>
    </row>
    <row r="86892" spans="1:15" x14ac:dyDescent="0.25">
      <c r="A86892" s="1">
        <v>86890</v>
      </c>
      <c r="B86892">
        <v>86891</v>
      </c>
      <c r="C86892">
        <v>874</v>
      </c>
      <c r="D86892">
        <v>17962</v>
      </c>
      <c r="F86892">
        <v>1</v>
      </c>
      <c r="G86892">
        <v>1</v>
      </c>
      <c r="H86892" t="s">
        <v>975</v>
      </c>
      <c r="I86892">
        <v>1</v>
      </c>
      <c r="J86892" t="s">
        <v>1354</v>
      </c>
      <c r="K86892">
        <v>8.99</v>
      </c>
      <c r="L86892" t="s">
        <v>1506</v>
      </c>
      <c r="M86892" t="s">
        <v>1755</v>
      </c>
      <c r="N86892">
        <v>0.71919999999999995</v>
      </c>
      <c r="O86892">
        <v>0.22475000000000001</v>
      </c>
    </row>
    <row r="86893" spans="1:15" x14ac:dyDescent="0.25">
      <c r="A86893" s="1">
        <v>86891</v>
      </c>
      <c r="B86893">
        <v>86892</v>
      </c>
      <c r="C86893">
        <v>986</v>
      </c>
      <c r="D86893">
        <v>15003</v>
      </c>
      <c r="F86893">
        <v>1</v>
      </c>
      <c r="G86893">
        <v>1</v>
      </c>
      <c r="H86893" t="s">
        <v>975</v>
      </c>
      <c r="I86893">
        <v>1</v>
      </c>
      <c r="J86893" t="s">
        <v>1379</v>
      </c>
      <c r="K86893">
        <v>564.99</v>
      </c>
      <c r="L86893" t="s">
        <v>1477</v>
      </c>
      <c r="M86893" t="s">
        <v>1781</v>
      </c>
      <c r="N86893">
        <v>45.199199999999998</v>
      </c>
      <c r="O86893">
        <v>14.124750000000001</v>
      </c>
    </row>
    <row r="86894" spans="1:15" x14ac:dyDescent="0.25">
      <c r="A86894" s="1">
        <v>86892</v>
      </c>
      <c r="B86894">
        <v>86893</v>
      </c>
      <c r="C86894">
        <v>928</v>
      </c>
      <c r="D86894">
        <v>15003</v>
      </c>
      <c r="F86894">
        <v>1</v>
      </c>
      <c r="G86894">
        <v>1</v>
      </c>
      <c r="H86894" t="s">
        <v>975</v>
      </c>
      <c r="I86894">
        <v>1</v>
      </c>
      <c r="J86894" t="s">
        <v>1372</v>
      </c>
      <c r="K86894">
        <v>24.99</v>
      </c>
      <c r="L86894" t="s">
        <v>1522</v>
      </c>
      <c r="M86894" t="s">
        <v>1773</v>
      </c>
      <c r="N86894">
        <v>1.9992000000000001</v>
      </c>
      <c r="O86894">
        <v>0.62475000000000003</v>
      </c>
    </row>
    <row r="86895" spans="1:15" x14ac:dyDescent="0.25">
      <c r="A86895" s="1">
        <v>86893</v>
      </c>
      <c r="B86895">
        <v>86894</v>
      </c>
      <c r="C86895">
        <v>921</v>
      </c>
      <c r="D86895">
        <v>15003</v>
      </c>
      <c r="F86895">
        <v>1</v>
      </c>
      <c r="G86895">
        <v>1</v>
      </c>
      <c r="H86895" t="s">
        <v>975</v>
      </c>
      <c r="I86895">
        <v>1</v>
      </c>
      <c r="J86895" t="s">
        <v>1359</v>
      </c>
      <c r="K86895">
        <v>4.99</v>
      </c>
      <c r="L86895" t="s">
        <v>1489</v>
      </c>
      <c r="M86895" t="s">
        <v>1760</v>
      </c>
      <c r="N86895">
        <v>0.3992</v>
      </c>
      <c r="O86895">
        <v>0.12475</v>
      </c>
    </row>
    <row r="86896" spans="1:15" x14ac:dyDescent="0.25">
      <c r="A86896" s="1">
        <v>86894</v>
      </c>
      <c r="B86896">
        <v>86895</v>
      </c>
      <c r="C86896">
        <v>873</v>
      </c>
      <c r="D86896">
        <v>15003</v>
      </c>
      <c r="F86896">
        <v>1</v>
      </c>
      <c r="G86896">
        <v>1</v>
      </c>
      <c r="H86896" t="s">
        <v>975</v>
      </c>
      <c r="I86896">
        <v>1</v>
      </c>
      <c r="J86896" t="s">
        <v>1380</v>
      </c>
      <c r="K86896">
        <v>2.29</v>
      </c>
      <c r="L86896" t="s">
        <v>1510</v>
      </c>
      <c r="M86896" t="s">
        <v>1782</v>
      </c>
      <c r="N86896">
        <v>0.1832</v>
      </c>
      <c r="O86896">
        <v>5.7250000000000002E-2</v>
      </c>
    </row>
    <row r="86897" spans="1:15" x14ac:dyDescent="0.25">
      <c r="A86897" s="1">
        <v>86895</v>
      </c>
      <c r="B86897">
        <v>86896</v>
      </c>
      <c r="C86897">
        <v>877</v>
      </c>
      <c r="D86897">
        <v>15003</v>
      </c>
      <c r="F86897">
        <v>1</v>
      </c>
      <c r="G86897">
        <v>1</v>
      </c>
      <c r="H86897" t="s">
        <v>975</v>
      </c>
      <c r="I86897">
        <v>1</v>
      </c>
      <c r="J86897" t="s">
        <v>1383</v>
      </c>
      <c r="K86897">
        <v>7.95</v>
      </c>
      <c r="L86897" t="s">
        <v>1487</v>
      </c>
      <c r="M86897" t="s">
        <v>1786</v>
      </c>
      <c r="N86897">
        <v>0.63600000000000001</v>
      </c>
      <c r="O86897">
        <v>0.19875000000000001</v>
      </c>
    </row>
    <row r="86898" spans="1:15" x14ac:dyDescent="0.25">
      <c r="A86898" s="1">
        <v>86896</v>
      </c>
      <c r="B86898">
        <v>86897</v>
      </c>
      <c r="C86898">
        <v>984</v>
      </c>
      <c r="D86898">
        <v>21855</v>
      </c>
      <c r="F86898">
        <v>1</v>
      </c>
      <c r="G86898">
        <v>1</v>
      </c>
      <c r="H86898" t="s">
        <v>975</v>
      </c>
      <c r="I86898">
        <v>1</v>
      </c>
      <c r="J86898" t="s">
        <v>1379</v>
      </c>
      <c r="K86898">
        <v>564.99</v>
      </c>
      <c r="L86898" t="s">
        <v>1477</v>
      </c>
      <c r="M86898" t="s">
        <v>1781</v>
      </c>
      <c r="N86898">
        <v>45.199199999999998</v>
      </c>
      <c r="O86898">
        <v>14.124750000000001</v>
      </c>
    </row>
    <row r="86899" spans="1:15" x14ac:dyDescent="0.25">
      <c r="A86899" s="1">
        <v>86897</v>
      </c>
      <c r="B86899">
        <v>86898</v>
      </c>
      <c r="C86899">
        <v>871</v>
      </c>
      <c r="D86899">
        <v>21855</v>
      </c>
      <c r="F86899">
        <v>1</v>
      </c>
      <c r="G86899">
        <v>1</v>
      </c>
      <c r="H86899" t="s">
        <v>975</v>
      </c>
      <c r="I86899">
        <v>1</v>
      </c>
      <c r="J86899" t="s">
        <v>1358</v>
      </c>
      <c r="K86899">
        <v>9.99</v>
      </c>
      <c r="L86899" t="s">
        <v>1515</v>
      </c>
      <c r="M86899" t="s">
        <v>1759</v>
      </c>
      <c r="N86899">
        <v>0.79920000000000002</v>
      </c>
      <c r="O86899">
        <v>0.24975</v>
      </c>
    </row>
    <row r="86900" spans="1:15" x14ac:dyDescent="0.25">
      <c r="A86900" s="1">
        <v>86898</v>
      </c>
      <c r="B86900">
        <v>86899</v>
      </c>
      <c r="C86900">
        <v>870</v>
      </c>
      <c r="D86900">
        <v>21855</v>
      </c>
      <c r="F86900">
        <v>1</v>
      </c>
      <c r="G86900">
        <v>1</v>
      </c>
      <c r="H86900" t="s">
        <v>975</v>
      </c>
      <c r="I86900">
        <v>1</v>
      </c>
      <c r="J86900" t="s">
        <v>1359</v>
      </c>
      <c r="K86900">
        <v>4.99</v>
      </c>
      <c r="L86900" t="s">
        <v>1489</v>
      </c>
      <c r="M86900" t="s">
        <v>1760</v>
      </c>
      <c r="N86900">
        <v>0.3992</v>
      </c>
      <c r="O86900">
        <v>0.12475</v>
      </c>
    </row>
    <row r="86901" spans="1:15" x14ac:dyDescent="0.25">
      <c r="A86901" s="1">
        <v>86899</v>
      </c>
      <c r="B86901">
        <v>86900</v>
      </c>
      <c r="C86901">
        <v>976</v>
      </c>
      <c r="D86901">
        <v>17934</v>
      </c>
      <c r="F86901">
        <v>1</v>
      </c>
      <c r="G86901">
        <v>1</v>
      </c>
      <c r="H86901" t="s">
        <v>975</v>
      </c>
      <c r="I86901">
        <v>1</v>
      </c>
      <c r="J86901" t="s">
        <v>1364</v>
      </c>
      <c r="K86901">
        <v>1700.99</v>
      </c>
      <c r="L86901" t="s">
        <v>1508</v>
      </c>
      <c r="M86901" t="s">
        <v>1765</v>
      </c>
      <c r="N86901">
        <v>136.07919999999999</v>
      </c>
      <c r="O86901">
        <v>42.524749999999997</v>
      </c>
    </row>
    <row r="86902" spans="1:15" x14ac:dyDescent="0.25">
      <c r="A86902" s="1">
        <v>86900</v>
      </c>
      <c r="B86902">
        <v>86901</v>
      </c>
      <c r="C86902">
        <v>860</v>
      </c>
      <c r="D86902">
        <v>17934</v>
      </c>
      <c r="F86902">
        <v>1</v>
      </c>
      <c r="G86902">
        <v>1</v>
      </c>
      <c r="H86902" t="s">
        <v>975</v>
      </c>
      <c r="I86902">
        <v>1</v>
      </c>
      <c r="J86902" t="s">
        <v>1371</v>
      </c>
      <c r="K86902">
        <v>24.49</v>
      </c>
      <c r="L86902" t="s">
        <v>1456</v>
      </c>
      <c r="M86902" t="s">
        <v>1772</v>
      </c>
      <c r="N86902">
        <v>1.9592000000000001</v>
      </c>
      <c r="O86902">
        <v>0.61224999999999996</v>
      </c>
    </row>
    <row r="86903" spans="1:15" x14ac:dyDescent="0.25">
      <c r="A86903" s="1">
        <v>86901</v>
      </c>
      <c r="B86903">
        <v>86902</v>
      </c>
      <c r="C86903">
        <v>983</v>
      </c>
      <c r="D86903">
        <v>21065</v>
      </c>
      <c r="F86903">
        <v>1</v>
      </c>
      <c r="G86903">
        <v>1</v>
      </c>
      <c r="H86903" t="s">
        <v>975</v>
      </c>
      <c r="I86903">
        <v>1</v>
      </c>
      <c r="J86903" t="s">
        <v>1375</v>
      </c>
      <c r="K86903">
        <v>769.49</v>
      </c>
      <c r="L86903" t="s">
        <v>1478</v>
      </c>
      <c r="M86903" t="s">
        <v>1776</v>
      </c>
      <c r="N86903">
        <v>61.559199999999997</v>
      </c>
      <c r="O86903">
        <v>19.23725</v>
      </c>
    </row>
    <row r="86904" spans="1:15" x14ac:dyDescent="0.25">
      <c r="A86904" s="1">
        <v>86902</v>
      </c>
      <c r="B86904">
        <v>86903</v>
      </c>
      <c r="C86904">
        <v>929</v>
      </c>
      <c r="D86904">
        <v>21065</v>
      </c>
      <c r="F86904">
        <v>1</v>
      </c>
      <c r="G86904">
        <v>1</v>
      </c>
      <c r="H86904" t="s">
        <v>975</v>
      </c>
      <c r="I86904">
        <v>1</v>
      </c>
      <c r="J86904" t="s">
        <v>1376</v>
      </c>
      <c r="K86904">
        <v>29.99</v>
      </c>
      <c r="L86904" t="s">
        <v>1524</v>
      </c>
      <c r="M86904" t="s">
        <v>1777</v>
      </c>
      <c r="N86904">
        <v>2.3992</v>
      </c>
      <c r="O86904">
        <v>0.74975000000000003</v>
      </c>
    </row>
    <row r="86905" spans="1:15" x14ac:dyDescent="0.25">
      <c r="A86905" s="1">
        <v>86903</v>
      </c>
      <c r="B86905">
        <v>86904</v>
      </c>
      <c r="C86905">
        <v>921</v>
      </c>
      <c r="D86905">
        <v>21065</v>
      </c>
      <c r="F86905">
        <v>1</v>
      </c>
      <c r="G86905">
        <v>1</v>
      </c>
      <c r="H86905" t="s">
        <v>975</v>
      </c>
      <c r="I86905">
        <v>1</v>
      </c>
      <c r="J86905" t="s">
        <v>1359</v>
      </c>
      <c r="K86905">
        <v>4.99</v>
      </c>
      <c r="L86905" t="s">
        <v>1489</v>
      </c>
      <c r="M86905" t="s">
        <v>1760</v>
      </c>
      <c r="N86905">
        <v>0.3992</v>
      </c>
      <c r="O86905">
        <v>0.12475</v>
      </c>
    </row>
    <row r="86906" spans="1:15" x14ac:dyDescent="0.25">
      <c r="A86906" s="1">
        <v>86904</v>
      </c>
      <c r="B86906">
        <v>86905</v>
      </c>
      <c r="C86906">
        <v>873</v>
      </c>
      <c r="D86906">
        <v>21065</v>
      </c>
      <c r="F86906">
        <v>1</v>
      </c>
      <c r="G86906">
        <v>1</v>
      </c>
      <c r="H86906" t="s">
        <v>975</v>
      </c>
      <c r="I86906">
        <v>1</v>
      </c>
      <c r="J86906" t="s">
        <v>1380</v>
      </c>
      <c r="K86906">
        <v>2.29</v>
      </c>
      <c r="L86906" t="s">
        <v>1510</v>
      </c>
      <c r="M86906" t="s">
        <v>1782</v>
      </c>
      <c r="N86906">
        <v>0.1832</v>
      </c>
      <c r="O86906">
        <v>5.7250000000000002E-2</v>
      </c>
    </row>
    <row r="86907" spans="1:15" x14ac:dyDescent="0.25">
      <c r="A86907" s="1">
        <v>86905</v>
      </c>
      <c r="B86907">
        <v>86906</v>
      </c>
      <c r="C86907">
        <v>782</v>
      </c>
      <c r="D86907">
        <v>17221</v>
      </c>
      <c r="F86907">
        <v>1</v>
      </c>
      <c r="G86907">
        <v>1</v>
      </c>
      <c r="H86907" t="s">
        <v>975</v>
      </c>
      <c r="I86907">
        <v>1</v>
      </c>
      <c r="J86907" t="s">
        <v>1373</v>
      </c>
      <c r="K86907">
        <v>2294.9899999999998</v>
      </c>
      <c r="L86907" t="s">
        <v>1443</v>
      </c>
      <c r="M86907" t="s">
        <v>1774</v>
      </c>
      <c r="N86907">
        <v>183.5992</v>
      </c>
      <c r="O86907">
        <v>57.374749999999999</v>
      </c>
    </row>
    <row r="86908" spans="1:15" x14ac:dyDescent="0.25">
      <c r="A86908" s="1">
        <v>86906</v>
      </c>
      <c r="B86908">
        <v>86907</v>
      </c>
      <c r="C86908">
        <v>930</v>
      </c>
      <c r="D86908">
        <v>17221</v>
      </c>
      <c r="F86908">
        <v>1</v>
      </c>
      <c r="G86908">
        <v>1</v>
      </c>
      <c r="H86908" t="s">
        <v>975</v>
      </c>
      <c r="I86908">
        <v>1</v>
      </c>
      <c r="J86908" t="s">
        <v>1365</v>
      </c>
      <c r="K86908">
        <v>35</v>
      </c>
      <c r="L86908" t="s">
        <v>1519</v>
      </c>
      <c r="M86908" t="s">
        <v>1766</v>
      </c>
      <c r="N86908">
        <v>2.8</v>
      </c>
      <c r="O86908">
        <v>0.875</v>
      </c>
    </row>
    <row r="86909" spans="1:15" x14ac:dyDescent="0.25">
      <c r="A86909" s="1">
        <v>86907</v>
      </c>
      <c r="B86909">
        <v>86908</v>
      </c>
      <c r="C86909">
        <v>921</v>
      </c>
      <c r="D86909">
        <v>17221</v>
      </c>
      <c r="F86909">
        <v>1</v>
      </c>
      <c r="G86909">
        <v>1</v>
      </c>
      <c r="H86909" t="s">
        <v>975</v>
      </c>
      <c r="I86909">
        <v>1</v>
      </c>
      <c r="J86909" t="s">
        <v>1359</v>
      </c>
      <c r="K86909">
        <v>4.99</v>
      </c>
      <c r="L86909" t="s">
        <v>1489</v>
      </c>
      <c r="M86909" t="s">
        <v>1760</v>
      </c>
      <c r="N86909">
        <v>0.3992</v>
      </c>
      <c r="O86909">
        <v>0.12475</v>
      </c>
    </row>
    <row r="86910" spans="1:15" x14ac:dyDescent="0.25">
      <c r="A86910" s="1">
        <v>86908</v>
      </c>
      <c r="B86910">
        <v>86909</v>
      </c>
      <c r="C86910">
        <v>878</v>
      </c>
      <c r="D86910">
        <v>17221</v>
      </c>
      <c r="F86910">
        <v>1</v>
      </c>
      <c r="G86910">
        <v>1</v>
      </c>
      <c r="H86910" t="s">
        <v>975</v>
      </c>
      <c r="I86910">
        <v>1</v>
      </c>
      <c r="J86910" t="s">
        <v>1374</v>
      </c>
      <c r="K86910">
        <v>21.98</v>
      </c>
      <c r="L86910" t="s">
        <v>1523</v>
      </c>
      <c r="M86910" t="s">
        <v>1775</v>
      </c>
      <c r="N86910">
        <v>1.7584</v>
      </c>
      <c r="O86910">
        <v>0.54949999999999999</v>
      </c>
    </row>
    <row r="86911" spans="1:15" x14ac:dyDescent="0.25">
      <c r="A86911" s="1">
        <v>86909</v>
      </c>
      <c r="B86911">
        <v>86910</v>
      </c>
      <c r="C86911">
        <v>871</v>
      </c>
      <c r="D86911">
        <v>17221</v>
      </c>
      <c r="F86911">
        <v>1</v>
      </c>
      <c r="G86911">
        <v>1</v>
      </c>
      <c r="H86911" t="s">
        <v>975</v>
      </c>
      <c r="I86911">
        <v>1</v>
      </c>
      <c r="J86911" t="s">
        <v>1358</v>
      </c>
      <c r="K86911">
        <v>9.99</v>
      </c>
      <c r="L86911" t="s">
        <v>1515</v>
      </c>
      <c r="M86911" t="s">
        <v>1759</v>
      </c>
      <c r="N86911">
        <v>0.79920000000000002</v>
      </c>
      <c r="O86911">
        <v>0.24975</v>
      </c>
    </row>
    <row r="86912" spans="1:15" x14ac:dyDescent="0.25">
      <c r="A86912" s="1">
        <v>86910</v>
      </c>
      <c r="B86912">
        <v>86911</v>
      </c>
      <c r="C86912">
        <v>870</v>
      </c>
      <c r="D86912">
        <v>17221</v>
      </c>
      <c r="F86912">
        <v>1</v>
      </c>
      <c r="G86912">
        <v>1</v>
      </c>
      <c r="H86912" t="s">
        <v>975</v>
      </c>
      <c r="I86912">
        <v>1</v>
      </c>
      <c r="J86912" t="s">
        <v>1359</v>
      </c>
      <c r="K86912">
        <v>4.99</v>
      </c>
      <c r="L86912" t="s">
        <v>1489</v>
      </c>
      <c r="M86912" t="s">
        <v>1760</v>
      </c>
      <c r="N86912">
        <v>0.3992</v>
      </c>
      <c r="O86912">
        <v>0.12475</v>
      </c>
    </row>
    <row r="86913" spans="1:15" x14ac:dyDescent="0.25">
      <c r="A86913" s="1">
        <v>86911</v>
      </c>
      <c r="B86913">
        <v>86912</v>
      </c>
      <c r="C86913">
        <v>707</v>
      </c>
      <c r="D86913">
        <v>17221</v>
      </c>
      <c r="F86913">
        <v>1</v>
      </c>
      <c r="G86913">
        <v>1</v>
      </c>
      <c r="H86913" t="s">
        <v>975</v>
      </c>
      <c r="I86913">
        <v>1</v>
      </c>
      <c r="J86913" t="s">
        <v>1356</v>
      </c>
      <c r="K86913">
        <v>34.99</v>
      </c>
      <c r="L86913" t="s">
        <v>1430</v>
      </c>
      <c r="M86913" t="s">
        <v>1757</v>
      </c>
      <c r="N86913">
        <v>2.7991999999999999</v>
      </c>
      <c r="O86913">
        <v>0.87475000000000003</v>
      </c>
    </row>
    <row r="86914" spans="1:15" x14ac:dyDescent="0.25">
      <c r="A86914" s="1">
        <v>86912</v>
      </c>
      <c r="B86914">
        <v>86913</v>
      </c>
      <c r="C86914">
        <v>976</v>
      </c>
      <c r="D86914">
        <v>17944</v>
      </c>
      <c r="F86914">
        <v>1</v>
      </c>
      <c r="G86914">
        <v>1</v>
      </c>
      <c r="H86914" t="s">
        <v>975</v>
      </c>
      <c r="I86914">
        <v>1</v>
      </c>
      <c r="J86914" t="s">
        <v>1364</v>
      </c>
      <c r="K86914">
        <v>1700.99</v>
      </c>
      <c r="L86914" t="s">
        <v>1508</v>
      </c>
      <c r="M86914" t="s">
        <v>1765</v>
      </c>
      <c r="N86914">
        <v>136.07919999999999</v>
      </c>
      <c r="O86914">
        <v>42.524749999999997</v>
      </c>
    </row>
    <row r="86915" spans="1:15" x14ac:dyDescent="0.25">
      <c r="A86915" s="1">
        <v>86913</v>
      </c>
      <c r="B86915">
        <v>86914</v>
      </c>
      <c r="C86915">
        <v>715</v>
      </c>
      <c r="D86915">
        <v>17944</v>
      </c>
      <c r="F86915">
        <v>1</v>
      </c>
      <c r="G86915">
        <v>1</v>
      </c>
      <c r="H86915" t="s">
        <v>975</v>
      </c>
      <c r="I86915">
        <v>1</v>
      </c>
      <c r="J86915" t="s">
        <v>1363</v>
      </c>
      <c r="K86915">
        <v>49.99</v>
      </c>
      <c r="L86915" t="s">
        <v>1427</v>
      </c>
      <c r="M86915" t="s">
        <v>1764</v>
      </c>
      <c r="N86915">
        <v>3.9992000000000001</v>
      </c>
      <c r="O86915">
        <v>1.2497499999999999</v>
      </c>
    </row>
    <row r="86916" spans="1:15" x14ac:dyDescent="0.25">
      <c r="A86916" s="1">
        <v>86914</v>
      </c>
      <c r="B86916">
        <v>86915</v>
      </c>
      <c r="C86916">
        <v>782</v>
      </c>
      <c r="D86916">
        <v>16199</v>
      </c>
      <c r="F86916">
        <v>1</v>
      </c>
      <c r="G86916">
        <v>1</v>
      </c>
      <c r="H86916" t="s">
        <v>975</v>
      </c>
      <c r="I86916">
        <v>1</v>
      </c>
      <c r="J86916" t="s">
        <v>1373</v>
      </c>
      <c r="K86916">
        <v>2294.9899999999998</v>
      </c>
      <c r="L86916" t="s">
        <v>1443</v>
      </c>
      <c r="M86916" t="s">
        <v>1774</v>
      </c>
      <c r="N86916">
        <v>183.5992</v>
      </c>
      <c r="O86916">
        <v>57.374749999999999</v>
      </c>
    </row>
    <row r="86917" spans="1:15" x14ac:dyDescent="0.25">
      <c r="A86917" s="1">
        <v>86915</v>
      </c>
      <c r="B86917">
        <v>86916</v>
      </c>
      <c r="C86917">
        <v>878</v>
      </c>
      <c r="D86917">
        <v>16199</v>
      </c>
      <c r="F86917">
        <v>1</v>
      </c>
      <c r="G86917">
        <v>1</v>
      </c>
      <c r="H86917" t="s">
        <v>975</v>
      </c>
      <c r="I86917">
        <v>1</v>
      </c>
      <c r="J86917" t="s">
        <v>1374</v>
      </c>
      <c r="K86917">
        <v>21.98</v>
      </c>
      <c r="L86917" t="s">
        <v>1523</v>
      </c>
      <c r="M86917" t="s">
        <v>1775</v>
      </c>
      <c r="N86917">
        <v>1.7584</v>
      </c>
      <c r="O86917">
        <v>0.54949999999999999</v>
      </c>
    </row>
    <row r="86918" spans="1:15" x14ac:dyDescent="0.25">
      <c r="A86918" s="1">
        <v>86916</v>
      </c>
      <c r="B86918">
        <v>86917</v>
      </c>
      <c r="C86918">
        <v>781</v>
      </c>
      <c r="D86918">
        <v>16588</v>
      </c>
      <c r="F86918">
        <v>1</v>
      </c>
      <c r="G86918">
        <v>2</v>
      </c>
      <c r="H86918" t="s">
        <v>975</v>
      </c>
      <c r="I86918">
        <v>1</v>
      </c>
      <c r="J86918" t="s">
        <v>1357</v>
      </c>
      <c r="K86918">
        <v>2319.9899999999998</v>
      </c>
      <c r="L86918" t="s">
        <v>1444</v>
      </c>
      <c r="M86918" t="s">
        <v>1758</v>
      </c>
      <c r="N86918">
        <v>185.5992</v>
      </c>
      <c r="O86918">
        <v>57.999749999999999</v>
      </c>
    </row>
    <row r="86919" spans="1:15" x14ac:dyDescent="0.25">
      <c r="A86919" s="1">
        <v>86917</v>
      </c>
      <c r="B86919">
        <v>86918</v>
      </c>
      <c r="C86919">
        <v>930</v>
      </c>
      <c r="D86919">
        <v>16588</v>
      </c>
      <c r="F86919">
        <v>1</v>
      </c>
      <c r="G86919">
        <v>1</v>
      </c>
      <c r="H86919" t="s">
        <v>975</v>
      </c>
      <c r="I86919">
        <v>1</v>
      </c>
      <c r="J86919" t="s">
        <v>1365</v>
      </c>
      <c r="K86919">
        <v>35</v>
      </c>
      <c r="L86919" t="s">
        <v>1519</v>
      </c>
      <c r="M86919" t="s">
        <v>1766</v>
      </c>
      <c r="N86919">
        <v>2.8</v>
      </c>
      <c r="O86919">
        <v>0.875</v>
      </c>
    </row>
    <row r="86920" spans="1:15" x14ac:dyDescent="0.25">
      <c r="A86920" s="1">
        <v>86918</v>
      </c>
      <c r="B86920">
        <v>86919</v>
      </c>
      <c r="C86920">
        <v>921</v>
      </c>
      <c r="D86920">
        <v>16588</v>
      </c>
      <c r="F86920">
        <v>1</v>
      </c>
      <c r="G86920">
        <v>1</v>
      </c>
      <c r="H86920" t="s">
        <v>975</v>
      </c>
      <c r="I86920">
        <v>1</v>
      </c>
      <c r="J86920" t="s">
        <v>1359</v>
      </c>
      <c r="K86920">
        <v>4.99</v>
      </c>
      <c r="L86920" t="s">
        <v>1489</v>
      </c>
      <c r="M86920" t="s">
        <v>1760</v>
      </c>
      <c r="N86920">
        <v>0.3992</v>
      </c>
      <c r="O86920">
        <v>0.12475</v>
      </c>
    </row>
    <row r="86921" spans="1:15" x14ac:dyDescent="0.25">
      <c r="A86921" s="1">
        <v>86919</v>
      </c>
      <c r="B86921">
        <v>86920</v>
      </c>
      <c r="C86921">
        <v>782</v>
      </c>
      <c r="D86921">
        <v>12479</v>
      </c>
      <c r="F86921">
        <v>1</v>
      </c>
      <c r="G86921">
        <v>1</v>
      </c>
      <c r="H86921" t="s">
        <v>975</v>
      </c>
      <c r="I86921">
        <v>1</v>
      </c>
      <c r="J86921" t="s">
        <v>1373</v>
      </c>
      <c r="K86921">
        <v>2294.9899999999998</v>
      </c>
      <c r="L86921" t="s">
        <v>1443</v>
      </c>
      <c r="M86921" t="s">
        <v>1774</v>
      </c>
      <c r="N86921">
        <v>183.5992</v>
      </c>
      <c r="O86921">
        <v>57.374749999999999</v>
      </c>
    </row>
    <row r="86922" spans="1:15" x14ac:dyDescent="0.25">
      <c r="A86922" s="1">
        <v>86920</v>
      </c>
      <c r="B86922">
        <v>86921</v>
      </c>
      <c r="C86922">
        <v>930</v>
      </c>
      <c r="D86922">
        <v>12479</v>
      </c>
      <c r="F86922">
        <v>1</v>
      </c>
      <c r="G86922">
        <v>1</v>
      </c>
      <c r="H86922" t="s">
        <v>975</v>
      </c>
      <c r="I86922">
        <v>1</v>
      </c>
      <c r="J86922" t="s">
        <v>1365</v>
      </c>
      <c r="K86922">
        <v>35</v>
      </c>
      <c r="L86922" t="s">
        <v>1519</v>
      </c>
      <c r="M86922" t="s">
        <v>1766</v>
      </c>
      <c r="N86922">
        <v>2.8</v>
      </c>
      <c r="O86922">
        <v>0.875</v>
      </c>
    </row>
    <row r="86923" spans="1:15" x14ac:dyDescent="0.25">
      <c r="A86923" s="1">
        <v>86921</v>
      </c>
      <c r="B86923">
        <v>86922</v>
      </c>
      <c r="C86923">
        <v>781</v>
      </c>
      <c r="D86923">
        <v>15925</v>
      </c>
      <c r="F86923">
        <v>1</v>
      </c>
      <c r="G86923">
        <v>2</v>
      </c>
      <c r="H86923" t="s">
        <v>975</v>
      </c>
      <c r="I86923">
        <v>1</v>
      </c>
      <c r="J86923" t="s">
        <v>1357</v>
      </c>
      <c r="K86923">
        <v>2319.9899999999998</v>
      </c>
      <c r="L86923" t="s">
        <v>1444</v>
      </c>
      <c r="M86923" t="s">
        <v>1758</v>
      </c>
      <c r="N86923">
        <v>185.5992</v>
      </c>
      <c r="O86923">
        <v>57.999749999999999</v>
      </c>
    </row>
    <row r="86924" spans="1:15" x14ac:dyDescent="0.25">
      <c r="A86924" s="1">
        <v>86922</v>
      </c>
      <c r="B86924">
        <v>86923</v>
      </c>
      <c r="C86924">
        <v>878</v>
      </c>
      <c r="D86924">
        <v>15925</v>
      </c>
      <c r="F86924">
        <v>1</v>
      </c>
      <c r="G86924">
        <v>1</v>
      </c>
      <c r="H86924" t="s">
        <v>975</v>
      </c>
      <c r="I86924">
        <v>1</v>
      </c>
      <c r="J86924" t="s">
        <v>1374</v>
      </c>
      <c r="K86924">
        <v>21.98</v>
      </c>
      <c r="L86924" t="s">
        <v>1523</v>
      </c>
      <c r="M86924" t="s">
        <v>1775</v>
      </c>
      <c r="N86924">
        <v>1.7584</v>
      </c>
      <c r="O86924">
        <v>0.54949999999999999</v>
      </c>
    </row>
    <row r="86925" spans="1:15" x14ac:dyDescent="0.25">
      <c r="A86925" s="1">
        <v>86923</v>
      </c>
      <c r="B86925">
        <v>86924</v>
      </c>
      <c r="C86925">
        <v>784</v>
      </c>
      <c r="D86925">
        <v>16821</v>
      </c>
      <c r="F86925">
        <v>1</v>
      </c>
      <c r="G86925">
        <v>1</v>
      </c>
      <c r="H86925" t="s">
        <v>975</v>
      </c>
      <c r="I86925">
        <v>1</v>
      </c>
      <c r="J86925" t="s">
        <v>1373</v>
      </c>
      <c r="K86925">
        <v>2294.9899999999998</v>
      </c>
      <c r="L86925" t="s">
        <v>1443</v>
      </c>
      <c r="M86925" t="s">
        <v>1774</v>
      </c>
      <c r="N86925">
        <v>183.5992</v>
      </c>
      <c r="O86925">
        <v>57.374749999999999</v>
      </c>
    </row>
    <row r="86926" spans="1:15" x14ac:dyDescent="0.25">
      <c r="A86926" s="1">
        <v>86924</v>
      </c>
      <c r="B86926">
        <v>86925</v>
      </c>
      <c r="C86926">
        <v>871</v>
      </c>
      <c r="D86926">
        <v>16821</v>
      </c>
      <c r="F86926">
        <v>1</v>
      </c>
      <c r="G86926">
        <v>1</v>
      </c>
      <c r="H86926" t="s">
        <v>975</v>
      </c>
      <c r="I86926">
        <v>1</v>
      </c>
      <c r="J86926" t="s">
        <v>1358</v>
      </c>
      <c r="K86926">
        <v>9.99</v>
      </c>
      <c r="L86926" t="s">
        <v>1515</v>
      </c>
      <c r="M86926" t="s">
        <v>1759</v>
      </c>
      <c r="N86926">
        <v>0.79920000000000002</v>
      </c>
      <c r="O86926">
        <v>0.24975</v>
      </c>
    </row>
    <row r="86927" spans="1:15" x14ac:dyDescent="0.25">
      <c r="A86927" s="1">
        <v>86925</v>
      </c>
      <c r="B86927">
        <v>86926</v>
      </c>
      <c r="C86927">
        <v>870</v>
      </c>
      <c r="D86927">
        <v>16821</v>
      </c>
      <c r="F86927">
        <v>1</v>
      </c>
      <c r="G86927">
        <v>1</v>
      </c>
      <c r="H86927" t="s">
        <v>975</v>
      </c>
      <c r="I86927">
        <v>1</v>
      </c>
      <c r="J86927" t="s">
        <v>1359</v>
      </c>
      <c r="K86927">
        <v>4.99</v>
      </c>
      <c r="L86927" t="s">
        <v>1489</v>
      </c>
      <c r="M86927" t="s">
        <v>1760</v>
      </c>
      <c r="N86927">
        <v>0.3992</v>
      </c>
      <c r="O86927">
        <v>0.12475</v>
      </c>
    </row>
    <row r="86928" spans="1:15" x14ac:dyDescent="0.25">
      <c r="A86928" s="1">
        <v>86926</v>
      </c>
      <c r="B86928">
        <v>86927</v>
      </c>
      <c r="C86928">
        <v>708</v>
      </c>
      <c r="D86928">
        <v>16821</v>
      </c>
      <c r="F86928">
        <v>1</v>
      </c>
      <c r="G86928">
        <v>1</v>
      </c>
      <c r="H86928" t="s">
        <v>975</v>
      </c>
      <c r="I86928">
        <v>1</v>
      </c>
      <c r="J86928" t="s">
        <v>1356</v>
      </c>
      <c r="K86928">
        <v>34.99</v>
      </c>
      <c r="L86928" t="s">
        <v>1430</v>
      </c>
      <c r="M86928" t="s">
        <v>1757</v>
      </c>
      <c r="N86928">
        <v>2.7991999999999999</v>
      </c>
      <c r="O86928">
        <v>0.87475000000000003</v>
      </c>
    </row>
    <row r="86929" spans="1:15" x14ac:dyDescent="0.25">
      <c r="A86929" s="1">
        <v>86927</v>
      </c>
      <c r="B86929">
        <v>86928</v>
      </c>
      <c r="C86929">
        <v>711</v>
      </c>
      <c r="D86929">
        <v>28585</v>
      </c>
      <c r="F86929">
        <v>1</v>
      </c>
      <c r="G86929">
        <v>1</v>
      </c>
      <c r="H86929" t="s">
        <v>975</v>
      </c>
      <c r="I86929">
        <v>1</v>
      </c>
      <c r="J86929" t="s">
        <v>1356</v>
      </c>
      <c r="K86929">
        <v>34.99</v>
      </c>
      <c r="L86929" t="s">
        <v>1430</v>
      </c>
      <c r="M86929" t="s">
        <v>1757</v>
      </c>
      <c r="N86929">
        <v>2.7991999999999999</v>
      </c>
      <c r="O86929">
        <v>0.87475000000000003</v>
      </c>
    </row>
    <row r="86930" spans="1:15" x14ac:dyDescent="0.25">
      <c r="A86930" s="1">
        <v>86928</v>
      </c>
      <c r="B86930">
        <v>86929</v>
      </c>
      <c r="C86930">
        <v>883</v>
      </c>
      <c r="D86930">
        <v>11695</v>
      </c>
      <c r="F86930">
        <v>1</v>
      </c>
      <c r="G86930">
        <v>1</v>
      </c>
      <c r="H86930" t="s">
        <v>975</v>
      </c>
      <c r="I86930">
        <v>1</v>
      </c>
      <c r="J86930" t="s">
        <v>1378</v>
      </c>
      <c r="K86930">
        <v>53.99</v>
      </c>
      <c r="L86930" t="s">
        <v>1484</v>
      </c>
      <c r="M86930" t="s">
        <v>1780</v>
      </c>
      <c r="N86930">
        <v>4.3192000000000004</v>
      </c>
      <c r="O86930">
        <v>1.34975</v>
      </c>
    </row>
    <row r="86931" spans="1:15" x14ac:dyDescent="0.25">
      <c r="A86931" s="1">
        <v>86929</v>
      </c>
      <c r="B86931">
        <v>86930</v>
      </c>
      <c r="C86931">
        <v>928</v>
      </c>
      <c r="D86931">
        <v>25869</v>
      </c>
      <c r="F86931">
        <v>1</v>
      </c>
      <c r="G86931">
        <v>1</v>
      </c>
      <c r="H86931" t="s">
        <v>975</v>
      </c>
      <c r="I86931">
        <v>1</v>
      </c>
      <c r="J86931" t="s">
        <v>1372</v>
      </c>
      <c r="K86931">
        <v>24.99</v>
      </c>
      <c r="L86931" t="s">
        <v>1522</v>
      </c>
      <c r="M86931" t="s">
        <v>1773</v>
      </c>
      <c r="N86931">
        <v>1.9992000000000001</v>
      </c>
      <c r="O86931">
        <v>0.62475000000000003</v>
      </c>
    </row>
    <row r="86932" spans="1:15" x14ac:dyDescent="0.25">
      <c r="A86932" s="1">
        <v>86930</v>
      </c>
      <c r="B86932">
        <v>86931</v>
      </c>
      <c r="C86932">
        <v>921</v>
      </c>
      <c r="D86932">
        <v>25869</v>
      </c>
      <c r="F86932">
        <v>1</v>
      </c>
      <c r="G86932">
        <v>1</v>
      </c>
      <c r="H86932" t="s">
        <v>975</v>
      </c>
      <c r="I86932">
        <v>1</v>
      </c>
      <c r="J86932" t="s">
        <v>1359</v>
      </c>
      <c r="K86932">
        <v>4.99</v>
      </c>
      <c r="L86932" t="s">
        <v>1489</v>
      </c>
      <c r="M86932" t="s">
        <v>1760</v>
      </c>
      <c r="N86932">
        <v>0.3992</v>
      </c>
      <c r="O86932">
        <v>0.12475</v>
      </c>
    </row>
    <row r="86933" spans="1:15" x14ac:dyDescent="0.25">
      <c r="A86933" s="1">
        <v>86931</v>
      </c>
      <c r="B86933">
        <v>86932</v>
      </c>
      <c r="C86933">
        <v>716</v>
      </c>
      <c r="D86933">
        <v>25869</v>
      </c>
      <c r="F86933">
        <v>1</v>
      </c>
      <c r="G86933">
        <v>2</v>
      </c>
      <c r="H86933" t="s">
        <v>975</v>
      </c>
      <c r="I86933">
        <v>1</v>
      </c>
      <c r="J86933" t="s">
        <v>1363</v>
      </c>
      <c r="K86933">
        <v>49.99</v>
      </c>
      <c r="L86933" t="s">
        <v>1427</v>
      </c>
      <c r="M86933" t="s">
        <v>1764</v>
      </c>
      <c r="N86933">
        <v>3.9992000000000001</v>
      </c>
      <c r="O86933">
        <v>1.2497499999999999</v>
      </c>
    </row>
    <row r="86934" spans="1:15" x14ac:dyDescent="0.25">
      <c r="A86934" s="1">
        <v>86932</v>
      </c>
      <c r="B86934">
        <v>86933</v>
      </c>
      <c r="C86934">
        <v>870</v>
      </c>
      <c r="D86934">
        <v>21433</v>
      </c>
      <c r="F86934">
        <v>1</v>
      </c>
      <c r="G86934">
        <v>1</v>
      </c>
      <c r="H86934" t="s">
        <v>975</v>
      </c>
      <c r="I86934">
        <v>1</v>
      </c>
      <c r="J86934" t="s">
        <v>1359</v>
      </c>
      <c r="K86934">
        <v>4.99</v>
      </c>
      <c r="L86934" t="s">
        <v>1489</v>
      </c>
      <c r="M86934" t="s">
        <v>1760</v>
      </c>
      <c r="N86934">
        <v>0.3992</v>
      </c>
      <c r="O86934">
        <v>0.12475</v>
      </c>
    </row>
    <row r="86935" spans="1:15" x14ac:dyDescent="0.25">
      <c r="A86935" s="1">
        <v>86933</v>
      </c>
      <c r="B86935">
        <v>86934</v>
      </c>
      <c r="C86935">
        <v>871</v>
      </c>
      <c r="D86935">
        <v>21433</v>
      </c>
      <c r="F86935">
        <v>1</v>
      </c>
      <c r="G86935">
        <v>1</v>
      </c>
      <c r="H86935" t="s">
        <v>975</v>
      </c>
      <c r="I86935">
        <v>1</v>
      </c>
      <c r="J86935" t="s">
        <v>1358</v>
      </c>
      <c r="K86935">
        <v>9.99</v>
      </c>
      <c r="L86935" t="s">
        <v>1515</v>
      </c>
      <c r="M86935" t="s">
        <v>1759</v>
      </c>
      <c r="N86935">
        <v>0.79920000000000002</v>
      </c>
      <c r="O86935">
        <v>0.24975</v>
      </c>
    </row>
    <row r="86936" spans="1:15" x14ac:dyDescent="0.25">
      <c r="A86936" s="1">
        <v>86934</v>
      </c>
      <c r="B86936">
        <v>86935</v>
      </c>
      <c r="C86936">
        <v>881</v>
      </c>
      <c r="D86936">
        <v>21433</v>
      </c>
      <c r="F86936">
        <v>1</v>
      </c>
      <c r="G86936">
        <v>1</v>
      </c>
      <c r="H86936" t="s">
        <v>975</v>
      </c>
      <c r="I86936">
        <v>1</v>
      </c>
      <c r="J86936" t="s">
        <v>1378</v>
      </c>
      <c r="K86936">
        <v>53.99</v>
      </c>
      <c r="L86936" t="s">
        <v>1484</v>
      </c>
      <c r="M86936" t="s">
        <v>1780</v>
      </c>
      <c r="N86936">
        <v>4.3192000000000004</v>
      </c>
      <c r="O86936">
        <v>1.34975</v>
      </c>
    </row>
    <row r="86937" spans="1:15" x14ac:dyDescent="0.25">
      <c r="A86937" s="1">
        <v>86935</v>
      </c>
      <c r="B86937">
        <v>86936</v>
      </c>
      <c r="C86937">
        <v>871</v>
      </c>
      <c r="D86937">
        <v>21934</v>
      </c>
      <c r="F86937">
        <v>1</v>
      </c>
      <c r="G86937">
        <v>1</v>
      </c>
      <c r="H86937" t="s">
        <v>975</v>
      </c>
      <c r="I86937">
        <v>1</v>
      </c>
      <c r="J86937" t="s">
        <v>1358</v>
      </c>
      <c r="K86937">
        <v>9.99</v>
      </c>
      <c r="L86937" t="s">
        <v>1515</v>
      </c>
      <c r="M86937" t="s">
        <v>1759</v>
      </c>
      <c r="N86937">
        <v>0.79920000000000002</v>
      </c>
      <c r="O86937">
        <v>0.24975</v>
      </c>
    </row>
    <row r="86938" spans="1:15" x14ac:dyDescent="0.25">
      <c r="A86938" s="1">
        <v>86936</v>
      </c>
      <c r="B86938">
        <v>86937</v>
      </c>
      <c r="C86938">
        <v>867</v>
      </c>
      <c r="D86938">
        <v>19811</v>
      </c>
      <c r="F86938">
        <v>1</v>
      </c>
      <c r="G86938">
        <v>1</v>
      </c>
      <c r="H86938" t="s">
        <v>975</v>
      </c>
      <c r="I86938">
        <v>1</v>
      </c>
      <c r="J86938" t="s">
        <v>1385</v>
      </c>
      <c r="K86938">
        <v>69.989999999999995</v>
      </c>
      <c r="L86938" t="s">
        <v>1491</v>
      </c>
      <c r="M86938" t="s">
        <v>1788</v>
      </c>
      <c r="N86938">
        <v>5.5991999999999997</v>
      </c>
      <c r="O86938">
        <v>1.7497499999999999</v>
      </c>
    </row>
    <row r="86939" spans="1:15" x14ac:dyDescent="0.25">
      <c r="A86939" s="1">
        <v>86937</v>
      </c>
      <c r="B86939">
        <v>86938</v>
      </c>
      <c r="C86939">
        <v>869</v>
      </c>
      <c r="D86939">
        <v>18847</v>
      </c>
      <c r="F86939">
        <v>1</v>
      </c>
      <c r="G86939">
        <v>1</v>
      </c>
      <c r="H86939" t="s">
        <v>975</v>
      </c>
      <c r="I86939">
        <v>1</v>
      </c>
      <c r="J86939" t="s">
        <v>1385</v>
      </c>
      <c r="K86939">
        <v>69.989999999999995</v>
      </c>
      <c r="L86939" t="s">
        <v>1491</v>
      </c>
      <c r="M86939" t="s">
        <v>1788</v>
      </c>
      <c r="N86939">
        <v>5.5991999999999997</v>
      </c>
      <c r="O86939">
        <v>1.7497499999999999</v>
      </c>
    </row>
    <row r="86940" spans="1:15" x14ac:dyDescent="0.25">
      <c r="A86940" s="1">
        <v>86938</v>
      </c>
      <c r="B86940">
        <v>86939</v>
      </c>
      <c r="C86940">
        <v>921</v>
      </c>
      <c r="D86940">
        <v>15533</v>
      </c>
      <c r="F86940">
        <v>1</v>
      </c>
      <c r="G86940">
        <v>1</v>
      </c>
      <c r="H86940" t="s">
        <v>975</v>
      </c>
      <c r="I86940">
        <v>1</v>
      </c>
      <c r="J86940" t="s">
        <v>1359</v>
      </c>
      <c r="K86940">
        <v>4.99</v>
      </c>
      <c r="L86940" t="s">
        <v>1489</v>
      </c>
      <c r="M86940" t="s">
        <v>1760</v>
      </c>
      <c r="N86940">
        <v>0.3992</v>
      </c>
      <c r="O86940">
        <v>0.12475</v>
      </c>
    </row>
    <row r="86941" spans="1:15" x14ac:dyDescent="0.25">
      <c r="A86941" s="1">
        <v>86939</v>
      </c>
      <c r="B86941">
        <v>86940</v>
      </c>
      <c r="C86941">
        <v>921</v>
      </c>
      <c r="D86941">
        <v>14763</v>
      </c>
      <c r="F86941">
        <v>1</v>
      </c>
      <c r="G86941">
        <v>1</v>
      </c>
      <c r="H86941" t="s">
        <v>975</v>
      </c>
      <c r="I86941">
        <v>1</v>
      </c>
      <c r="J86941" t="s">
        <v>1359</v>
      </c>
      <c r="K86941">
        <v>4.99</v>
      </c>
      <c r="L86941" t="s">
        <v>1489</v>
      </c>
      <c r="M86941" t="s">
        <v>1760</v>
      </c>
      <c r="N86941">
        <v>0.3992</v>
      </c>
      <c r="O86941">
        <v>0.12475</v>
      </c>
    </row>
    <row r="86942" spans="1:15" x14ac:dyDescent="0.25">
      <c r="A86942" s="1">
        <v>86940</v>
      </c>
      <c r="B86942">
        <v>86941</v>
      </c>
      <c r="C86942">
        <v>921</v>
      </c>
      <c r="D86942">
        <v>27921</v>
      </c>
      <c r="F86942">
        <v>1</v>
      </c>
      <c r="G86942">
        <v>1</v>
      </c>
      <c r="H86942" t="s">
        <v>975</v>
      </c>
      <c r="I86942">
        <v>1</v>
      </c>
      <c r="J86942" t="s">
        <v>1359</v>
      </c>
      <c r="K86942">
        <v>4.99</v>
      </c>
      <c r="L86942" t="s">
        <v>1489</v>
      </c>
      <c r="M86942" t="s">
        <v>1760</v>
      </c>
      <c r="N86942">
        <v>0.3992</v>
      </c>
      <c r="O86942">
        <v>0.12475</v>
      </c>
    </row>
    <row r="86943" spans="1:15" x14ac:dyDescent="0.25">
      <c r="A86943" s="1">
        <v>86941</v>
      </c>
      <c r="B86943">
        <v>86942</v>
      </c>
      <c r="C86943">
        <v>873</v>
      </c>
      <c r="D86943">
        <v>27921</v>
      </c>
      <c r="F86943">
        <v>1</v>
      </c>
      <c r="G86943">
        <v>2</v>
      </c>
      <c r="H86943" t="s">
        <v>975</v>
      </c>
      <c r="I86943">
        <v>1</v>
      </c>
      <c r="J86943" t="s">
        <v>1380</v>
      </c>
      <c r="K86943">
        <v>2.29</v>
      </c>
      <c r="L86943" t="s">
        <v>1510</v>
      </c>
      <c r="M86943" t="s">
        <v>1782</v>
      </c>
      <c r="N86943">
        <v>0.1832</v>
      </c>
      <c r="O86943">
        <v>5.7250000000000002E-2</v>
      </c>
    </row>
    <row r="86944" spans="1:15" x14ac:dyDescent="0.25">
      <c r="A86944" s="1">
        <v>86942</v>
      </c>
      <c r="B86944">
        <v>86943</v>
      </c>
      <c r="C86944">
        <v>865</v>
      </c>
      <c r="D86944">
        <v>14257</v>
      </c>
      <c r="F86944">
        <v>1</v>
      </c>
      <c r="G86944">
        <v>1</v>
      </c>
      <c r="H86944" t="s">
        <v>975</v>
      </c>
      <c r="I86944">
        <v>1</v>
      </c>
      <c r="J86944" t="s">
        <v>1382</v>
      </c>
      <c r="K86944">
        <v>63.5</v>
      </c>
      <c r="L86944" t="s">
        <v>1485</v>
      </c>
      <c r="M86944" t="s">
        <v>1785</v>
      </c>
      <c r="N86944">
        <v>5.08</v>
      </c>
      <c r="O86944">
        <v>1.5874999999999999</v>
      </c>
    </row>
    <row r="86945" spans="1:15" x14ac:dyDescent="0.25">
      <c r="A86945" s="1">
        <v>86943</v>
      </c>
      <c r="B86945">
        <v>86944</v>
      </c>
      <c r="C86945">
        <v>878</v>
      </c>
      <c r="D86945">
        <v>14257</v>
      </c>
      <c r="F86945">
        <v>1</v>
      </c>
      <c r="G86945">
        <v>1</v>
      </c>
      <c r="H86945" t="s">
        <v>975</v>
      </c>
      <c r="I86945">
        <v>1</v>
      </c>
      <c r="J86945" t="s">
        <v>1374</v>
      </c>
      <c r="K86945">
        <v>21.98</v>
      </c>
      <c r="L86945" t="s">
        <v>1523</v>
      </c>
      <c r="M86945" t="s">
        <v>1775</v>
      </c>
      <c r="N86945">
        <v>1.7584</v>
      </c>
      <c r="O86945">
        <v>0.54949999999999999</v>
      </c>
    </row>
    <row r="86946" spans="1:15" x14ac:dyDescent="0.25">
      <c r="A86946" s="1">
        <v>86944</v>
      </c>
      <c r="B86946">
        <v>86945</v>
      </c>
      <c r="C86946">
        <v>878</v>
      </c>
      <c r="D86946">
        <v>19828</v>
      </c>
      <c r="F86946">
        <v>1</v>
      </c>
      <c r="G86946">
        <v>1</v>
      </c>
      <c r="H86946" t="s">
        <v>975</v>
      </c>
      <c r="I86946">
        <v>1</v>
      </c>
      <c r="J86946" t="s">
        <v>1374</v>
      </c>
      <c r="K86946">
        <v>21.98</v>
      </c>
      <c r="L86946" t="s">
        <v>1523</v>
      </c>
      <c r="M86946" t="s">
        <v>1775</v>
      </c>
      <c r="N86946">
        <v>1.7584</v>
      </c>
      <c r="O86946">
        <v>0.54949999999999999</v>
      </c>
    </row>
    <row r="86947" spans="1:15" x14ac:dyDescent="0.25">
      <c r="A86947" s="1">
        <v>86945</v>
      </c>
      <c r="B86947">
        <v>86946</v>
      </c>
      <c r="C86947">
        <v>930</v>
      </c>
      <c r="D86947">
        <v>15704</v>
      </c>
      <c r="F86947">
        <v>1</v>
      </c>
      <c r="G86947">
        <v>1</v>
      </c>
      <c r="H86947" t="s">
        <v>975</v>
      </c>
      <c r="I86947">
        <v>1</v>
      </c>
      <c r="J86947" t="s">
        <v>1365</v>
      </c>
      <c r="K86947">
        <v>35</v>
      </c>
      <c r="L86947" t="s">
        <v>1519</v>
      </c>
      <c r="M86947" t="s">
        <v>1766</v>
      </c>
      <c r="N86947">
        <v>2.8</v>
      </c>
      <c r="O86947">
        <v>0.875</v>
      </c>
    </row>
    <row r="86948" spans="1:15" x14ac:dyDescent="0.25">
      <c r="A86948" s="1">
        <v>86946</v>
      </c>
      <c r="B86948">
        <v>86947</v>
      </c>
      <c r="C86948">
        <v>933</v>
      </c>
      <c r="D86948">
        <v>13498</v>
      </c>
      <c r="F86948">
        <v>1</v>
      </c>
      <c r="G86948">
        <v>1</v>
      </c>
      <c r="H86948" t="s">
        <v>975</v>
      </c>
      <c r="I86948">
        <v>1</v>
      </c>
      <c r="J86948" t="s">
        <v>1360</v>
      </c>
      <c r="K86948">
        <v>32.6</v>
      </c>
      <c r="L86948" t="s">
        <v>1516</v>
      </c>
      <c r="M86948" t="s">
        <v>1761</v>
      </c>
      <c r="N86948">
        <v>2.6080000000000001</v>
      </c>
      <c r="O86948">
        <v>0.81499999999999995</v>
      </c>
    </row>
    <row r="86949" spans="1:15" x14ac:dyDescent="0.25">
      <c r="A86949" s="1">
        <v>86947</v>
      </c>
      <c r="B86949">
        <v>86948</v>
      </c>
      <c r="C86949">
        <v>922</v>
      </c>
      <c r="D86949">
        <v>13498</v>
      </c>
      <c r="F86949">
        <v>1</v>
      </c>
      <c r="G86949">
        <v>1</v>
      </c>
      <c r="H86949" t="s">
        <v>975</v>
      </c>
      <c r="I86949">
        <v>1</v>
      </c>
      <c r="J86949" t="s">
        <v>1361</v>
      </c>
      <c r="K86949">
        <v>3.99</v>
      </c>
      <c r="L86949" t="s">
        <v>1517</v>
      </c>
      <c r="M86949" t="s">
        <v>1762</v>
      </c>
      <c r="N86949">
        <v>0.31919999999999998</v>
      </c>
      <c r="O86949">
        <v>9.9750000000000005E-2</v>
      </c>
    </row>
    <row r="86950" spans="1:15" x14ac:dyDescent="0.25">
      <c r="A86950" s="1">
        <v>86948</v>
      </c>
      <c r="B86950">
        <v>86949</v>
      </c>
      <c r="C86950">
        <v>866</v>
      </c>
      <c r="D86950">
        <v>13498</v>
      </c>
      <c r="F86950">
        <v>1</v>
      </c>
      <c r="G86950">
        <v>1</v>
      </c>
      <c r="H86950" t="s">
        <v>975</v>
      </c>
      <c r="I86950">
        <v>1</v>
      </c>
      <c r="J86950" t="s">
        <v>1382</v>
      </c>
      <c r="K86950">
        <v>63.5</v>
      </c>
      <c r="L86950" t="s">
        <v>1485</v>
      </c>
      <c r="M86950" t="s">
        <v>1785</v>
      </c>
      <c r="N86950">
        <v>5.08</v>
      </c>
      <c r="O86950">
        <v>1.5874999999999999</v>
      </c>
    </row>
    <row r="86951" spans="1:15" x14ac:dyDescent="0.25">
      <c r="A86951" s="1">
        <v>86949</v>
      </c>
      <c r="B86951">
        <v>86950</v>
      </c>
      <c r="C86951">
        <v>929</v>
      </c>
      <c r="D86951">
        <v>17953</v>
      </c>
      <c r="F86951">
        <v>1</v>
      </c>
      <c r="G86951">
        <v>1</v>
      </c>
      <c r="H86951" t="s">
        <v>975</v>
      </c>
      <c r="I86951">
        <v>1</v>
      </c>
      <c r="J86951" t="s">
        <v>1376</v>
      </c>
      <c r="K86951">
        <v>29.99</v>
      </c>
      <c r="L86951" t="s">
        <v>1524</v>
      </c>
      <c r="M86951" t="s">
        <v>1777</v>
      </c>
      <c r="N86951">
        <v>2.3992</v>
      </c>
      <c r="O86951">
        <v>0.74975000000000003</v>
      </c>
    </row>
    <row r="86952" spans="1:15" x14ac:dyDescent="0.25">
      <c r="A86952" s="1">
        <v>86950</v>
      </c>
      <c r="B86952">
        <v>86951</v>
      </c>
      <c r="C86952">
        <v>921</v>
      </c>
      <c r="D86952">
        <v>17953</v>
      </c>
      <c r="F86952">
        <v>1</v>
      </c>
      <c r="G86952">
        <v>1</v>
      </c>
      <c r="H86952" t="s">
        <v>975</v>
      </c>
      <c r="I86952">
        <v>1</v>
      </c>
      <c r="J86952" t="s">
        <v>1359</v>
      </c>
      <c r="K86952">
        <v>4.99</v>
      </c>
      <c r="L86952" t="s">
        <v>1489</v>
      </c>
      <c r="M86952" t="s">
        <v>1760</v>
      </c>
      <c r="N86952">
        <v>0.3992</v>
      </c>
      <c r="O86952">
        <v>0.12475</v>
      </c>
    </row>
    <row r="86953" spans="1:15" x14ac:dyDescent="0.25">
      <c r="A86953" s="1">
        <v>86951</v>
      </c>
      <c r="B86953">
        <v>86952</v>
      </c>
      <c r="C86953">
        <v>713</v>
      </c>
      <c r="D86953">
        <v>17953</v>
      </c>
      <c r="F86953">
        <v>1</v>
      </c>
      <c r="G86953">
        <v>1</v>
      </c>
      <c r="H86953" t="s">
        <v>975</v>
      </c>
      <c r="I86953">
        <v>1</v>
      </c>
      <c r="J86953" t="s">
        <v>1363</v>
      </c>
      <c r="K86953">
        <v>49.99</v>
      </c>
      <c r="L86953" t="s">
        <v>1427</v>
      </c>
      <c r="M86953" t="s">
        <v>1764</v>
      </c>
      <c r="N86953">
        <v>3.9992000000000001</v>
      </c>
      <c r="O86953">
        <v>1.2497499999999999</v>
      </c>
    </row>
    <row r="86954" spans="1:15" x14ac:dyDescent="0.25">
      <c r="A86954" s="1">
        <v>86952</v>
      </c>
      <c r="B86954">
        <v>86953</v>
      </c>
      <c r="C86954">
        <v>870</v>
      </c>
      <c r="D86954">
        <v>17113</v>
      </c>
      <c r="F86954">
        <v>1</v>
      </c>
      <c r="G86954">
        <v>1</v>
      </c>
      <c r="H86954" t="s">
        <v>975</v>
      </c>
      <c r="I86954">
        <v>1</v>
      </c>
      <c r="J86954" t="s">
        <v>1359</v>
      </c>
      <c r="K86954">
        <v>4.99</v>
      </c>
      <c r="L86954" t="s">
        <v>1489</v>
      </c>
      <c r="M86954" t="s">
        <v>1760</v>
      </c>
      <c r="N86954">
        <v>0.3992</v>
      </c>
      <c r="O86954">
        <v>0.12475</v>
      </c>
    </row>
    <row r="86955" spans="1:15" x14ac:dyDescent="0.25">
      <c r="A86955" s="1">
        <v>86953</v>
      </c>
      <c r="B86955">
        <v>86954</v>
      </c>
      <c r="C86955">
        <v>870</v>
      </c>
      <c r="D86955">
        <v>21663</v>
      </c>
      <c r="F86955">
        <v>1</v>
      </c>
      <c r="G86955">
        <v>1</v>
      </c>
      <c r="H86955" t="s">
        <v>975</v>
      </c>
      <c r="I86955">
        <v>1</v>
      </c>
      <c r="J86955" t="s">
        <v>1359</v>
      </c>
      <c r="K86955">
        <v>4.99</v>
      </c>
      <c r="L86955" t="s">
        <v>1489</v>
      </c>
      <c r="M86955" t="s">
        <v>1760</v>
      </c>
      <c r="N86955">
        <v>0.3992</v>
      </c>
      <c r="O86955">
        <v>0.12475</v>
      </c>
    </row>
    <row r="86956" spans="1:15" x14ac:dyDescent="0.25">
      <c r="A86956" s="1">
        <v>86954</v>
      </c>
      <c r="B86956">
        <v>86955</v>
      </c>
      <c r="C86956">
        <v>708</v>
      </c>
      <c r="D86956">
        <v>21663</v>
      </c>
      <c r="F86956">
        <v>1</v>
      </c>
      <c r="G86956">
        <v>1</v>
      </c>
      <c r="H86956" t="s">
        <v>975</v>
      </c>
      <c r="I86956">
        <v>1</v>
      </c>
      <c r="J86956" t="s">
        <v>1356</v>
      </c>
      <c r="K86956">
        <v>34.99</v>
      </c>
      <c r="L86956" t="s">
        <v>1430</v>
      </c>
      <c r="M86956" t="s">
        <v>1757</v>
      </c>
      <c r="N86956">
        <v>2.7991999999999999</v>
      </c>
      <c r="O86956">
        <v>0.87475000000000003</v>
      </c>
    </row>
    <row r="86957" spans="1:15" x14ac:dyDescent="0.25">
      <c r="A86957" s="1">
        <v>86955</v>
      </c>
      <c r="B86957">
        <v>86956</v>
      </c>
      <c r="C86957">
        <v>929</v>
      </c>
      <c r="D86957">
        <v>17836</v>
      </c>
      <c r="F86957">
        <v>1</v>
      </c>
      <c r="G86957">
        <v>1</v>
      </c>
      <c r="H86957" t="s">
        <v>975</v>
      </c>
      <c r="I86957">
        <v>1</v>
      </c>
      <c r="J86957" t="s">
        <v>1376</v>
      </c>
      <c r="K86957">
        <v>29.99</v>
      </c>
      <c r="L86957" t="s">
        <v>1524</v>
      </c>
      <c r="M86957" t="s">
        <v>1777</v>
      </c>
      <c r="N86957">
        <v>2.3992</v>
      </c>
      <c r="O86957">
        <v>0.74975000000000003</v>
      </c>
    </row>
    <row r="86958" spans="1:15" x14ac:dyDescent="0.25">
      <c r="A86958" s="1">
        <v>86956</v>
      </c>
      <c r="B86958">
        <v>86957</v>
      </c>
      <c r="C86958">
        <v>873</v>
      </c>
      <c r="D86958">
        <v>17836</v>
      </c>
      <c r="F86958">
        <v>1</v>
      </c>
      <c r="G86958">
        <v>2</v>
      </c>
      <c r="H86958" t="s">
        <v>975</v>
      </c>
      <c r="I86958">
        <v>1</v>
      </c>
      <c r="J86958" t="s">
        <v>1380</v>
      </c>
      <c r="K86958">
        <v>2.29</v>
      </c>
      <c r="L86958" t="s">
        <v>1510</v>
      </c>
      <c r="M86958" t="s">
        <v>1782</v>
      </c>
      <c r="N86958">
        <v>0.1832</v>
      </c>
      <c r="O86958">
        <v>5.7250000000000002E-2</v>
      </c>
    </row>
    <row r="86959" spans="1:15" x14ac:dyDescent="0.25">
      <c r="A86959" s="1">
        <v>86957</v>
      </c>
      <c r="B86959">
        <v>86958</v>
      </c>
      <c r="C86959">
        <v>859</v>
      </c>
      <c r="D86959">
        <v>21097</v>
      </c>
      <c r="F86959">
        <v>1</v>
      </c>
      <c r="G86959">
        <v>1</v>
      </c>
      <c r="H86959" t="s">
        <v>975</v>
      </c>
      <c r="I86959">
        <v>1</v>
      </c>
      <c r="J86959" t="s">
        <v>1371</v>
      </c>
      <c r="K86959">
        <v>24.49</v>
      </c>
      <c r="L86959" t="s">
        <v>1456</v>
      </c>
      <c r="M86959" t="s">
        <v>1772</v>
      </c>
      <c r="N86959">
        <v>1.9592000000000001</v>
      </c>
      <c r="O86959">
        <v>0.61224999999999996</v>
      </c>
    </row>
    <row r="86960" spans="1:15" x14ac:dyDescent="0.25">
      <c r="A86960" s="1">
        <v>86958</v>
      </c>
      <c r="B86960">
        <v>86959</v>
      </c>
      <c r="C86960">
        <v>870</v>
      </c>
      <c r="D86960">
        <v>21097</v>
      </c>
      <c r="F86960">
        <v>1</v>
      </c>
      <c r="G86960">
        <v>1</v>
      </c>
      <c r="H86960" t="s">
        <v>975</v>
      </c>
      <c r="I86960">
        <v>1</v>
      </c>
      <c r="J86960" t="s">
        <v>1359</v>
      </c>
      <c r="K86960">
        <v>4.99</v>
      </c>
      <c r="L86960" t="s">
        <v>1489</v>
      </c>
      <c r="M86960" t="s">
        <v>1760</v>
      </c>
      <c r="N86960">
        <v>0.3992</v>
      </c>
      <c r="O86960">
        <v>0.12475</v>
      </c>
    </row>
    <row r="86961" spans="1:15" x14ac:dyDescent="0.25">
      <c r="A86961" s="1">
        <v>86959</v>
      </c>
      <c r="B86961">
        <v>86960</v>
      </c>
      <c r="C86961">
        <v>932</v>
      </c>
      <c r="D86961">
        <v>16323</v>
      </c>
      <c r="F86961">
        <v>1</v>
      </c>
      <c r="G86961">
        <v>1</v>
      </c>
      <c r="H86961" t="s">
        <v>975</v>
      </c>
      <c r="I86961">
        <v>1</v>
      </c>
      <c r="J86961" t="s">
        <v>1372</v>
      </c>
      <c r="K86961">
        <v>24.99</v>
      </c>
      <c r="L86961" t="s">
        <v>1522</v>
      </c>
      <c r="M86961" t="s">
        <v>1773</v>
      </c>
      <c r="N86961">
        <v>1.9992000000000001</v>
      </c>
      <c r="O86961">
        <v>0.62475000000000003</v>
      </c>
    </row>
    <row r="86962" spans="1:15" x14ac:dyDescent="0.25">
      <c r="A86962" s="1">
        <v>86960</v>
      </c>
      <c r="B86962">
        <v>86961</v>
      </c>
      <c r="C86962">
        <v>929</v>
      </c>
      <c r="D86962">
        <v>20572</v>
      </c>
      <c r="F86962">
        <v>1</v>
      </c>
      <c r="G86962">
        <v>1</v>
      </c>
      <c r="H86962" t="s">
        <v>975</v>
      </c>
      <c r="I86962">
        <v>1</v>
      </c>
      <c r="J86962" t="s">
        <v>1376</v>
      </c>
      <c r="K86962">
        <v>29.99</v>
      </c>
      <c r="L86962" t="s">
        <v>1524</v>
      </c>
      <c r="M86962" t="s">
        <v>1777</v>
      </c>
      <c r="N86962">
        <v>2.3992</v>
      </c>
      <c r="O86962">
        <v>0.74975000000000003</v>
      </c>
    </row>
    <row r="86963" spans="1:15" x14ac:dyDescent="0.25">
      <c r="A86963" s="1">
        <v>86961</v>
      </c>
      <c r="B86963">
        <v>86962</v>
      </c>
      <c r="C86963">
        <v>921</v>
      </c>
      <c r="D86963">
        <v>20572</v>
      </c>
      <c r="F86963">
        <v>1</v>
      </c>
      <c r="G86963">
        <v>1</v>
      </c>
      <c r="H86963" t="s">
        <v>975</v>
      </c>
      <c r="I86963">
        <v>1</v>
      </c>
      <c r="J86963" t="s">
        <v>1359</v>
      </c>
      <c r="K86963">
        <v>4.99</v>
      </c>
      <c r="L86963" t="s">
        <v>1489</v>
      </c>
      <c r="M86963" t="s">
        <v>1760</v>
      </c>
      <c r="N86963">
        <v>0.3992</v>
      </c>
      <c r="O86963">
        <v>0.12475</v>
      </c>
    </row>
    <row r="86964" spans="1:15" x14ac:dyDescent="0.25">
      <c r="A86964" s="1">
        <v>86962</v>
      </c>
      <c r="B86964">
        <v>86963</v>
      </c>
      <c r="C86964">
        <v>708</v>
      </c>
      <c r="D86964">
        <v>20572</v>
      </c>
      <c r="F86964">
        <v>1</v>
      </c>
      <c r="G86964">
        <v>1</v>
      </c>
      <c r="H86964" t="s">
        <v>975</v>
      </c>
      <c r="I86964">
        <v>1</v>
      </c>
      <c r="J86964" t="s">
        <v>1356</v>
      </c>
      <c r="K86964">
        <v>34.99</v>
      </c>
      <c r="L86964" t="s">
        <v>1430</v>
      </c>
      <c r="M86964" t="s">
        <v>1757</v>
      </c>
      <c r="N86964">
        <v>2.7991999999999999</v>
      </c>
      <c r="O86964">
        <v>0.87475000000000003</v>
      </c>
    </row>
    <row r="86965" spans="1:15" x14ac:dyDescent="0.25">
      <c r="A86965" s="1">
        <v>86963</v>
      </c>
      <c r="B86965">
        <v>86964</v>
      </c>
      <c r="C86965">
        <v>712</v>
      </c>
      <c r="D86965">
        <v>20572</v>
      </c>
      <c r="F86965">
        <v>1</v>
      </c>
      <c r="G86965">
        <v>1</v>
      </c>
      <c r="H86965" t="s">
        <v>975</v>
      </c>
      <c r="I86965">
        <v>1</v>
      </c>
      <c r="J86965" t="s">
        <v>1354</v>
      </c>
      <c r="K86965">
        <v>8.99</v>
      </c>
      <c r="L86965" t="s">
        <v>1429</v>
      </c>
      <c r="M86965" t="s">
        <v>1778</v>
      </c>
      <c r="N86965">
        <v>0.71919999999999995</v>
      </c>
      <c r="O86965">
        <v>0.22475000000000001</v>
      </c>
    </row>
    <row r="86966" spans="1:15" x14ac:dyDescent="0.25">
      <c r="A86966" s="1">
        <v>86964</v>
      </c>
      <c r="B86966">
        <v>86965</v>
      </c>
      <c r="C86966">
        <v>929</v>
      </c>
      <c r="D86966">
        <v>23620</v>
      </c>
      <c r="F86966">
        <v>1</v>
      </c>
      <c r="G86966">
        <v>1</v>
      </c>
      <c r="H86966" t="s">
        <v>975</v>
      </c>
      <c r="I86966">
        <v>1</v>
      </c>
      <c r="J86966" t="s">
        <v>1376</v>
      </c>
      <c r="K86966">
        <v>29.99</v>
      </c>
      <c r="L86966" t="s">
        <v>1524</v>
      </c>
      <c r="M86966" t="s">
        <v>1777</v>
      </c>
      <c r="N86966">
        <v>2.3992</v>
      </c>
      <c r="O86966">
        <v>0.74975000000000003</v>
      </c>
    </row>
    <row r="86967" spans="1:15" x14ac:dyDescent="0.25">
      <c r="A86967" s="1">
        <v>86965</v>
      </c>
      <c r="B86967">
        <v>86966</v>
      </c>
      <c r="C86967">
        <v>921</v>
      </c>
      <c r="D86967">
        <v>23620</v>
      </c>
      <c r="F86967">
        <v>1</v>
      </c>
      <c r="G86967">
        <v>1</v>
      </c>
      <c r="H86967" t="s">
        <v>975</v>
      </c>
      <c r="I86967">
        <v>1</v>
      </c>
      <c r="J86967" t="s">
        <v>1359</v>
      </c>
      <c r="K86967">
        <v>4.99</v>
      </c>
      <c r="L86967" t="s">
        <v>1489</v>
      </c>
      <c r="M86967" t="s">
        <v>1760</v>
      </c>
      <c r="N86967">
        <v>0.3992</v>
      </c>
      <c r="O86967">
        <v>0.12475</v>
      </c>
    </row>
    <row r="86968" spans="1:15" x14ac:dyDescent="0.25">
      <c r="A86968" s="1">
        <v>86966</v>
      </c>
      <c r="B86968">
        <v>86967</v>
      </c>
      <c r="C86968">
        <v>712</v>
      </c>
      <c r="D86968">
        <v>23620</v>
      </c>
      <c r="F86968">
        <v>1</v>
      </c>
      <c r="G86968">
        <v>1</v>
      </c>
      <c r="H86968" t="s">
        <v>975</v>
      </c>
      <c r="I86968">
        <v>1</v>
      </c>
      <c r="J86968" t="s">
        <v>1354</v>
      </c>
      <c r="K86968">
        <v>8.99</v>
      </c>
      <c r="L86968" t="s">
        <v>1429</v>
      </c>
      <c r="M86968" t="s">
        <v>1778</v>
      </c>
      <c r="N86968">
        <v>0.71919999999999995</v>
      </c>
      <c r="O86968">
        <v>0.22475000000000001</v>
      </c>
    </row>
    <row r="86969" spans="1:15" x14ac:dyDescent="0.25">
      <c r="A86969" s="1">
        <v>86967</v>
      </c>
      <c r="B86969">
        <v>86968</v>
      </c>
      <c r="C86969">
        <v>708</v>
      </c>
      <c r="D86969">
        <v>23620</v>
      </c>
      <c r="F86969">
        <v>1</v>
      </c>
      <c r="G86969">
        <v>1</v>
      </c>
      <c r="H86969" t="s">
        <v>975</v>
      </c>
      <c r="I86969">
        <v>1</v>
      </c>
      <c r="J86969" t="s">
        <v>1356</v>
      </c>
      <c r="K86969">
        <v>34.99</v>
      </c>
      <c r="L86969" t="s">
        <v>1430</v>
      </c>
      <c r="M86969" t="s">
        <v>1757</v>
      </c>
      <c r="N86969">
        <v>2.7991999999999999</v>
      </c>
      <c r="O86969">
        <v>0.87475000000000003</v>
      </c>
    </row>
    <row r="86970" spans="1:15" x14ac:dyDescent="0.25">
      <c r="A86970" s="1">
        <v>86968</v>
      </c>
      <c r="B86970">
        <v>86969</v>
      </c>
      <c r="C86970">
        <v>931</v>
      </c>
      <c r="D86970">
        <v>26998</v>
      </c>
      <c r="F86970">
        <v>1</v>
      </c>
      <c r="G86970">
        <v>1</v>
      </c>
      <c r="H86970" t="s">
        <v>975</v>
      </c>
      <c r="I86970">
        <v>1</v>
      </c>
      <c r="J86970" t="s">
        <v>1370</v>
      </c>
      <c r="K86970">
        <v>21.49</v>
      </c>
      <c r="L86970" t="s">
        <v>1521</v>
      </c>
      <c r="M86970" t="s">
        <v>1771</v>
      </c>
      <c r="N86970">
        <v>1.7192000000000001</v>
      </c>
      <c r="O86970">
        <v>0.53725000000000001</v>
      </c>
    </row>
    <row r="86971" spans="1:15" x14ac:dyDescent="0.25">
      <c r="A86971" s="1">
        <v>86969</v>
      </c>
      <c r="B86971">
        <v>86970</v>
      </c>
      <c r="C86971">
        <v>922</v>
      </c>
      <c r="D86971">
        <v>26998</v>
      </c>
      <c r="F86971">
        <v>1</v>
      </c>
      <c r="G86971">
        <v>1</v>
      </c>
      <c r="H86971" t="s">
        <v>975</v>
      </c>
      <c r="I86971">
        <v>1</v>
      </c>
      <c r="J86971" t="s">
        <v>1361</v>
      </c>
      <c r="K86971">
        <v>3.99</v>
      </c>
      <c r="L86971" t="s">
        <v>1517</v>
      </c>
      <c r="M86971" t="s">
        <v>1762</v>
      </c>
      <c r="N86971">
        <v>0.31919999999999998</v>
      </c>
      <c r="O86971">
        <v>9.9750000000000005E-2</v>
      </c>
    </row>
    <row r="86972" spans="1:15" x14ac:dyDescent="0.25">
      <c r="A86972" s="1">
        <v>86970</v>
      </c>
      <c r="B86972">
        <v>86971</v>
      </c>
      <c r="C86972">
        <v>714</v>
      </c>
      <c r="D86972">
        <v>26998</v>
      </c>
      <c r="F86972">
        <v>1</v>
      </c>
      <c r="G86972">
        <v>1</v>
      </c>
      <c r="H86972" t="s">
        <v>975</v>
      </c>
      <c r="I86972">
        <v>1</v>
      </c>
      <c r="J86972" t="s">
        <v>1363</v>
      </c>
      <c r="K86972">
        <v>49.99</v>
      </c>
      <c r="L86972" t="s">
        <v>1427</v>
      </c>
      <c r="M86972" t="s">
        <v>1764</v>
      </c>
      <c r="N86972">
        <v>3.9992000000000001</v>
      </c>
      <c r="O86972">
        <v>1.2497499999999999</v>
      </c>
    </row>
    <row r="86973" spans="1:15" x14ac:dyDescent="0.25">
      <c r="A86973" s="1">
        <v>86971</v>
      </c>
      <c r="B86973">
        <v>86972</v>
      </c>
      <c r="C86973">
        <v>922</v>
      </c>
      <c r="D86973">
        <v>26970</v>
      </c>
      <c r="F86973">
        <v>1</v>
      </c>
      <c r="G86973">
        <v>1</v>
      </c>
      <c r="H86973" t="s">
        <v>975</v>
      </c>
      <c r="I86973">
        <v>1</v>
      </c>
      <c r="J86973" t="s">
        <v>1361</v>
      </c>
      <c r="K86973">
        <v>3.99</v>
      </c>
      <c r="L86973" t="s">
        <v>1517</v>
      </c>
      <c r="M86973" t="s">
        <v>1762</v>
      </c>
      <c r="N86973">
        <v>0.31919999999999998</v>
      </c>
      <c r="O86973">
        <v>9.9750000000000005E-2</v>
      </c>
    </row>
    <row r="86974" spans="1:15" x14ac:dyDescent="0.25">
      <c r="A86974" s="1">
        <v>86972</v>
      </c>
      <c r="B86974">
        <v>86973</v>
      </c>
      <c r="C86974">
        <v>707</v>
      </c>
      <c r="D86974">
        <v>26970</v>
      </c>
      <c r="F86974">
        <v>1</v>
      </c>
      <c r="G86974">
        <v>1</v>
      </c>
      <c r="H86974" t="s">
        <v>975</v>
      </c>
      <c r="I86974">
        <v>1</v>
      </c>
      <c r="J86974" t="s">
        <v>1356</v>
      </c>
      <c r="K86974">
        <v>34.99</v>
      </c>
      <c r="L86974" t="s">
        <v>1430</v>
      </c>
      <c r="M86974" t="s">
        <v>1757</v>
      </c>
      <c r="N86974">
        <v>2.7991999999999999</v>
      </c>
      <c r="O86974">
        <v>0.87475000000000003</v>
      </c>
    </row>
    <row r="86975" spans="1:15" x14ac:dyDescent="0.25">
      <c r="A86975" s="1">
        <v>86973</v>
      </c>
      <c r="B86975">
        <v>86974</v>
      </c>
      <c r="C86975">
        <v>934</v>
      </c>
      <c r="D86975">
        <v>26935</v>
      </c>
      <c r="F86975">
        <v>1</v>
      </c>
      <c r="G86975">
        <v>1</v>
      </c>
      <c r="H86975" t="s">
        <v>975</v>
      </c>
      <c r="I86975">
        <v>1</v>
      </c>
      <c r="J86975" t="s">
        <v>1367</v>
      </c>
      <c r="K86975">
        <v>28.99</v>
      </c>
      <c r="L86975" t="s">
        <v>1520</v>
      </c>
      <c r="M86975" t="s">
        <v>1768</v>
      </c>
      <c r="N86975">
        <v>2.3191999999999999</v>
      </c>
      <c r="O86975">
        <v>0.72475000000000001</v>
      </c>
    </row>
    <row r="86976" spans="1:15" x14ac:dyDescent="0.25">
      <c r="A86976" s="1">
        <v>86974</v>
      </c>
      <c r="B86976">
        <v>86975</v>
      </c>
      <c r="C86976">
        <v>930</v>
      </c>
      <c r="D86976">
        <v>12049</v>
      </c>
      <c r="F86976">
        <v>1</v>
      </c>
      <c r="G86976">
        <v>1</v>
      </c>
      <c r="H86976" t="s">
        <v>975</v>
      </c>
      <c r="I86976">
        <v>1</v>
      </c>
      <c r="J86976" t="s">
        <v>1365</v>
      </c>
      <c r="K86976">
        <v>35</v>
      </c>
      <c r="L86976" t="s">
        <v>1519</v>
      </c>
      <c r="M86976" t="s">
        <v>1766</v>
      </c>
      <c r="N86976">
        <v>2.8</v>
      </c>
      <c r="O86976">
        <v>0.875</v>
      </c>
    </row>
    <row r="86977" spans="1:15" x14ac:dyDescent="0.25">
      <c r="A86977" s="1">
        <v>86975</v>
      </c>
      <c r="B86977">
        <v>86976</v>
      </c>
      <c r="C86977">
        <v>921</v>
      </c>
      <c r="D86977">
        <v>12049</v>
      </c>
      <c r="F86977">
        <v>1</v>
      </c>
      <c r="G86977">
        <v>1</v>
      </c>
      <c r="H86977" t="s">
        <v>975</v>
      </c>
      <c r="I86977">
        <v>1</v>
      </c>
      <c r="J86977" t="s">
        <v>1359</v>
      </c>
      <c r="K86977">
        <v>4.99</v>
      </c>
      <c r="L86977" t="s">
        <v>1489</v>
      </c>
      <c r="M86977" t="s">
        <v>1760</v>
      </c>
      <c r="N86977">
        <v>0.3992</v>
      </c>
      <c r="O86977">
        <v>0.12475</v>
      </c>
    </row>
    <row r="86978" spans="1:15" x14ac:dyDescent="0.25">
      <c r="A86978" s="1">
        <v>86976</v>
      </c>
      <c r="B86978">
        <v>86977</v>
      </c>
      <c r="C86978">
        <v>878</v>
      </c>
      <c r="D86978">
        <v>12049</v>
      </c>
      <c r="F86978">
        <v>1</v>
      </c>
      <c r="G86978">
        <v>1</v>
      </c>
      <c r="H86978" t="s">
        <v>975</v>
      </c>
      <c r="I86978">
        <v>1</v>
      </c>
      <c r="J86978" t="s">
        <v>1374</v>
      </c>
      <c r="K86978">
        <v>21.98</v>
      </c>
      <c r="L86978" t="s">
        <v>1523</v>
      </c>
      <c r="M86978" t="s">
        <v>1775</v>
      </c>
      <c r="N86978">
        <v>1.7584</v>
      </c>
      <c r="O86978">
        <v>0.54949999999999999</v>
      </c>
    </row>
    <row r="86979" spans="1:15" x14ac:dyDescent="0.25">
      <c r="A86979" s="1">
        <v>86977</v>
      </c>
      <c r="B86979">
        <v>86978</v>
      </c>
      <c r="C86979">
        <v>711</v>
      </c>
      <c r="D86979">
        <v>12049</v>
      </c>
      <c r="F86979">
        <v>1</v>
      </c>
      <c r="G86979">
        <v>1</v>
      </c>
      <c r="H86979" t="s">
        <v>975</v>
      </c>
      <c r="I86979">
        <v>1</v>
      </c>
      <c r="J86979" t="s">
        <v>1356</v>
      </c>
      <c r="K86979">
        <v>34.99</v>
      </c>
      <c r="L86979" t="s">
        <v>1430</v>
      </c>
      <c r="M86979" t="s">
        <v>1757</v>
      </c>
      <c r="N86979">
        <v>2.7991999999999999</v>
      </c>
      <c r="O86979">
        <v>0.87475000000000003</v>
      </c>
    </row>
    <row r="86980" spans="1:15" x14ac:dyDescent="0.25">
      <c r="A86980" s="1">
        <v>86978</v>
      </c>
      <c r="B86980">
        <v>86979</v>
      </c>
      <c r="C86980">
        <v>921</v>
      </c>
      <c r="D86980">
        <v>11669</v>
      </c>
      <c r="F86980">
        <v>1</v>
      </c>
      <c r="G86980">
        <v>1</v>
      </c>
      <c r="H86980" t="s">
        <v>975</v>
      </c>
      <c r="I86980">
        <v>1</v>
      </c>
      <c r="J86980" t="s">
        <v>1359</v>
      </c>
      <c r="K86980">
        <v>4.99</v>
      </c>
      <c r="L86980" t="s">
        <v>1489</v>
      </c>
      <c r="M86980" t="s">
        <v>1760</v>
      </c>
      <c r="N86980">
        <v>0.3992</v>
      </c>
      <c r="O86980">
        <v>0.12475</v>
      </c>
    </row>
    <row r="86981" spans="1:15" x14ac:dyDescent="0.25">
      <c r="A86981" s="1">
        <v>86979</v>
      </c>
      <c r="B86981">
        <v>86980</v>
      </c>
      <c r="C86981">
        <v>930</v>
      </c>
      <c r="D86981">
        <v>11669</v>
      </c>
      <c r="F86981">
        <v>1</v>
      </c>
      <c r="G86981">
        <v>1</v>
      </c>
      <c r="H86981" t="s">
        <v>975</v>
      </c>
      <c r="I86981">
        <v>1</v>
      </c>
      <c r="J86981" t="s">
        <v>1365</v>
      </c>
      <c r="K86981">
        <v>35</v>
      </c>
      <c r="L86981" t="s">
        <v>1519</v>
      </c>
      <c r="M86981" t="s">
        <v>1766</v>
      </c>
      <c r="N86981">
        <v>2.8</v>
      </c>
      <c r="O86981">
        <v>0.875</v>
      </c>
    </row>
    <row r="86982" spans="1:15" x14ac:dyDescent="0.25">
      <c r="A86982" s="1">
        <v>86980</v>
      </c>
      <c r="B86982">
        <v>86981</v>
      </c>
      <c r="C86982">
        <v>873</v>
      </c>
      <c r="D86982">
        <v>11669</v>
      </c>
      <c r="F86982">
        <v>1</v>
      </c>
      <c r="G86982">
        <v>2</v>
      </c>
      <c r="H86982" t="s">
        <v>975</v>
      </c>
      <c r="I86982">
        <v>1</v>
      </c>
      <c r="J86982" t="s">
        <v>1380</v>
      </c>
      <c r="K86982">
        <v>2.29</v>
      </c>
      <c r="L86982" t="s">
        <v>1510</v>
      </c>
      <c r="M86982" t="s">
        <v>1782</v>
      </c>
      <c r="N86982">
        <v>0.1832</v>
      </c>
      <c r="O86982">
        <v>5.7250000000000002E-2</v>
      </c>
    </row>
    <row r="86983" spans="1:15" x14ac:dyDescent="0.25">
      <c r="A86983" s="1">
        <v>86981</v>
      </c>
      <c r="B86983">
        <v>86982</v>
      </c>
      <c r="C86983">
        <v>877</v>
      </c>
      <c r="D86983">
        <v>11669</v>
      </c>
      <c r="F86983">
        <v>1</v>
      </c>
      <c r="G86983">
        <v>1</v>
      </c>
      <c r="H86983" t="s">
        <v>975</v>
      </c>
      <c r="I86983">
        <v>1</v>
      </c>
      <c r="J86983" t="s">
        <v>1383</v>
      </c>
      <c r="K86983">
        <v>7.95</v>
      </c>
      <c r="L86983" t="s">
        <v>1487</v>
      </c>
      <c r="M86983" t="s">
        <v>1786</v>
      </c>
      <c r="N86983">
        <v>0.63600000000000001</v>
      </c>
      <c r="O86983">
        <v>0.19875000000000001</v>
      </c>
    </row>
    <row r="86984" spans="1:15" x14ac:dyDescent="0.25">
      <c r="A86984" s="1">
        <v>86982</v>
      </c>
      <c r="B86984">
        <v>86983</v>
      </c>
      <c r="C86984">
        <v>930</v>
      </c>
      <c r="D86984">
        <v>11827</v>
      </c>
      <c r="F86984">
        <v>1</v>
      </c>
      <c r="G86984">
        <v>1</v>
      </c>
      <c r="H86984" t="s">
        <v>975</v>
      </c>
      <c r="I86984">
        <v>1</v>
      </c>
      <c r="J86984" t="s">
        <v>1365</v>
      </c>
      <c r="K86984">
        <v>35</v>
      </c>
      <c r="L86984" t="s">
        <v>1519</v>
      </c>
      <c r="M86984" t="s">
        <v>1766</v>
      </c>
      <c r="N86984">
        <v>2.8</v>
      </c>
      <c r="O86984">
        <v>0.875</v>
      </c>
    </row>
    <row r="86985" spans="1:15" x14ac:dyDescent="0.25">
      <c r="A86985" s="1">
        <v>86983</v>
      </c>
      <c r="B86985">
        <v>86984</v>
      </c>
      <c r="C86985">
        <v>873</v>
      </c>
      <c r="D86985">
        <v>11827</v>
      </c>
      <c r="F86985">
        <v>1</v>
      </c>
      <c r="G86985">
        <v>1</v>
      </c>
      <c r="H86985" t="s">
        <v>975</v>
      </c>
      <c r="I86985">
        <v>1</v>
      </c>
      <c r="J86985" t="s">
        <v>1380</v>
      </c>
      <c r="K86985">
        <v>2.29</v>
      </c>
      <c r="L86985" t="s">
        <v>1510</v>
      </c>
      <c r="M86985" t="s">
        <v>1782</v>
      </c>
      <c r="N86985">
        <v>0.1832</v>
      </c>
      <c r="O86985">
        <v>5.7250000000000002E-2</v>
      </c>
    </row>
    <row r="86986" spans="1:15" x14ac:dyDescent="0.25">
      <c r="A86986" s="1">
        <v>86984</v>
      </c>
      <c r="B86986">
        <v>86985</v>
      </c>
      <c r="C86986">
        <v>930</v>
      </c>
      <c r="D86986">
        <v>12054</v>
      </c>
      <c r="F86986">
        <v>1</v>
      </c>
      <c r="G86986">
        <v>1</v>
      </c>
      <c r="H86986" t="s">
        <v>975</v>
      </c>
      <c r="I86986">
        <v>1</v>
      </c>
      <c r="J86986" t="s">
        <v>1365</v>
      </c>
      <c r="K86986">
        <v>35</v>
      </c>
      <c r="L86986" t="s">
        <v>1519</v>
      </c>
      <c r="M86986" t="s">
        <v>1766</v>
      </c>
      <c r="N86986">
        <v>2.8</v>
      </c>
      <c r="O86986">
        <v>0.875</v>
      </c>
    </row>
    <row r="86987" spans="1:15" x14ac:dyDescent="0.25">
      <c r="A86987" s="1">
        <v>86985</v>
      </c>
      <c r="B86987">
        <v>86986</v>
      </c>
      <c r="C86987">
        <v>921</v>
      </c>
      <c r="D86987">
        <v>12054</v>
      </c>
      <c r="F86987">
        <v>1</v>
      </c>
      <c r="G86987">
        <v>1</v>
      </c>
      <c r="H86987" t="s">
        <v>975</v>
      </c>
      <c r="I86987">
        <v>1</v>
      </c>
      <c r="J86987" t="s">
        <v>1359</v>
      </c>
      <c r="K86987">
        <v>4.99</v>
      </c>
      <c r="L86987" t="s">
        <v>1489</v>
      </c>
      <c r="M86987" t="s">
        <v>1760</v>
      </c>
      <c r="N86987">
        <v>0.3992</v>
      </c>
      <c r="O86987">
        <v>0.12475</v>
      </c>
    </row>
    <row r="86988" spans="1:15" x14ac:dyDescent="0.25">
      <c r="A86988" s="1">
        <v>86986</v>
      </c>
      <c r="B86988">
        <v>86987</v>
      </c>
      <c r="C86988">
        <v>921</v>
      </c>
      <c r="D86988">
        <v>11320</v>
      </c>
      <c r="F86988">
        <v>1</v>
      </c>
      <c r="G86988">
        <v>1</v>
      </c>
      <c r="H86988" t="s">
        <v>975</v>
      </c>
      <c r="I86988">
        <v>1</v>
      </c>
      <c r="J86988" t="s">
        <v>1359</v>
      </c>
      <c r="K86988">
        <v>4.99</v>
      </c>
      <c r="L86988" t="s">
        <v>1489</v>
      </c>
      <c r="M86988" t="s">
        <v>1760</v>
      </c>
      <c r="N86988">
        <v>0.3992</v>
      </c>
      <c r="O86988">
        <v>0.12475</v>
      </c>
    </row>
    <row r="86989" spans="1:15" x14ac:dyDescent="0.25">
      <c r="A86989" s="1">
        <v>86987</v>
      </c>
      <c r="B86989">
        <v>86988</v>
      </c>
      <c r="C86989">
        <v>930</v>
      </c>
      <c r="D86989">
        <v>11320</v>
      </c>
      <c r="F86989">
        <v>1</v>
      </c>
      <c r="G86989">
        <v>1</v>
      </c>
      <c r="H86989" t="s">
        <v>975</v>
      </c>
      <c r="I86989">
        <v>1</v>
      </c>
      <c r="J86989" t="s">
        <v>1365</v>
      </c>
      <c r="K86989">
        <v>35</v>
      </c>
      <c r="L86989" t="s">
        <v>1519</v>
      </c>
      <c r="M86989" t="s">
        <v>1766</v>
      </c>
      <c r="N86989">
        <v>2.8</v>
      </c>
      <c r="O86989">
        <v>0.875</v>
      </c>
    </row>
    <row r="86990" spans="1:15" x14ac:dyDescent="0.25">
      <c r="A86990" s="1">
        <v>86988</v>
      </c>
      <c r="B86990">
        <v>86989</v>
      </c>
      <c r="C86990">
        <v>878</v>
      </c>
      <c r="D86990">
        <v>11320</v>
      </c>
      <c r="F86990">
        <v>1</v>
      </c>
      <c r="G86990">
        <v>1</v>
      </c>
      <c r="H86990" t="s">
        <v>975</v>
      </c>
      <c r="I86990">
        <v>1</v>
      </c>
      <c r="J86990" t="s">
        <v>1374</v>
      </c>
      <c r="K86990">
        <v>21.98</v>
      </c>
      <c r="L86990" t="s">
        <v>1523</v>
      </c>
      <c r="M86990" t="s">
        <v>1775</v>
      </c>
      <c r="N86990">
        <v>1.7584</v>
      </c>
      <c r="O86990">
        <v>0.54949999999999999</v>
      </c>
    </row>
    <row r="86991" spans="1:15" x14ac:dyDescent="0.25">
      <c r="A86991" s="1">
        <v>86989</v>
      </c>
      <c r="B86991">
        <v>86990</v>
      </c>
      <c r="C86991">
        <v>877</v>
      </c>
      <c r="D86991">
        <v>11320</v>
      </c>
      <c r="F86991">
        <v>1</v>
      </c>
      <c r="G86991">
        <v>1</v>
      </c>
      <c r="H86991" t="s">
        <v>975</v>
      </c>
      <c r="I86991">
        <v>1</v>
      </c>
      <c r="J86991" t="s">
        <v>1383</v>
      </c>
      <c r="K86991">
        <v>7.95</v>
      </c>
      <c r="L86991" t="s">
        <v>1487</v>
      </c>
      <c r="M86991" t="s">
        <v>1786</v>
      </c>
      <c r="N86991">
        <v>0.63600000000000001</v>
      </c>
      <c r="O86991">
        <v>0.19875000000000001</v>
      </c>
    </row>
    <row r="86992" spans="1:15" x14ac:dyDescent="0.25">
      <c r="A86992" s="1">
        <v>86990</v>
      </c>
      <c r="B86992">
        <v>86991</v>
      </c>
      <c r="C86992">
        <v>878</v>
      </c>
      <c r="D86992">
        <v>18524</v>
      </c>
      <c r="F86992">
        <v>1</v>
      </c>
      <c r="G86992">
        <v>1</v>
      </c>
      <c r="H86992" t="s">
        <v>975</v>
      </c>
      <c r="I86992">
        <v>1</v>
      </c>
      <c r="J86992" t="s">
        <v>1374</v>
      </c>
      <c r="K86992">
        <v>21.98</v>
      </c>
      <c r="L86992" t="s">
        <v>1523</v>
      </c>
      <c r="M86992" t="s">
        <v>1775</v>
      </c>
      <c r="N86992">
        <v>1.7584</v>
      </c>
      <c r="O86992">
        <v>0.54949999999999999</v>
      </c>
    </row>
    <row r="86993" spans="1:15" x14ac:dyDescent="0.25">
      <c r="A86993" s="1">
        <v>86991</v>
      </c>
      <c r="B86993">
        <v>86992</v>
      </c>
      <c r="C86993">
        <v>881</v>
      </c>
      <c r="D86993">
        <v>18524</v>
      </c>
      <c r="F86993">
        <v>1</v>
      </c>
      <c r="G86993">
        <v>1</v>
      </c>
      <c r="H86993" t="s">
        <v>975</v>
      </c>
      <c r="I86993">
        <v>1</v>
      </c>
      <c r="J86993" t="s">
        <v>1378</v>
      </c>
      <c r="K86993">
        <v>53.99</v>
      </c>
      <c r="L86993" t="s">
        <v>1484</v>
      </c>
      <c r="M86993" t="s">
        <v>1780</v>
      </c>
      <c r="N86993">
        <v>4.3192000000000004</v>
      </c>
      <c r="O86993">
        <v>1.34975</v>
      </c>
    </row>
    <row r="86994" spans="1:15" x14ac:dyDescent="0.25">
      <c r="A86994" s="1">
        <v>86992</v>
      </c>
      <c r="B86994">
        <v>86993</v>
      </c>
      <c r="C86994">
        <v>930</v>
      </c>
      <c r="D86994">
        <v>13017</v>
      </c>
      <c r="F86994">
        <v>1</v>
      </c>
      <c r="G86994">
        <v>1</v>
      </c>
      <c r="H86994" t="s">
        <v>975</v>
      </c>
      <c r="I86994">
        <v>1</v>
      </c>
      <c r="J86994" t="s">
        <v>1365</v>
      </c>
      <c r="K86994">
        <v>35</v>
      </c>
      <c r="L86994" t="s">
        <v>1519</v>
      </c>
      <c r="M86994" t="s">
        <v>1766</v>
      </c>
      <c r="N86994">
        <v>2.8</v>
      </c>
      <c r="O86994">
        <v>0.875</v>
      </c>
    </row>
    <row r="86995" spans="1:15" x14ac:dyDescent="0.25">
      <c r="A86995" s="1">
        <v>86993</v>
      </c>
      <c r="B86995">
        <v>86994</v>
      </c>
      <c r="C86995">
        <v>921</v>
      </c>
      <c r="D86995">
        <v>13017</v>
      </c>
      <c r="F86995">
        <v>1</v>
      </c>
      <c r="G86995">
        <v>1</v>
      </c>
      <c r="H86995" t="s">
        <v>975</v>
      </c>
      <c r="I86995">
        <v>1</v>
      </c>
      <c r="J86995" t="s">
        <v>1359</v>
      </c>
      <c r="K86995">
        <v>4.99</v>
      </c>
      <c r="L86995" t="s">
        <v>1489</v>
      </c>
      <c r="M86995" t="s">
        <v>1760</v>
      </c>
      <c r="N86995">
        <v>0.3992</v>
      </c>
      <c r="O86995">
        <v>0.12475</v>
      </c>
    </row>
    <row r="86996" spans="1:15" x14ac:dyDescent="0.25">
      <c r="A86996" s="1">
        <v>86994</v>
      </c>
      <c r="B86996">
        <v>86995</v>
      </c>
      <c r="C86996">
        <v>873</v>
      </c>
      <c r="D86996">
        <v>13017</v>
      </c>
      <c r="F86996">
        <v>1</v>
      </c>
      <c r="G86996">
        <v>1</v>
      </c>
      <c r="H86996" t="s">
        <v>975</v>
      </c>
      <c r="I86996">
        <v>1</v>
      </c>
      <c r="J86996" t="s">
        <v>1380</v>
      </c>
      <c r="K86996">
        <v>2.29</v>
      </c>
      <c r="L86996" t="s">
        <v>1510</v>
      </c>
      <c r="M86996" t="s">
        <v>1782</v>
      </c>
      <c r="N86996">
        <v>0.1832</v>
      </c>
      <c r="O86996">
        <v>5.7250000000000002E-2</v>
      </c>
    </row>
    <row r="86997" spans="1:15" x14ac:dyDescent="0.25">
      <c r="A86997" s="1">
        <v>86995</v>
      </c>
      <c r="B86997">
        <v>86996</v>
      </c>
      <c r="C86997">
        <v>871</v>
      </c>
      <c r="D86997">
        <v>13597</v>
      </c>
      <c r="F86997">
        <v>1</v>
      </c>
      <c r="G86997">
        <v>1</v>
      </c>
      <c r="H86997" t="s">
        <v>975</v>
      </c>
      <c r="I86997">
        <v>1</v>
      </c>
      <c r="J86997" t="s">
        <v>1358</v>
      </c>
      <c r="K86997">
        <v>9.99</v>
      </c>
      <c r="L86997" t="s">
        <v>1515</v>
      </c>
      <c r="M86997" t="s">
        <v>1759</v>
      </c>
      <c r="N86997">
        <v>0.79920000000000002</v>
      </c>
      <c r="O86997">
        <v>0.24975</v>
      </c>
    </row>
    <row r="86998" spans="1:15" x14ac:dyDescent="0.25">
      <c r="A86998" s="1">
        <v>86996</v>
      </c>
      <c r="B86998">
        <v>86997</v>
      </c>
      <c r="C86998">
        <v>870</v>
      </c>
      <c r="D86998">
        <v>13597</v>
      </c>
      <c r="F86998">
        <v>1</v>
      </c>
      <c r="G86998">
        <v>1</v>
      </c>
      <c r="H86998" t="s">
        <v>975</v>
      </c>
      <c r="I86998">
        <v>1</v>
      </c>
      <c r="J86998" t="s">
        <v>1359</v>
      </c>
      <c r="K86998">
        <v>4.99</v>
      </c>
      <c r="L86998" t="s">
        <v>1489</v>
      </c>
      <c r="M86998" t="s">
        <v>1760</v>
      </c>
      <c r="N86998">
        <v>0.3992</v>
      </c>
      <c r="O86998">
        <v>0.12475</v>
      </c>
    </row>
    <row r="86999" spans="1:15" x14ac:dyDescent="0.25">
      <c r="A86999" s="1">
        <v>86997</v>
      </c>
      <c r="B86999">
        <v>86998</v>
      </c>
      <c r="C86999">
        <v>708</v>
      </c>
      <c r="D86999">
        <v>13597</v>
      </c>
      <c r="F86999">
        <v>1</v>
      </c>
      <c r="G86999">
        <v>1</v>
      </c>
      <c r="H86999" t="s">
        <v>975</v>
      </c>
      <c r="I86999">
        <v>1</v>
      </c>
      <c r="J86999" t="s">
        <v>1356</v>
      </c>
      <c r="K86999">
        <v>34.99</v>
      </c>
      <c r="L86999" t="s">
        <v>1430</v>
      </c>
      <c r="M86999" t="s">
        <v>1757</v>
      </c>
      <c r="N86999">
        <v>2.7991999999999999</v>
      </c>
      <c r="O86999">
        <v>0.87475000000000003</v>
      </c>
    </row>
    <row r="87000" spans="1:15" x14ac:dyDescent="0.25">
      <c r="A87000" s="1">
        <v>86998</v>
      </c>
      <c r="B87000">
        <v>86999</v>
      </c>
      <c r="C87000">
        <v>712</v>
      </c>
      <c r="D87000">
        <v>13597</v>
      </c>
      <c r="F87000">
        <v>1</v>
      </c>
      <c r="G87000">
        <v>1</v>
      </c>
      <c r="H87000" t="s">
        <v>975</v>
      </c>
      <c r="I87000">
        <v>1</v>
      </c>
      <c r="J87000" t="s">
        <v>1354</v>
      </c>
      <c r="K87000">
        <v>8.99</v>
      </c>
      <c r="L87000" t="s">
        <v>1429</v>
      </c>
      <c r="M87000" t="s">
        <v>1778</v>
      </c>
      <c r="N87000">
        <v>0.71919999999999995</v>
      </c>
      <c r="O87000">
        <v>0.22475000000000001</v>
      </c>
    </row>
    <row r="87001" spans="1:15" x14ac:dyDescent="0.25">
      <c r="A87001" s="1">
        <v>86999</v>
      </c>
      <c r="B87001">
        <v>87000</v>
      </c>
      <c r="C87001">
        <v>878</v>
      </c>
      <c r="D87001">
        <v>17680</v>
      </c>
      <c r="F87001">
        <v>1</v>
      </c>
      <c r="G87001">
        <v>1</v>
      </c>
      <c r="H87001" t="s">
        <v>975</v>
      </c>
      <c r="I87001">
        <v>1</v>
      </c>
      <c r="J87001" t="s">
        <v>1374</v>
      </c>
      <c r="K87001">
        <v>21.98</v>
      </c>
      <c r="L87001" t="s">
        <v>1523</v>
      </c>
      <c r="M87001" t="s">
        <v>1775</v>
      </c>
      <c r="N87001">
        <v>1.7584</v>
      </c>
      <c r="O87001">
        <v>0.54949999999999999</v>
      </c>
    </row>
    <row r="87002" spans="1:15" x14ac:dyDescent="0.25">
      <c r="A87002" s="1">
        <v>87000</v>
      </c>
      <c r="B87002">
        <v>87001</v>
      </c>
      <c r="C87002">
        <v>711</v>
      </c>
      <c r="D87002">
        <v>17680</v>
      </c>
      <c r="F87002">
        <v>1</v>
      </c>
      <c r="G87002">
        <v>1</v>
      </c>
      <c r="H87002" t="s">
        <v>975</v>
      </c>
      <c r="I87002">
        <v>1</v>
      </c>
      <c r="J87002" t="s">
        <v>1356</v>
      </c>
      <c r="K87002">
        <v>34.99</v>
      </c>
      <c r="L87002" t="s">
        <v>1430</v>
      </c>
      <c r="M87002" t="s">
        <v>1757</v>
      </c>
      <c r="N87002">
        <v>2.7991999999999999</v>
      </c>
      <c r="O87002">
        <v>0.87475000000000003</v>
      </c>
    </row>
    <row r="87003" spans="1:15" x14ac:dyDescent="0.25">
      <c r="A87003" s="1">
        <v>87001</v>
      </c>
      <c r="B87003">
        <v>87002</v>
      </c>
      <c r="C87003">
        <v>792</v>
      </c>
      <c r="D87003">
        <v>20639</v>
      </c>
      <c r="F87003">
        <v>1</v>
      </c>
      <c r="G87003">
        <v>1</v>
      </c>
      <c r="H87003" t="s">
        <v>975</v>
      </c>
      <c r="I87003">
        <v>1</v>
      </c>
      <c r="J87003" t="s">
        <v>1244</v>
      </c>
      <c r="K87003">
        <v>2443.35</v>
      </c>
      <c r="L87003" t="s">
        <v>1463</v>
      </c>
      <c r="M87003" t="s">
        <v>1754</v>
      </c>
      <c r="N87003">
        <v>195.46799999999999</v>
      </c>
      <c r="O87003">
        <v>61.083750000000002</v>
      </c>
    </row>
    <row r="87004" spans="1:15" x14ac:dyDescent="0.25">
      <c r="A87004" s="1">
        <v>87002</v>
      </c>
      <c r="B87004">
        <v>87003</v>
      </c>
      <c r="C87004">
        <v>872</v>
      </c>
      <c r="D87004">
        <v>20639</v>
      </c>
      <c r="F87004">
        <v>1</v>
      </c>
      <c r="G87004">
        <v>1</v>
      </c>
      <c r="H87004" t="s">
        <v>975</v>
      </c>
      <c r="I87004">
        <v>1</v>
      </c>
      <c r="J87004" t="s">
        <v>1354</v>
      </c>
      <c r="K87004">
        <v>8.99</v>
      </c>
      <c r="L87004" t="s">
        <v>1506</v>
      </c>
      <c r="M87004" t="s">
        <v>1755</v>
      </c>
      <c r="N87004">
        <v>0.71919999999999995</v>
      </c>
      <c r="O87004">
        <v>0.22475000000000001</v>
      </c>
    </row>
    <row r="87005" spans="1:15" x14ac:dyDescent="0.25">
      <c r="A87005" s="1">
        <v>87003</v>
      </c>
      <c r="B87005">
        <v>87004</v>
      </c>
      <c r="C87005">
        <v>870</v>
      </c>
      <c r="D87005">
        <v>20639</v>
      </c>
      <c r="F87005">
        <v>1</v>
      </c>
      <c r="G87005">
        <v>1</v>
      </c>
      <c r="H87005" t="s">
        <v>975</v>
      </c>
      <c r="I87005">
        <v>1</v>
      </c>
      <c r="J87005" t="s">
        <v>1359</v>
      </c>
      <c r="K87005">
        <v>4.99</v>
      </c>
      <c r="L87005" t="s">
        <v>1489</v>
      </c>
      <c r="M87005" t="s">
        <v>1760</v>
      </c>
      <c r="N87005">
        <v>0.3992</v>
      </c>
      <c r="O87005">
        <v>0.12475</v>
      </c>
    </row>
    <row r="87006" spans="1:15" x14ac:dyDescent="0.25">
      <c r="A87006" s="1">
        <v>87004</v>
      </c>
      <c r="B87006">
        <v>87005</v>
      </c>
      <c r="C87006">
        <v>712</v>
      </c>
      <c r="D87006">
        <v>20639</v>
      </c>
      <c r="F87006">
        <v>1</v>
      </c>
      <c r="G87006">
        <v>1</v>
      </c>
      <c r="H87006" t="s">
        <v>975</v>
      </c>
      <c r="I87006">
        <v>1</v>
      </c>
      <c r="J87006" t="s">
        <v>1354</v>
      </c>
      <c r="K87006">
        <v>8.99</v>
      </c>
      <c r="L87006" t="s">
        <v>1429</v>
      </c>
      <c r="M87006" t="s">
        <v>1778</v>
      </c>
      <c r="N87006">
        <v>0.71919999999999995</v>
      </c>
      <c r="O87006">
        <v>0.22475000000000001</v>
      </c>
    </row>
    <row r="87007" spans="1:15" x14ac:dyDescent="0.25">
      <c r="A87007" s="1">
        <v>87005</v>
      </c>
      <c r="B87007">
        <v>87006</v>
      </c>
      <c r="C87007">
        <v>980</v>
      </c>
      <c r="D87007">
        <v>18949</v>
      </c>
      <c r="F87007">
        <v>1</v>
      </c>
      <c r="G87007">
        <v>1</v>
      </c>
      <c r="H87007" t="s">
        <v>975</v>
      </c>
      <c r="I87007">
        <v>1</v>
      </c>
      <c r="J87007" t="s">
        <v>1375</v>
      </c>
      <c r="K87007">
        <v>769.49</v>
      </c>
      <c r="L87007" t="s">
        <v>1478</v>
      </c>
      <c r="M87007" t="s">
        <v>1776</v>
      </c>
      <c r="N87007">
        <v>61.559199999999997</v>
      </c>
      <c r="O87007">
        <v>19.23725</v>
      </c>
    </row>
    <row r="87008" spans="1:15" x14ac:dyDescent="0.25">
      <c r="A87008" s="1">
        <v>87006</v>
      </c>
      <c r="B87008">
        <v>87007</v>
      </c>
      <c r="C87008">
        <v>929</v>
      </c>
      <c r="D87008">
        <v>18949</v>
      </c>
      <c r="F87008">
        <v>1</v>
      </c>
      <c r="G87008">
        <v>1</v>
      </c>
      <c r="H87008" t="s">
        <v>975</v>
      </c>
      <c r="I87008">
        <v>1</v>
      </c>
      <c r="J87008" t="s">
        <v>1376</v>
      </c>
      <c r="K87008">
        <v>29.99</v>
      </c>
      <c r="L87008" t="s">
        <v>1524</v>
      </c>
      <c r="M87008" t="s">
        <v>1777</v>
      </c>
      <c r="N87008">
        <v>2.3992</v>
      </c>
      <c r="O87008">
        <v>0.74975000000000003</v>
      </c>
    </row>
    <row r="87009" spans="1:15" x14ac:dyDescent="0.25">
      <c r="A87009" s="1">
        <v>87007</v>
      </c>
      <c r="B87009">
        <v>87008</v>
      </c>
      <c r="C87009">
        <v>873</v>
      </c>
      <c r="D87009">
        <v>18949</v>
      </c>
      <c r="F87009">
        <v>1</v>
      </c>
      <c r="G87009">
        <v>1</v>
      </c>
      <c r="H87009" t="s">
        <v>975</v>
      </c>
      <c r="I87009">
        <v>1</v>
      </c>
      <c r="J87009" t="s">
        <v>1380</v>
      </c>
      <c r="K87009">
        <v>2.29</v>
      </c>
      <c r="L87009" t="s">
        <v>1510</v>
      </c>
      <c r="M87009" t="s">
        <v>1782</v>
      </c>
      <c r="N87009">
        <v>0.1832</v>
      </c>
      <c r="O87009">
        <v>5.7250000000000002E-2</v>
      </c>
    </row>
    <row r="87010" spans="1:15" x14ac:dyDescent="0.25">
      <c r="A87010" s="1">
        <v>87008</v>
      </c>
      <c r="B87010">
        <v>87009</v>
      </c>
      <c r="C87010">
        <v>984</v>
      </c>
      <c r="D87010">
        <v>19808</v>
      </c>
      <c r="F87010">
        <v>1</v>
      </c>
      <c r="G87010">
        <v>1</v>
      </c>
      <c r="H87010" t="s">
        <v>975</v>
      </c>
      <c r="I87010">
        <v>1</v>
      </c>
      <c r="J87010" t="s">
        <v>1379</v>
      </c>
      <c r="K87010">
        <v>564.99</v>
      </c>
      <c r="L87010" t="s">
        <v>1477</v>
      </c>
      <c r="M87010" t="s">
        <v>1781</v>
      </c>
      <c r="N87010">
        <v>45.199199999999998</v>
      </c>
      <c r="O87010">
        <v>14.124750000000001</v>
      </c>
    </row>
    <row r="87011" spans="1:15" x14ac:dyDescent="0.25">
      <c r="A87011" s="1">
        <v>87009</v>
      </c>
      <c r="B87011">
        <v>87010</v>
      </c>
      <c r="C87011">
        <v>928</v>
      </c>
      <c r="D87011">
        <v>19808</v>
      </c>
      <c r="F87011">
        <v>1</v>
      </c>
      <c r="G87011">
        <v>1</v>
      </c>
      <c r="H87011" t="s">
        <v>975</v>
      </c>
      <c r="I87011">
        <v>1</v>
      </c>
      <c r="J87011" t="s">
        <v>1372</v>
      </c>
      <c r="K87011">
        <v>24.99</v>
      </c>
      <c r="L87011" t="s">
        <v>1522</v>
      </c>
      <c r="M87011" t="s">
        <v>1773</v>
      </c>
      <c r="N87011">
        <v>1.9992000000000001</v>
      </c>
      <c r="O87011">
        <v>0.62475000000000003</v>
      </c>
    </row>
    <row r="87012" spans="1:15" x14ac:dyDescent="0.25">
      <c r="A87012" s="1">
        <v>87010</v>
      </c>
      <c r="B87012">
        <v>87011</v>
      </c>
      <c r="C87012">
        <v>783</v>
      </c>
      <c r="D87012">
        <v>15492</v>
      </c>
      <c r="F87012">
        <v>1</v>
      </c>
      <c r="G87012">
        <v>1</v>
      </c>
      <c r="H87012" t="s">
        <v>975</v>
      </c>
      <c r="I87012">
        <v>1</v>
      </c>
      <c r="J87012" t="s">
        <v>1373</v>
      </c>
      <c r="K87012">
        <v>2294.9899999999998</v>
      </c>
      <c r="L87012" t="s">
        <v>1443</v>
      </c>
      <c r="M87012" t="s">
        <v>1774</v>
      </c>
      <c r="N87012">
        <v>183.5992</v>
      </c>
      <c r="O87012">
        <v>57.374749999999999</v>
      </c>
    </row>
    <row r="87013" spans="1:15" x14ac:dyDescent="0.25">
      <c r="A87013" s="1">
        <v>87011</v>
      </c>
      <c r="B87013">
        <v>87012</v>
      </c>
      <c r="C87013">
        <v>870</v>
      </c>
      <c r="D87013">
        <v>15492</v>
      </c>
      <c r="F87013">
        <v>1</v>
      </c>
      <c r="G87013">
        <v>1</v>
      </c>
      <c r="H87013" t="s">
        <v>975</v>
      </c>
      <c r="I87013">
        <v>1</v>
      </c>
      <c r="J87013" t="s">
        <v>1359</v>
      </c>
      <c r="K87013">
        <v>4.99</v>
      </c>
      <c r="L87013" t="s">
        <v>1489</v>
      </c>
      <c r="M87013" t="s">
        <v>1760</v>
      </c>
      <c r="N87013">
        <v>0.3992</v>
      </c>
      <c r="O87013">
        <v>0.12475</v>
      </c>
    </row>
    <row r="87014" spans="1:15" x14ac:dyDescent="0.25">
      <c r="A87014" s="1">
        <v>87012</v>
      </c>
      <c r="B87014">
        <v>87013</v>
      </c>
      <c r="C87014">
        <v>871</v>
      </c>
      <c r="D87014">
        <v>15492</v>
      </c>
      <c r="F87014">
        <v>1</v>
      </c>
      <c r="G87014">
        <v>1</v>
      </c>
      <c r="H87014" t="s">
        <v>975</v>
      </c>
      <c r="I87014">
        <v>1</v>
      </c>
      <c r="J87014" t="s">
        <v>1358</v>
      </c>
      <c r="K87014">
        <v>9.99</v>
      </c>
      <c r="L87014" t="s">
        <v>1515</v>
      </c>
      <c r="M87014" t="s">
        <v>1759</v>
      </c>
      <c r="N87014">
        <v>0.79920000000000002</v>
      </c>
      <c r="O87014">
        <v>0.24975</v>
      </c>
    </row>
    <row r="87015" spans="1:15" x14ac:dyDescent="0.25">
      <c r="A87015" s="1">
        <v>87013</v>
      </c>
      <c r="B87015">
        <v>87014</v>
      </c>
      <c r="C87015">
        <v>858</v>
      </c>
      <c r="D87015">
        <v>15492</v>
      </c>
      <c r="F87015">
        <v>1</v>
      </c>
      <c r="G87015">
        <v>1</v>
      </c>
      <c r="H87015" t="s">
        <v>975</v>
      </c>
      <c r="I87015">
        <v>1</v>
      </c>
      <c r="J87015" t="s">
        <v>1371</v>
      </c>
      <c r="K87015">
        <v>24.49</v>
      </c>
      <c r="L87015" t="s">
        <v>1456</v>
      </c>
      <c r="M87015" t="s">
        <v>1772</v>
      </c>
      <c r="N87015">
        <v>1.9592000000000001</v>
      </c>
      <c r="O87015">
        <v>0.61224999999999996</v>
      </c>
    </row>
    <row r="87016" spans="1:15" x14ac:dyDescent="0.25">
      <c r="A87016" s="1">
        <v>87014</v>
      </c>
      <c r="B87016">
        <v>87015</v>
      </c>
      <c r="C87016">
        <v>782</v>
      </c>
      <c r="D87016">
        <v>15203</v>
      </c>
      <c r="F87016">
        <v>1</v>
      </c>
      <c r="G87016">
        <v>1</v>
      </c>
      <c r="H87016" t="s">
        <v>975</v>
      </c>
      <c r="I87016">
        <v>1</v>
      </c>
      <c r="J87016" t="s">
        <v>1373</v>
      </c>
      <c r="K87016">
        <v>2294.9899999999998</v>
      </c>
      <c r="L87016" t="s">
        <v>1443</v>
      </c>
      <c r="M87016" t="s">
        <v>1774</v>
      </c>
      <c r="N87016">
        <v>183.5992</v>
      </c>
      <c r="O87016">
        <v>57.374749999999999</v>
      </c>
    </row>
    <row r="87017" spans="1:15" x14ac:dyDescent="0.25">
      <c r="A87017" s="1">
        <v>87015</v>
      </c>
      <c r="B87017">
        <v>87016</v>
      </c>
      <c r="C87017">
        <v>870</v>
      </c>
      <c r="D87017">
        <v>15203</v>
      </c>
      <c r="F87017">
        <v>1</v>
      </c>
      <c r="G87017">
        <v>1</v>
      </c>
      <c r="H87017" t="s">
        <v>975</v>
      </c>
      <c r="I87017">
        <v>1</v>
      </c>
      <c r="J87017" t="s">
        <v>1359</v>
      </c>
      <c r="K87017">
        <v>4.99</v>
      </c>
      <c r="L87017" t="s">
        <v>1489</v>
      </c>
      <c r="M87017" t="s">
        <v>1760</v>
      </c>
      <c r="N87017">
        <v>0.3992</v>
      </c>
      <c r="O87017">
        <v>0.12475</v>
      </c>
    </row>
    <row r="87018" spans="1:15" x14ac:dyDescent="0.25">
      <c r="A87018" s="1">
        <v>87016</v>
      </c>
      <c r="B87018">
        <v>87017</v>
      </c>
      <c r="C87018">
        <v>871</v>
      </c>
      <c r="D87018">
        <v>15203</v>
      </c>
      <c r="F87018">
        <v>1</v>
      </c>
      <c r="G87018">
        <v>1</v>
      </c>
      <c r="H87018" t="s">
        <v>975</v>
      </c>
      <c r="I87018">
        <v>1</v>
      </c>
      <c r="J87018" t="s">
        <v>1358</v>
      </c>
      <c r="K87018">
        <v>9.99</v>
      </c>
      <c r="L87018" t="s">
        <v>1515</v>
      </c>
      <c r="M87018" t="s">
        <v>1759</v>
      </c>
      <c r="N87018">
        <v>0.79920000000000002</v>
      </c>
      <c r="O87018">
        <v>0.24975</v>
      </c>
    </row>
    <row r="87019" spans="1:15" x14ac:dyDescent="0.25">
      <c r="A87019" s="1">
        <v>87017</v>
      </c>
      <c r="B87019">
        <v>87018</v>
      </c>
      <c r="C87019">
        <v>866</v>
      </c>
      <c r="D87019">
        <v>15203</v>
      </c>
      <c r="F87019">
        <v>1</v>
      </c>
      <c r="G87019">
        <v>1</v>
      </c>
      <c r="H87019" t="s">
        <v>975</v>
      </c>
      <c r="I87019">
        <v>1</v>
      </c>
      <c r="J87019" t="s">
        <v>1382</v>
      </c>
      <c r="K87019">
        <v>63.5</v>
      </c>
      <c r="L87019" t="s">
        <v>1485</v>
      </c>
      <c r="M87019" t="s">
        <v>1785</v>
      </c>
      <c r="N87019">
        <v>5.08</v>
      </c>
      <c r="O87019">
        <v>1.5874999999999999</v>
      </c>
    </row>
    <row r="87020" spans="1:15" x14ac:dyDescent="0.25">
      <c r="A87020" s="1">
        <v>87018</v>
      </c>
      <c r="B87020">
        <v>87019</v>
      </c>
      <c r="C87020">
        <v>880</v>
      </c>
      <c r="D87020">
        <v>15203</v>
      </c>
      <c r="F87020">
        <v>1</v>
      </c>
      <c r="G87020">
        <v>1</v>
      </c>
      <c r="H87020" t="s">
        <v>975</v>
      </c>
      <c r="I87020">
        <v>1</v>
      </c>
      <c r="J87020" t="s">
        <v>1381</v>
      </c>
      <c r="K87020">
        <v>54.99</v>
      </c>
      <c r="L87020" t="s">
        <v>1486</v>
      </c>
      <c r="M87020" t="s">
        <v>1784</v>
      </c>
      <c r="N87020">
        <v>4.3992000000000004</v>
      </c>
      <c r="O87020">
        <v>1.3747499999999999</v>
      </c>
    </row>
    <row r="87021" spans="1:15" x14ac:dyDescent="0.25">
      <c r="A87021" s="1">
        <v>87019</v>
      </c>
      <c r="B87021">
        <v>87020</v>
      </c>
      <c r="C87021">
        <v>782</v>
      </c>
      <c r="D87021">
        <v>15280</v>
      </c>
      <c r="F87021">
        <v>1</v>
      </c>
      <c r="G87021">
        <v>1</v>
      </c>
      <c r="H87021" t="s">
        <v>975</v>
      </c>
      <c r="I87021">
        <v>1</v>
      </c>
      <c r="J87021" t="s">
        <v>1373</v>
      </c>
      <c r="K87021">
        <v>2294.9899999999998</v>
      </c>
      <c r="L87021" t="s">
        <v>1443</v>
      </c>
      <c r="M87021" t="s">
        <v>1774</v>
      </c>
      <c r="N87021">
        <v>183.5992</v>
      </c>
      <c r="O87021">
        <v>57.374749999999999</v>
      </c>
    </row>
    <row r="87022" spans="1:15" x14ac:dyDescent="0.25">
      <c r="A87022" s="1">
        <v>87020</v>
      </c>
      <c r="B87022">
        <v>87021</v>
      </c>
      <c r="C87022">
        <v>878</v>
      </c>
      <c r="D87022">
        <v>15280</v>
      </c>
      <c r="F87022">
        <v>1</v>
      </c>
      <c r="G87022">
        <v>1</v>
      </c>
      <c r="H87022" t="s">
        <v>975</v>
      </c>
      <c r="I87022">
        <v>1</v>
      </c>
      <c r="J87022" t="s">
        <v>1374</v>
      </c>
      <c r="K87022">
        <v>21.98</v>
      </c>
      <c r="L87022" t="s">
        <v>1523</v>
      </c>
      <c r="M87022" t="s">
        <v>1775</v>
      </c>
      <c r="N87022">
        <v>1.7584</v>
      </c>
      <c r="O87022">
        <v>0.54949999999999999</v>
      </c>
    </row>
    <row r="87023" spans="1:15" x14ac:dyDescent="0.25">
      <c r="A87023" s="1">
        <v>87021</v>
      </c>
      <c r="B87023">
        <v>87022</v>
      </c>
      <c r="C87023">
        <v>871</v>
      </c>
      <c r="D87023">
        <v>15280</v>
      </c>
      <c r="F87023">
        <v>1</v>
      </c>
      <c r="G87023">
        <v>1</v>
      </c>
      <c r="H87023" t="s">
        <v>975</v>
      </c>
      <c r="I87023">
        <v>1</v>
      </c>
      <c r="J87023" t="s">
        <v>1358</v>
      </c>
      <c r="K87023">
        <v>9.99</v>
      </c>
      <c r="L87023" t="s">
        <v>1515</v>
      </c>
      <c r="M87023" t="s">
        <v>1759</v>
      </c>
      <c r="N87023">
        <v>0.79920000000000002</v>
      </c>
      <c r="O87023">
        <v>0.24975</v>
      </c>
    </row>
    <row r="87024" spans="1:15" x14ac:dyDescent="0.25">
      <c r="A87024" s="1">
        <v>87022</v>
      </c>
      <c r="B87024">
        <v>87023</v>
      </c>
      <c r="C87024">
        <v>870</v>
      </c>
      <c r="D87024">
        <v>15280</v>
      </c>
      <c r="F87024">
        <v>1</v>
      </c>
      <c r="G87024">
        <v>1</v>
      </c>
      <c r="H87024" t="s">
        <v>975</v>
      </c>
      <c r="I87024">
        <v>1</v>
      </c>
      <c r="J87024" t="s">
        <v>1359</v>
      </c>
      <c r="K87024">
        <v>4.99</v>
      </c>
      <c r="L87024" t="s">
        <v>1489</v>
      </c>
      <c r="M87024" t="s">
        <v>1760</v>
      </c>
      <c r="N87024">
        <v>0.3992</v>
      </c>
      <c r="O87024">
        <v>0.12475</v>
      </c>
    </row>
    <row r="87025" spans="1:15" x14ac:dyDescent="0.25">
      <c r="A87025" s="1">
        <v>87023</v>
      </c>
      <c r="B87025">
        <v>87024</v>
      </c>
      <c r="C87025">
        <v>780</v>
      </c>
      <c r="D87025">
        <v>15322</v>
      </c>
      <c r="F87025">
        <v>1</v>
      </c>
      <c r="G87025">
        <v>1</v>
      </c>
      <c r="H87025" t="s">
        <v>975</v>
      </c>
      <c r="I87025">
        <v>1</v>
      </c>
      <c r="J87025" t="s">
        <v>1357</v>
      </c>
      <c r="K87025">
        <v>2319.9899999999998</v>
      </c>
      <c r="L87025" t="s">
        <v>1444</v>
      </c>
      <c r="M87025" t="s">
        <v>1758</v>
      </c>
      <c r="N87025">
        <v>185.5992</v>
      </c>
      <c r="O87025">
        <v>57.999749999999999</v>
      </c>
    </row>
    <row r="87026" spans="1:15" x14ac:dyDescent="0.25">
      <c r="A87026" s="1">
        <v>87024</v>
      </c>
      <c r="B87026">
        <v>87025</v>
      </c>
      <c r="C87026">
        <v>871</v>
      </c>
      <c r="D87026">
        <v>15322</v>
      </c>
      <c r="F87026">
        <v>1</v>
      </c>
      <c r="G87026">
        <v>1</v>
      </c>
      <c r="H87026" t="s">
        <v>975</v>
      </c>
      <c r="I87026">
        <v>1</v>
      </c>
      <c r="J87026" t="s">
        <v>1358</v>
      </c>
      <c r="K87026">
        <v>9.99</v>
      </c>
      <c r="L87026" t="s">
        <v>1515</v>
      </c>
      <c r="M87026" t="s">
        <v>1759</v>
      </c>
      <c r="N87026">
        <v>0.79920000000000002</v>
      </c>
      <c r="O87026">
        <v>0.24975</v>
      </c>
    </row>
    <row r="87027" spans="1:15" x14ac:dyDescent="0.25">
      <c r="A87027" s="1">
        <v>87025</v>
      </c>
      <c r="B87027">
        <v>87026</v>
      </c>
      <c r="C87027">
        <v>870</v>
      </c>
      <c r="D87027">
        <v>15322</v>
      </c>
      <c r="F87027">
        <v>1</v>
      </c>
      <c r="G87027">
        <v>1</v>
      </c>
      <c r="H87027" t="s">
        <v>975</v>
      </c>
      <c r="I87027">
        <v>1</v>
      </c>
      <c r="J87027" t="s">
        <v>1359</v>
      </c>
      <c r="K87027">
        <v>4.99</v>
      </c>
      <c r="L87027" t="s">
        <v>1489</v>
      </c>
      <c r="M87027" t="s">
        <v>1760</v>
      </c>
      <c r="N87027">
        <v>0.3992</v>
      </c>
      <c r="O87027">
        <v>0.12475</v>
      </c>
    </row>
    <row r="87028" spans="1:15" x14ac:dyDescent="0.25">
      <c r="A87028" s="1">
        <v>87026</v>
      </c>
      <c r="B87028">
        <v>87027</v>
      </c>
      <c r="C87028">
        <v>707</v>
      </c>
      <c r="D87028">
        <v>15322</v>
      </c>
      <c r="F87028">
        <v>1</v>
      </c>
      <c r="G87028">
        <v>1</v>
      </c>
      <c r="H87028" t="s">
        <v>975</v>
      </c>
      <c r="I87028">
        <v>1</v>
      </c>
      <c r="J87028" t="s">
        <v>1356</v>
      </c>
      <c r="K87028">
        <v>34.99</v>
      </c>
      <c r="L87028" t="s">
        <v>1430</v>
      </c>
      <c r="M87028" t="s">
        <v>1757</v>
      </c>
      <c r="N87028">
        <v>2.7991999999999999</v>
      </c>
      <c r="O87028">
        <v>0.87475000000000003</v>
      </c>
    </row>
    <row r="87029" spans="1:15" x14ac:dyDescent="0.25">
      <c r="A87029" s="1">
        <v>87027</v>
      </c>
      <c r="B87029">
        <v>87028</v>
      </c>
      <c r="C87029">
        <v>780</v>
      </c>
      <c r="D87029">
        <v>15328</v>
      </c>
      <c r="F87029">
        <v>1</v>
      </c>
      <c r="G87029">
        <v>1</v>
      </c>
      <c r="H87029" t="s">
        <v>975</v>
      </c>
      <c r="I87029">
        <v>1</v>
      </c>
      <c r="J87029" t="s">
        <v>1357</v>
      </c>
      <c r="K87029">
        <v>2319.9899999999998</v>
      </c>
      <c r="L87029" t="s">
        <v>1444</v>
      </c>
      <c r="M87029" t="s">
        <v>1758</v>
      </c>
      <c r="N87029">
        <v>185.5992</v>
      </c>
      <c r="O87029">
        <v>57.999749999999999</v>
      </c>
    </row>
    <row r="87030" spans="1:15" x14ac:dyDescent="0.25">
      <c r="A87030" s="1">
        <v>87028</v>
      </c>
      <c r="B87030">
        <v>87029</v>
      </c>
      <c r="C87030">
        <v>878</v>
      </c>
      <c r="D87030">
        <v>15328</v>
      </c>
      <c r="F87030">
        <v>1</v>
      </c>
      <c r="G87030">
        <v>1</v>
      </c>
      <c r="H87030" t="s">
        <v>975</v>
      </c>
      <c r="I87030">
        <v>1</v>
      </c>
      <c r="J87030" t="s">
        <v>1374</v>
      </c>
      <c r="K87030">
        <v>21.98</v>
      </c>
      <c r="L87030" t="s">
        <v>1523</v>
      </c>
      <c r="M87030" t="s">
        <v>1775</v>
      </c>
      <c r="N87030">
        <v>1.7584</v>
      </c>
      <c r="O87030">
        <v>0.54949999999999999</v>
      </c>
    </row>
    <row r="87031" spans="1:15" x14ac:dyDescent="0.25">
      <c r="A87031" s="1">
        <v>87029</v>
      </c>
      <c r="B87031">
        <v>87030</v>
      </c>
      <c r="C87031">
        <v>859</v>
      </c>
      <c r="D87031">
        <v>15328</v>
      </c>
      <c r="F87031">
        <v>1</v>
      </c>
      <c r="G87031">
        <v>1</v>
      </c>
      <c r="H87031" t="s">
        <v>975</v>
      </c>
      <c r="I87031">
        <v>1</v>
      </c>
      <c r="J87031" t="s">
        <v>1371</v>
      </c>
      <c r="K87031">
        <v>24.49</v>
      </c>
      <c r="L87031" t="s">
        <v>1456</v>
      </c>
      <c r="M87031" t="s">
        <v>1772</v>
      </c>
      <c r="N87031">
        <v>1.9592000000000001</v>
      </c>
      <c r="O87031">
        <v>0.61224999999999996</v>
      </c>
    </row>
    <row r="87032" spans="1:15" x14ac:dyDescent="0.25">
      <c r="A87032" s="1">
        <v>87030</v>
      </c>
      <c r="B87032">
        <v>87031</v>
      </c>
      <c r="C87032">
        <v>716</v>
      </c>
      <c r="D87032">
        <v>15328</v>
      </c>
      <c r="F87032">
        <v>1</v>
      </c>
      <c r="G87032">
        <v>1</v>
      </c>
      <c r="H87032" t="s">
        <v>975</v>
      </c>
      <c r="I87032">
        <v>1</v>
      </c>
      <c r="J87032" t="s">
        <v>1363</v>
      </c>
      <c r="K87032">
        <v>49.99</v>
      </c>
      <c r="L87032" t="s">
        <v>1427</v>
      </c>
      <c r="M87032" t="s">
        <v>1764</v>
      </c>
      <c r="N87032">
        <v>3.9992000000000001</v>
      </c>
      <c r="O87032">
        <v>1.2497499999999999</v>
      </c>
    </row>
    <row r="87033" spans="1:15" x14ac:dyDescent="0.25">
      <c r="A87033" s="1">
        <v>87031</v>
      </c>
      <c r="B87033">
        <v>87032</v>
      </c>
      <c r="C87033">
        <v>782</v>
      </c>
      <c r="D87033">
        <v>15199</v>
      </c>
      <c r="F87033">
        <v>1</v>
      </c>
      <c r="G87033">
        <v>1</v>
      </c>
      <c r="H87033" t="s">
        <v>975</v>
      </c>
      <c r="I87033">
        <v>1</v>
      </c>
      <c r="J87033" t="s">
        <v>1373</v>
      </c>
      <c r="K87033">
        <v>2294.9899999999998</v>
      </c>
      <c r="L87033" t="s">
        <v>1443</v>
      </c>
      <c r="M87033" t="s">
        <v>1774</v>
      </c>
      <c r="N87033">
        <v>183.5992</v>
      </c>
      <c r="O87033">
        <v>57.374749999999999</v>
      </c>
    </row>
    <row r="87034" spans="1:15" x14ac:dyDescent="0.25">
      <c r="A87034" s="1">
        <v>87032</v>
      </c>
      <c r="B87034">
        <v>87033</v>
      </c>
      <c r="C87034">
        <v>873</v>
      </c>
      <c r="D87034">
        <v>15199</v>
      </c>
      <c r="F87034">
        <v>1</v>
      </c>
      <c r="G87034">
        <v>1</v>
      </c>
      <c r="H87034" t="s">
        <v>975</v>
      </c>
      <c r="I87034">
        <v>1</v>
      </c>
      <c r="J87034" t="s">
        <v>1380</v>
      </c>
      <c r="K87034">
        <v>2.29</v>
      </c>
      <c r="L87034" t="s">
        <v>1510</v>
      </c>
      <c r="M87034" t="s">
        <v>1782</v>
      </c>
      <c r="N87034">
        <v>0.1832</v>
      </c>
      <c r="O87034">
        <v>5.7250000000000002E-2</v>
      </c>
    </row>
    <row r="87035" spans="1:15" x14ac:dyDescent="0.25">
      <c r="A87035" s="1">
        <v>87033</v>
      </c>
      <c r="B87035">
        <v>87034</v>
      </c>
      <c r="C87035">
        <v>967</v>
      </c>
      <c r="D87035">
        <v>11241</v>
      </c>
      <c r="F87035">
        <v>1</v>
      </c>
      <c r="G87035">
        <v>1</v>
      </c>
      <c r="H87035" t="s">
        <v>975</v>
      </c>
      <c r="I87035">
        <v>1</v>
      </c>
      <c r="J87035" t="s">
        <v>1368</v>
      </c>
      <c r="K87035">
        <v>2384.0700000000002</v>
      </c>
      <c r="L87035" t="s">
        <v>1493</v>
      </c>
      <c r="M87035" t="s">
        <v>1769</v>
      </c>
      <c r="N87035">
        <v>190.72559999999999</v>
      </c>
      <c r="O87035">
        <v>59.601750000000003</v>
      </c>
    </row>
    <row r="87036" spans="1:15" x14ac:dyDescent="0.25">
      <c r="A87036" s="1">
        <v>87034</v>
      </c>
      <c r="B87036">
        <v>87035</v>
      </c>
      <c r="C87036">
        <v>934</v>
      </c>
      <c r="D87036">
        <v>11241</v>
      </c>
      <c r="F87036">
        <v>1</v>
      </c>
      <c r="G87036">
        <v>1</v>
      </c>
      <c r="H87036" t="s">
        <v>975</v>
      </c>
      <c r="I87036">
        <v>1</v>
      </c>
      <c r="J87036" t="s">
        <v>1367</v>
      </c>
      <c r="K87036">
        <v>28.99</v>
      </c>
      <c r="L87036" t="s">
        <v>1520</v>
      </c>
      <c r="M87036" t="s">
        <v>1768</v>
      </c>
      <c r="N87036">
        <v>2.3191999999999999</v>
      </c>
      <c r="O87036">
        <v>0.72475000000000001</v>
      </c>
    </row>
    <row r="87037" spans="1:15" x14ac:dyDescent="0.25">
      <c r="A87037" s="1">
        <v>87035</v>
      </c>
      <c r="B87037">
        <v>87036</v>
      </c>
      <c r="C87037">
        <v>923</v>
      </c>
      <c r="D87037">
        <v>11241</v>
      </c>
      <c r="F87037">
        <v>1</v>
      </c>
      <c r="G87037">
        <v>1</v>
      </c>
      <c r="H87037" t="s">
        <v>975</v>
      </c>
      <c r="I87037">
        <v>1</v>
      </c>
      <c r="J87037" t="s">
        <v>1359</v>
      </c>
      <c r="K87037">
        <v>4.99</v>
      </c>
      <c r="L87037" t="s">
        <v>1489</v>
      </c>
      <c r="M87037" t="s">
        <v>1760</v>
      </c>
      <c r="N87037">
        <v>0.3992</v>
      </c>
      <c r="O87037">
        <v>0.12475</v>
      </c>
    </row>
    <row r="87038" spans="1:15" x14ac:dyDescent="0.25">
      <c r="A87038" s="1">
        <v>87036</v>
      </c>
      <c r="B87038">
        <v>87037</v>
      </c>
      <c r="C87038">
        <v>873</v>
      </c>
      <c r="D87038">
        <v>11241</v>
      </c>
      <c r="F87038">
        <v>1</v>
      </c>
      <c r="G87038">
        <v>2</v>
      </c>
      <c r="H87038" t="s">
        <v>975</v>
      </c>
      <c r="I87038">
        <v>1</v>
      </c>
      <c r="J87038" t="s">
        <v>1380</v>
      </c>
      <c r="K87038">
        <v>2.29</v>
      </c>
      <c r="L87038" t="s">
        <v>1510</v>
      </c>
      <c r="M87038" t="s">
        <v>1782</v>
      </c>
      <c r="N87038">
        <v>0.1832</v>
      </c>
      <c r="O87038">
        <v>5.7250000000000002E-2</v>
      </c>
    </row>
    <row r="87039" spans="1:15" x14ac:dyDescent="0.25">
      <c r="A87039" s="1">
        <v>87037</v>
      </c>
      <c r="B87039">
        <v>87038</v>
      </c>
      <c r="C87039">
        <v>879</v>
      </c>
      <c r="D87039">
        <v>11241</v>
      </c>
      <c r="F87039">
        <v>1</v>
      </c>
      <c r="G87039">
        <v>1</v>
      </c>
      <c r="H87039" t="s">
        <v>975</v>
      </c>
      <c r="I87039">
        <v>1</v>
      </c>
      <c r="J87039" t="s">
        <v>1362</v>
      </c>
      <c r="K87039">
        <v>159</v>
      </c>
      <c r="L87039" t="s">
        <v>1518</v>
      </c>
      <c r="M87039" t="s">
        <v>1763</v>
      </c>
      <c r="N87039">
        <v>12.72</v>
      </c>
      <c r="O87039">
        <v>3.9750000000000001</v>
      </c>
    </row>
    <row r="87040" spans="1:15" x14ac:dyDescent="0.25">
      <c r="A87040" s="1">
        <v>87038</v>
      </c>
      <c r="B87040">
        <v>87039</v>
      </c>
      <c r="C87040">
        <v>712</v>
      </c>
      <c r="D87040">
        <v>11241</v>
      </c>
      <c r="F87040">
        <v>1</v>
      </c>
      <c r="G87040">
        <v>1</v>
      </c>
      <c r="H87040" t="s">
        <v>975</v>
      </c>
      <c r="I87040">
        <v>1</v>
      </c>
      <c r="J87040" t="s">
        <v>1354</v>
      </c>
      <c r="K87040">
        <v>8.99</v>
      </c>
      <c r="L87040" t="s">
        <v>1429</v>
      </c>
      <c r="M87040" t="s">
        <v>1778</v>
      </c>
      <c r="N87040">
        <v>0.71919999999999995</v>
      </c>
      <c r="O87040">
        <v>0.22475000000000001</v>
      </c>
    </row>
    <row r="87041" spans="1:15" x14ac:dyDescent="0.25">
      <c r="A87041" s="1">
        <v>87039</v>
      </c>
      <c r="B87041">
        <v>87040</v>
      </c>
      <c r="C87041">
        <v>974</v>
      </c>
      <c r="D87041">
        <v>20427</v>
      </c>
      <c r="F87041">
        <v>1</v>
      </c>
      <c r="G87041">
        <v>1</v>
      </c>
      <c r="H87041" t="s">
        <v>975</v>
      </c>
      <c r="I87041">
        <v>1</v>
      </c>
      <c r="J87041" t="s">
        <v>1364</v>
      </c>
      <c r="K87041">
        <v>1700.99</v>
      </c>
      <c r="L87041" t="s">
        <v>1508</v>
      </c>
      <c r="M87041" t="s">
        <v>1765</v>
      </c>
      <c r="N87041">
        <v>136.07919999999999</v>
      </c>
      <c r="O87041">
        <v>42.524749999999997</v>
      </c>
    </row>
    <row r="87042" spans="1:15" x14ac:dyDescent="0.25">
      <c r="A87042" s="1">
        <v>87040</v>
      </c>
      <c r="B87042">
        <v>87041</v>
      </c>
      <c r="C87042">
        <v>711</v>
      </c>
      <c r="D87042">
        <v>20427</v>
      </c>
      <c r="F87042">
        <v>1</v>
      </c>
      <c r="G87042">
        <v>1</v>
      </c>
      <c r="H87042" t="s">
        <v>975</v>
      </c>
      <c r="I87042">
        <v>1</v>
      </c>
      <c r="J87042" t="s">
        <v>1356</v>
      </c>
      <c r="K87042">
        <v>34.99</v>
      </c>
      <c r="L87042" t="s">
        <v>1430</v>
      </c>
      <c r="M87042" t="s">
        <v>1757</v>
      </c>
      <c r="N87042">
        <v>2.7991999999999999</v>
      </c>
      <c r="O87042">
        <v>0.87475000000000003</v>
      </c>
    </row>
    <row r="87043" spans="1:15" x14ac:dyDescent="0.25">
      <c r="A87043" s="1">
        <v>87041</v>
      </c>
      <c r="B87043">
        <v>87042</v>
      </c>
      <c r="C87043">
        <v>975</v>
      </c>
      <c r="D87043">
        <v>23544</v>
      </c>
      <c r="F87043">
        <v>1</v>
      </c>
      <c r="G87043">
        <v>1</v>
      </c>
      <c r="H87043" t="s">
        <v>975</v>
      </c>
      <c r="I87043">
        <v>1</v>
      </c>
      <c r="J87043" t="s">
        <v>1364</v>
      </c>
      <c r="K87043">
        <v>1700.99</v>
      </c>
      <c r="L87043" t="s">
        <v>1508</v>
      </c>
      <c r="M87043" t="s">
        <v>1765</v>
      </c>
      <c r="N87043">
        <v>136.07919999999999</v>
      </c>
      <c r="O87043">
        <v>42.524749999999997</v>
      </c>
    </row>
    <row r="87044" spans="1:15" x14ac:dyDescent="0.25">
      <c r="A87044" s="1">
        <v>87042</v>
      </c>
      <c r="B87044">
        <v>87043</v>
      </c>
      <c r="C87044">
        <v>922</v>
      </c>
      <c r="D87044">
        <v>23544</v>
      </c>
      <c r="F87044">
        <v>1</v>
      </c>
      <c r="G87044">
        <v>1</v>
      </c>
      <c r="H87044" t="s">
        <v>975</v>
      </c>
      <c r="I87044">
        <v>1</v>
      </c>
      <c r="J87044" t="s">
        <v>1361</v>
      </c>
      <c r="K87044">
        <v>3.99</v>
      </c>
      <c r="L87044" t="s">
        <v>1517</v>
      </c>
      <c r="M87044" t="s">
        <v>1762</v>
      </c>
      <c r="N87044">
        <v>0.31919999999999998</v>
      </c>
      <c r="O87044">
        <v>9.9750000000000005E-2</v>
      </c>
    </row>
    <row r="87045" spans="1:15" x14ac:dyDescent="0.25">
      <c r="A87045" s="1">
        <v>87043</v>
      </c>
      <c r="B87045">
        <v>87044</v>
      </c>
      <c r="C87045">
        <v>932</v>
      </c>
      <c r="D87045">
        <v>23544</v>
      </c>
      <c r="F87045">
        <v>1</v>
      </c>
      <c r="G87045">
        <v>1</v>
      </c>
      <c r="H87045" t="s">
        <v>975</v>
      </c>
      <c r="I87045">
        <v>1</v>
      </c>
      <c r="J87045" t="s">
        <v>1372</v>
      </c>
      <c r="K87045">
        <v>24.99</v>
      </c>
      <c r="L87045" t="s">
        <v>1522</v>
      </c>
      <c r="M87045" t="s">
        <v>1773</v>
      </c>
      <c r="N87045">
        <v>1.9992000000000001</v>
      </c>
      <c r="O87045">
        <v>0.62475000000000003</v>
      </c>
    </row>
    <row r="87046" spans="1:15" x14ac:dyDescent="0.25">
      <c r="A87046" s="1">
        <v>87044</v>
      </c>
      <c r="B87046">
        <v>87045</v>
      </c>
      <c r="C87046">
        <v>711</v>
      </c>
      <c r="D87046">
        <v>23544</v>
      </c>
      <c r="F87046">
        <v>1</v>
      </c>
      <c r="G87046">
        <v>1</v>
      </c>
      <c r="H87046" t="s">
        <v>975</v>
      </c>
      <c r="I87046">
        <v>1</v>
      </c>
      <c r="J87046" t="s">
        <v>1356</v>
      </c>
      <c r="K87046">
        <v>34.99</v>
      </c>
      <c r="L87046" t="s">
        <v>1430</v>
      </c>
      <c r="M87046" t="s">
        <v>1757</v>
      </c>
      <c r="N87046">
        <v>2.7991999999999999</v>
      </c>
      <c r="O87046">
        <v>0.87475000000000003</v>
      </c>
    </row>
    <row r="87047" spans="1:15" x14ac:dyDescent="0.25">
      <c r="A87047" s="1">
        <v>87045</v>
      </c>
      <c r="B87047">
        <v>87046</v>
      </c>
      <c r="C87047">
        <v>859</v>
      </c>
      <c r="D87047">
        <v>23544</v>
      </c>
      <c r="F87047">
        <v>1</v>
      </c>
      <c r="G87047">
        <v>1</v>
      </c>
      <c r="H87047" t="s">
        <v>975</v>
      </c>
      <c r="I87047">
        <v>1</v>
      </c>
      <c r="J87047" t="s">
        <v>1371</v>
      </c>
      <c r="K87047">
        <v>24.49</v>
      </c>
      <c r="L87047" t="s">
        <v>1456</v>
      </c>
      <c r="M87047" t="s">
        <v>1772</v>
      </c>
      <c r="N87047">
        <v>1.9592000000000001</v>
      </c>
      <c r="O87047">
        <v>0.61224999999999996</v>
      </c>
    </row>
    <row r="87048" spans="1:15" x14ac:dyDescent="0.25">
      <c r="A87048" s="1">
        <v>87046</v>
      </c>
      <c r="B87048">
        <v>87047</v>
      </c>
      <c r="C87048">
        <v>975</v>
      </c>
      <c r="D87048">
        <v>20283</v>
      </c>
      <c r="F87048">
        <v>1</v>
      </c>
      <c r="G87048">
        <v>1</v>
      </c>
      <c r="H87048" t="s">
        <v>975</v>
      </c>
      <c r="I87048">
        <v>1</v>
      </c>
      <c r="J87048" t="s">
        <v>1364</v>
      </c>
      <c r="K87048">
        <v>1700.99</v>
      </c>
      <c r="L87048" t="s">
        <v>1508</v>
      </c>
      <c r="M87048" t="s">
        <v>1765</v>
      </c>
      <c r="N87048">
        <v>136.07919999999999</v>
      </c>
      <c r="O87048">
        <v>42.524749999999997</v>
      </c>
    </row>
    <row r="87049" spans="1:15" x14ac:dyDescent="0.25">
      <c r="A87049" s="1">
        <v>87047</v>
      </c>
      <c r="B87049">
        <v>87048</v>
      </c>
      <c r="C87049">
        <v>711</v>
      </c>
      <c r="D87049">
        <v>20283</v>
      </c>
      <c r="F87049">
        <v>1</v>
      </c>
      <c r="G87049">
        <v>1</v>
      </c>
      <c r="H87049" t="s">
        <v>975</v>
      </c>
      <c r="I87049">
        <v>1</v>
      </c>
      <c r="J87049" t="s">
        <v>1356</v>
      </c>
      <c r="K87049">
        <v>34.99</v>
      </c>
      <c r="L87049" t="s">
        <v>1430</v>
      </c>
      <c r="M87049" t="s">
        <v>1757</v>
      </c>
      <c r="N87049">
        <v>2.7991999999999999</v>
      </c>
      <c r="O87049">
        <v>0.87475000000000003</v>
      </c>
    </row>
    <row r="87050" spans="1:15" x14ac:dyDescent="0.25">
      <c r="A87050" s="1">
        <v>87048</v>
      </c>
      <c r="B87050">
        <v>87049</v>
      </c>
      <c r="C87050">
        <v>797</v>
      </c>
      <c r="D87050">
        <v>25113</v>
      </c>
      <c r="F87050">
        <v>1</v>
      </c>
      <c r="G87050">
        <v>2</v>
      </c>
      <c r="H87050" t="s">
        <v>975</v>
      </c>
      <c r="I87050">
        <v>1</v>
      </c>
      <c r="J87050" t="s">
        <v>1377</v>
      </c>
      <c r="K87050">
        <v>1120.49</v>
      </c>
      <c r="L87050" t="s">
        <v>1465</v>
      </c>
      <c r="M87050" t="s">
        <v>1779</v>
      </c>
      <c r="N87050">
        <v>89.639200000000002</v>
      </c>
      <c r="O87050">
        <v>28.012250000000002</v>
      </c>
    </row>
    <row r="87051" spans="1:15" x14ac:dyDescent="0.25">
      <c r="A87051" s="1">
        <v>87049</v>
      </c>
      <c r="B87051">
        <v>87050</v>
      </c>
      <c r="C87051">
        <v>708</v>
      </c>
      <c r="D87051">
        <v>25113</v>
      </c>
      <c r="F87051">
        <v>1</v>
      </c>
      <c r="G87051">
        <v>1</v>
      </c>
      <c r="H87051" t="s">
        <v>975</v>
      </c>
      <c r="I87051">
        <v>1</v>
      </c>
      <c r="J87051" t="s">
        <v>1356</v>
      </c>
      <c r="K87051">
        <v>34.99</v>
      </c>
      <c r="L87051" t="s">
        <v>1430</v>
      </c>
      <c r="M87051" t="s">
        <v>1757</v>
      </c>
      <c r="N87051">
        <v>2.7991999999999999</v>
      </c>
      <c r="O87051">
        <v>0.87475000000000003</v>
      </c>
    </row>
    <row r="87052" spans="1:15" x14ac:dyDescent="0.25">
      <c r="A87052" s="1">
        <v>87050</v>
      </c>
      <c r="B87052">
        <v>87051</v>
      </c>
      <c r="C87052">
        <v>859</v>
      </c>
      <c r="D87052">
        <v>25113</v>
      </c>
      <c r="F87052">
        <v>1</v>
      </c>
      <c r="G87052">
        <v>1</v>
      </c>
      <c r="H87052" t="s">
        <v>975</v>
      </c>
      <c r="I87052">
        <v>1</v>
      </c>
      <c r="J87052" t="s">
        <v>1371</v>
      </c>
      <c r="K87052">
        <v>24.49</v>
      </c>
      <c r="L87052" t="s">
        <v>1456</v>
      </c>
      <c r="M87052" t="s">
        <v>1772</v>
      </c>
      <c r="N87052">
        <v>1.9592000000000001</v>
      </c>
      <c r="O87052">
        <v>0.61224999999999996</v>
      </c>
    </row>
    <row r="87053" spans="1:15" x14ac:dyDescent="0.25">
      <c r="A87053" s="1">
        <v>87051</v>
      </c>
      <c r="B87053">
        <v>87052</v>
      </c>
      <c r="C87053">
        <v>800</v>
      </c>
      <c r="D87053">
        <v>25270</v>
      </c>
      <c r="F87053">
        <v>1</v>
      </c>
      <c r="G87053">
        <v>1</v>
      </c>
      <c r="H87053" t="s">
        <v>975</v>
      </c>
      <c r="I87053">
        <v>1</v>
      </c>
      <c r="J87053" t="s">
        <v>1377</v>
      </c>
      <c r="K87053">
        <v>1120.49</v>
      </c>
      <c r="L87053" t="s">
        <v>1465</v>
      </c>
      <c r="M87053" t="s">
        <v>1779</v>
      </c>
      <c r="N87053">
        <v>89.639200000000002</v>
      </c>
      <c r="O87053">
        <v>28.012250000000002</v>
      </c>
    </row>
    <row r="87054" spans="1:15" x14ac:dyDescent="0.25">
      <c r="A87054" s="1">
        <v>87052</v>
      </c>
      <c r="B87054">
        <v>87053</v>
      </c>
      <c r="C87054">
        <v>708</v>
      </c>
      <c r="D87054">
        <v>25270</v>
      </c>
      <c r="F87054">
        <v>1</v>
      </c>
      <c r="G87054">
        <v>1</v>
      </c>
      <c r="H87054" t="s">
        <v>975</v>
      </c>
      <c r="I87054">
        <v>1</v>
      </c>
      <c r="J87054" t="s">
        <v>1356</v>
      </c>
      <c r="K87054">
        <v>34.99</v>
      </c>
      <c r="L87054" t="s">
        <v>1430</v>
      </c>
      <c r="M87054" t="s">
        <v>1757</v>
      </c>
      <c r="N87054">
        <v>2.7991999999999999</v>
      </c>
      <c r="O87054">
        <v>0.87475000000000003</v>
      </c>
    </row>
    <row r="87055" spans="1:15" x14ac:dyDescent="0.25">
      <c r="A87055" s="1">
        <v>87053</v>
      </c>
      <c r="B87055">
        <v>87054</v>
      </c>
      <c r="C87055">
        <v>794</v>
      </c>
      <c r="D87055">
        <v>13528</v>
      </c>
      <c r="F87055">
        <v>1</v>
      </c>
      <c r="G87055">
        <v>1</v>
      </c>
      <c r="H87055" t="s">
        <v>975</v>
      </c>
      <c r="I87055">
        <v>1</v>
      </c>
      <c r="J87055" t="s">
        <v>1244</v>
      </c>
      <c r="K87055">
        <v>2443.35</v>
      </c>
      <c r="L87055" t="s">
        <v>1463</v>
      </c>
      <c r="M87055" t="s">
        <v>1754</v>
      </c>
      <c r="N87055">
        <v>195.46799999999999</v>
      </c>
      <c r="O87055">
        <v>61.083750000000002</v>
      </c>
    </row>
    <row r="87056" spans="1:15" x14ac:dyDescent="0.25">
      <c r="A87056" s="1">
        <v>87054</v>
      </c>
      <c r="B87056">
        <v>87055</v>
      </c>
      <c r="C87056">
        <v>872</v>
      </c>
      <c r="D87056">
        <v>13528</v>
      </c>
      <c r="F87056">
        <v>1</v>
      </c>
      <c r="G87056">
        <v>1</v>
      </c>
      <c r="H87056" t="s">
        <v>975</v>
      </c>
      <c r="I87056">
        <v>1</v>
      </c>
      <c r="J87056" t="s">
        <v>1354</v>
      </c>
      <c r="K87056">
        <v>8.99</v>
      </c>
      <c r="L87056" t="s">
        <v>1506</v>
      </c>
      <c r="M87056" t="s">
        <v>1755</v>
      </c>
      <c r="N87056">
        <v>0.71919999999999995</v>
      </c>
      <c r="O87056">
        <v>0.22475000000000001</v>
      </c>
    </row>
    <row r="87057" spans="1:15" x14ac:dyDescent="0.25">
      <c r="A87057" s="1">
        <v>87055</v>
      </c>
      <c r="B87057">
        <v>87056</v>
      </c>
      <c r="C87057">
        <v>870</v>
      </c>
      <c r="D87057">
        <v>13528</v>
      </c>
      <c r="F87057">
        <v>1</v>
      </c>
      <c r="G87057">
        <v>1</v>
      </c>
      <c r="H87057" t="s">
        <v>975</v>
      </c>
      <c r="I87057">
        <v>1</v>
      </c>
      <c r="J87057" t="s">
        <v>1359</v>
      </c>
      <c r="K87057">
        <v>4.99</v>
      </c>
      <c r="L87057" t="s">
        <v>1489</v>
      </c>
      <c r="M87057" t="s">
        <v>1760</v>
      </c>
      <c r="N87057">
        <v>0.3992</v>
      </c>
      <c r="O87057">
        <v>0.12475</v>
      </c>
    </row>
    <row r="87058" spans="1:15" x14ac:dyDescent="0.25">
      <c r="A87058" s="1">
        <v>87056</v>
      </c>
      <c r="B87058">
        <v>87057</v>
      </c>
      <c r="C87058">
        <v>873</v>
      </c>
      <c r="D87058">
        <v>13528</v>
      </c>
      <c r="F87058">
        <v>1</v>
      </c>
      <c r="G87058">
        <v>1</v>
      </c>
      <c r="H87058" t="s">
        <v>975</v>
      </c>
      <c r="I87058">
        <v>1</v>
      </c>
      <c r="J87058" t="s">
        <v>1380</v>
      </c>
      <c r="K87058">
        <v>2.29</v>
      </c>
      <c r="L87058" t="s">
        <v>1510</v>
      </c>
      <c r="M87058" t="s">
        <v>1782</v>
      </c>
      <c r="N87058">
        <v>0.1832</v>
      </c>
      <c r="O87058">
        <v>5.7250000000000002E-2</v>
      </c>
    </row>
    <row r="87059" spans="1:15" x14ac:dyDescent="0.25">
      <c r="A87059" s="1">
        <v>87057</v>
      </c>
      <c r="B87059">
        <v>87058</v>
      </c>
      <c r="C87059">
        <v>783</v>
      </c>
      <c r="D87059">
        <v>14039</v>
      </c>
      <c r="F87059">
        <v>1</v>
      </c>
      <c r="G87059">
        <v>1</v>
      </c>
      <c r="H87059" t="s">
        <v>975</v>
      </c>
      <c r="I87059">
        <v>1</v>
      </c>
      <c r="J87059" t="s">
        <v>1373</v>
      </c>
      <c r="K87059">
        <v>2294.9899999999998</v>
      </c>
      <c r="L87059" t="s">
        <v>1443</v>
      </c>
      <c r="M87059" t="s">
        <v>1774</v>
      </c>
      <c r="N87059">
        <v>183.5992</v>
      </c>
      <c r="O87059">
        <v>57.374749999999999</v>
      </c>
    </row>
    <row r="87060" spans="1:15" x14ac:dyDescent="0.25">
      <c r="A87060" s="1">
        <v>87058</v>
      </c>
      <c r="B87060">
        <v>87059</v>
      </c>
      <c r="C87060">
        <v>871</v>
      </c>
      <c r="D87060">
        <v>14039</v>
      </c>
      <c r="F87060">
        <v>1</v>
      </c>
      <c r="G87060">
        <v>1</v>
      </c>
      <c r="H87060" t="s">
        <v>975</v>
      </c>
      <c r="I87060">
        <v>1</v>
      </c>
      <c r="J87060" t="s">
        <v>1358</v>
      </c>
      <c r="K87060">
        <v>9.99</v>
      </c>
      <c r="L87060" t="s">
        <v>1515</v>
      </c>
      <c r="M87060" t="s">
        <v>1759</v>
      </c>
      <c r="N87060">
        <v>0.79920000000000002</v>
      </c>
      <c r="O87060">
        <v>0.24975</v>
      </c>
    </row>
    <row r="87061" spans="1:15" x14ac:dyDescent="0.25">
      <c r="A87061" s="1">
        <v>87059</v>
      </c>
      <c r="B87061">
        <v>87060</v>
      </c>
      <c r="C87061">
        <v>711</v>
      </c>
      <c r="D87061">
        <v>14039</v>
      </c>
      <c r="F87061">
        <v>1</v>
      </c>
      <c r="G87061">
        <v>1</v>
      </c>
      <c r="H87061" t="s">
        <v>975</v>
      </c>
      <c r="I87061">
        <v>1</v>
      </c>
      <c r="J87061" t="s">
        <v>1356</v>
      </c>
      <c r="K87061">
        <v>34.99</v>
      </c>
      <c r="L87061" t="s">
        <v>1430</v>
      </c>
      <c r="M87061" t="s">
        <v>1757</v>
      </c>
      <c r="N87061">
        <v>2.7991999999999999</v>
      </c>
      <c r="O87061">
        <v>0.87475000000000003</v>
      </c>
    </row>
    <row r="87062" spans="1:15" x14ac:dyDescent="0.25">
      <c r="A87062" s="1">
        <v>87060</v>
      </c>
      <c r="B87062">
        <v>87061</v>
      </c>
      <c r="C87062">
        <v>784</v>
      </c>
      <c r="D87062">
        <v>14064</v>
      </c>
      <c r="F87062">
        <v>1</v>
      </c>
      <c r="G87062">
        <v>1</v>
      </c>
      <c r="H87062" t="s">
        <v>975</v>
      </c>
      <c r="I87062">
        <v>1</v>
      </c>
      <c r="J87062" t="s">
        <v>1373</v>
      </c>
      <c r="K87062">
        <v>2294.9899999999998</v>
      </c>
      <c r="L87062" t="s">
        <v>1443</v>
      </c>
      <c r="M87062" t="s">
        <v>1774</v>
      </c>
      <c r="N87062">
        <v>183.5992</v>
      </c>
      <c r="O87062">
        <v>57.374749999999999</v>
      </c>
    </row>
    <row r="87063" spans="1:15" x14ac:dyDescent="0.25">
      <c r="A87063" s="1">
        <v>87061</v>
      </c>
      <c r="B87063">
        <v>87062</v>
      </c>
      <c r="C87063">
        <v>871</v>
      </c>
      <c r="D87063">
        <v>14064</v>
      </c>
      <c r="F87063">
        <v>1</v>
      </c>
      <c r="G87063">
        <v>1</v>
      </c>
      <c r="H87063" t="s">
        <v>975</v>
      </c>
      <c r="I87063">
        <v>1</v>
      </c>
      <c r="J87063" t="s">
        <v>1358</v>
      </c>
      <c r="K87063">
        <v>9.99</v>
      </c>
      <c r="L87063" t="s">
        <v>1515</v>
      </c>
      <c r="M87063" t="s">
        <v>1759</v>
      </c>
      <c r="N87063">
        <v>0.79920000000000002</v>
      </c>
      <c r="O87063">
        <v>0.24975</v>
      </c>
    </row>
    <row r="87064" spans="1:15" x14ac:dyDescent="0.25">
      <c r="A87064" s="1">
        <v>87062</v>
      </c>
      <c r="B87064">
        <v>87063</v>
      </c>
      <c r="C87064">
        <v>712</v>
      </c>
      <c r="D87064">
        <v>14064</v>
      </c>
      <c r="F87064">
        <v>1</v>
      </c>
      <c r="G87064">
        <v>1</v>
      </c>
      <c r="H87064" t="s">
        <v>975</v>
      </c>
      <c r="I87064">
        <v>1</v>
      </c>
      <c r="J87064" t="s">
        <v>1354</v>
      </c>
      <c r="K87064">
        <v>8.99</v>
      </c>
      <c r="L87064" t="s">
        <v>1429</v>
      </c>
      <c r="M87064" t="s">
        <v>1778</v>
      </c>
      <c r="N87064">
        <v>0.71919999999999995</v>
      </c>
      <c r="O87064">
        <v>0.22475000000000001</v>
      </c>
    </row>
    <row r="87065" spans="1:15" x14ac:dyDescent="0.25">
      <c r="A87065" s="1">
        <v>87063</v>
      </c>
      <c r="B87065">
        <v>87064</v>
      </c>
      <c r="C87065">
        <v>870</v>
      </c>
      <c r="D87065">
        <v>14064</v>
      </c>
      <c r="F87065">
        <v>1</v>
      </c>
      <c r="G87065">
        <v>1</v>
      </c>
      <c r="H87065" t="s">
        <v>975</v>
      </c>
      <c r="I87065">
        <v>1</v>
      </c>
      <c r="J87065" t="s">
        <v>1359</v>
      </c>
      <c r="K87065">
        <v>4.99</v>
      </c>
      <c r="L87065" t="s">
        <v>1489</v>
      </c>
      <c r="M87065" t="s">
        <v>1760</v>
      </c>
      <c r="N87065">
        <v>0.3992</v>
      </c>
      <c r="O87065">
        <v>0.12475</v>
      </c>
    </row>
    <row r="87066" spans="1:15" x14ac:dyDescent="0.25">
      <c r="A87066" s="1">
        <v>87064</v>
      </c>
      <c r="B87066">
        <v>87065</v>
      </c>
      <c r="C87066">
        <v>960</v>
      </c>
      <c r="D87066">
        <v>24664</v>
      </c>
      <c r="F87066">
        <v>1</v>
      </c>
      <c r="G87066">
        <v>1</v>
      </c>
      <c r="H87066" t="s">
        <v>975</v>
      </c>
      <c r="I87066">
        <v>1</v>
      </c>
      <c r="J87066" t="s">
        <v>1366</v>
      </c>
      <c r="K87066">
        <v>742.35</v>
      </c>
      <c r="L87066" t="s">
        <v>1501</v>
      </c>
      <c r="M87066" t="s">
        <v>1767</v>
      </c>
      <c r="N87066">
        <v>59.387999999999998</v>
      </c>
      <c r="O87066">
        <v>18.55875</v>
      </c>
    </row>
    <row r="87067" spans="1:15" x14ac:dyDescent="0.25">
      <c r="A87067" s="1">
        <v>87065</v>
      </c>
      <c r="B87067">
        <v>87066</v>
      </c>
      <c r="C87067">
        <v>923</v>
      </c>
      <c r="D87067">
        <v>24664</v>
      </c>
      <c r="F87067">
        <v>1</v>
      </c>
      <c r="G87067">
        <v>1</v>
      </c>
      <c r="H87067" t="s">
        <v>975</v>
      </c>
      <c r="I87067">
        <v>1</v>
      </c>
      <c r="J87067" t="s">
        <v>1359</v>
      </c>
      <c r="K87067">
        <v>4.99</v>
      </c>
      <c r="L87067" t="s">
        <v>1489</v>
      </c>
      <c r="M87067" t="s">
        <v>1760</v>
      </c>
      <c r="N87067">
        <v>0.3992</v>
      </c>
      <c r="O87067">
        <v>0.12475</v>
      </c>
    </row>
    <row r="87068" spans="1:15" x14ac:dyDescent="0.25">
      <c r="A87068" s="1">
        <v>87066</v>
      </c>
      <c r="B87068">
        <v>87067</v>
      </c>
      <c r="C87068">
        <v>934</v>
      </c>
      <c r="D87068">
        <v>24664</v>
      </c>
      <c r="F87068">
        <v>1</v>
      </c>
      <c r="G87068">
        <v>1</v>
      </c>
      <c r="H87068" t="s">
        <v>975</v>
      </c>
      <c r="I87068">
        <v>1</v>
      </c>
      <c r="J87068" t="s">
        <v>1367</v>
      </c>
      <c r="K87068">
        <v>28.99</v>
      </c>
      <c r="L87068" t="s">
        <v>1520</v>
      </c>
      <c r="M87068" t="s">
        <v>1768</v>
      </c>
      <c r="N87068">
        <v>2.3191999999999999</v>
      </c>
      <c r="O87068">
        <v>0.72475000000000001</v>
      </c>
    </row>
    <row r="87069" spans="1:15" x14ac:dyDescent="0.25">
      <c r="A87069" s="1">
        <v>87067</v>
      </c>
      <c r="B87069">
        <v>87068</v>
      </c>
      <c r="C87069">
        <v>872</v>
      </c>
      <c r="D87069">
        <v>24664</v>
      </c>
      <c r="F87069">
        <v>1</v>
      </c>
      <c r="G87069">
        <v>1</v>
      </c>
      <c r="H87069" t="s">
        <v>975</v>
      </c>
      <c r="I87069">
        <v>1</v>
      </c>
      <c r="J87069" t="s">
        <v>1354</v>
      </c>
      <c r="K87069">
        <v>8.99</v>
      </c>
      <c r="L87069" t="s">
        <v>1506</v>
      </c>
      <c r="M87069" t="s">
        <v>1755</v>
      </c>
      <c r="N87069">
        <v>0.71919999999999995</v>
      </c>
      <c r="O87069">
        <v>0.22475000000000001</v>
      </c>
    </row>
    <row r="87070" spans="1:15" x14ac:dyDescent="0.25">
      <c r="A87070" s="1">
        <v>87068</v>
      </c>
      <c r="B87070">
        <v>87069</v>
      </c>
      <c r="C87070">
        <v>870</v>
      </c>
      <c r="D87070">
        <v>24664</v>
      </c>
      <c r="F87070">
        <v>1</v>
      </c>
      <c r="G87070">
        <v>1</v>
      </c>
      <c r="H87070" t="s">
        <v>975</v>
      </c>
      <c r="I87070">
        <v>1</v>
      </c>
      <c r="J87070" t="s">
        <v>1359</v>
      </c>
      <c r="K87070">
        <v>4.99</v>
      </c>
      <c r="L87070" t="s">
        <v>1489</v>
      </c>
      <c r="M87070" t="s">
        <v>1760</v>
      </c>
      <c r="N87070">
        <v>0.3992</v>
      </c>
      <c r="O87070">
        <v>0.12475</v>
      </c>
    </row>
    <row r="87071" spans="1:15" x14ac:dyDescent="0.25">
      <c r="A87071" s="1">
        <v>87069</v>
      </c>
      <c r="B87071">
        <v>87070</v>
      </c>
      <c r="C87071">
        <v>966</v>
      </c>
      <c r="D87071">
        <v>26247</v>
      </c>
      <c r="F87071">
        <v>1</v>
      </c>
      <c r="G87071">
        <v>1</v>
      </c>
      <c r="H87071" t="s">
        <v>975</v>
      </c>
      <c r="I87071">
        <v>1</v>
      </c>
      <c r="J87071" t="s">
        <v>1368</v>
      </c>
      <c r="K87071">
        <v>2384.0700000000002</v>
      </c>
      <c r="L87071" t="s">
        <v>1493</v>
      </c>
      <c r="M87071" t="s">
        <v>1769</v>
      </c>
      <c r="N87071">
        <v>190.72559999999999</v>
      </c>
      <c r="O87071">
        <v>59.601750000000003</v>
      </c>
    </row>
    <row r="87072" spans="1:15" x14ac:dyDescent="0.25">
      <c r="A87072" s="1">
        <v>87070</v>
      </c>
      <c r="B87072">
        <v>87071</v>
      </c>
      <c r="C87072">
        <v>707</v>
      </c>
      <c r="D87072">
        <v>26247</v>
      </c>
      <c r="F87072">
        <v>1</v>
      </c>
      <c r="G87072">
        <v>1</v>
      </c>
      <c r="H87072" t="s">
        <v>975</v>
      </c>
      <c r="I87072">
        <v>1</v>
      </c>
      <c r="J87072" t="s">
        <v>1356</v>
      </c>
      <c r="K87072">
        <v>34.99</v>
      </c>
      <c r="L87072" t="s">
        <v>1430</v>
      </c>
      <c r="M87072" t="s">
        <v>1757</v>
      </c>
      <c r="N87072">
        <v>2.7991999999999999</v>
      </c>
      <c r="O87072">
        <v>0.87475000000000003</v>
      </c>
    </row>
    <row r="87073" spans="1:15" x14ac:dyDescent="0.25">
      <c r="A87073" s="1">
        <v>87071</v>
      </c>
      <c r="B87073">
        <v>87072</v>
      </c>
      <c r="C87073">
        <v>969</v>
      </c>
      <c r="D87073">
        <v>26324</v>
      </c>
      <c r="F87073">
        <v>1</v>
      </c>
      <c r="G87073">
        <v>1</v>
      </c>
      <c r="H87073" t="s">
        <v>975</v>
      </c>
      <c r="I87073">
        <v>1</v>
      </c>
      <c r="J87073" t="s">
        <v>1368</v>
      </c>
      <c r="K87073">
        <v>2384.0700000000002</v>
      </c>
      <c r="L87073" t="s">
        <v>1493</v>
      </c>
      <c r="M87073" t="s">
        <v>1769</v>
      </c>
      <c r="N87073">
        <v>190.72559999999999</v>
      </c>
      <c r="O87073">
        <v>59.601750000000003</v>
      </c>
    </row>
    <row r="87074" spans="1:15" x14ac:dyDescent="0.25">
      <c r="A87074" s="1">
        <v>87072</v>
      </c>
      <c r="B87074">
        <v>87073</v>
      </c>
      <c r="C87074">
        <v>874</v>
      </c>
      <c r="D87074">
        <v>26324</v>
      </c>
      <c r="F87074">
        <v>1</v>
      </c>
      <c r="G87074">
        <v>2</v>
      </c>
      <c r="H87074" t="s">
        <v>975</v>
      </c>
      <c r="I87074">
        <v>1</v>
      </c>
      <c r="J87074" t="s">
        <v>1354</v>
      </c>
      <c r="K87074">
        <v>8.99</v>
      </c>
      <c r="L87074" t="s">
        <v>1506</v>
      </c>
      <c r="M87074" t="s">
        <v>1755</v>
      </c>
      <c r="N87074">
        <v>0.71919999999999995</v>
      </c>
      <c r="O87074">
        <v>0.22475000000000001</v>
      </c>
    </row>
    <row r="87075" spans="1:15" x14ac:dyDescent="0.25">
      <c r="A87075" s="1">
        <v>87073</v>
      </c>
      <c r="B87075">
        <v>87074</v>
      </c>
      <c r="C87075">
        <v>966</v>
      </c>
      <c r="D87075">
        <v>24756</v>
      </c>
      <c r="F87075">
        <v>1</v>
      </c>
      <c r="G87075">
        <v>1</v>
      </c>
      <c r="H87075" t="s">
        <v>975</v>
      </c>
      <c r="I87075">
        <v>1</v>
      </c>
      <c r="J87075" t="s">
        <v>1368</v>
      </c>
      <c r="K87075">
        <v>2384.0700000000002</v>
      </c>
      <c r="L87075" t="s">
        <v>1493</v>
      </c>
      <c r="M87075" t="s">
        <v>1769</v>
      </c>
      <c r="N87075">
        <v>190.72559999999999</v>
      </c>
      <c r="O87075">
        <v>59.601750000000003</v>
      </c>
    </row>
    <row r="87076" spans="1:15" x14ac:dyDescent="0.25">
      <c r="A87076" s="1">
        <v>87074</v>
      </c>
      <c r="B87076">
        <v>87075</v>
      </c>
      <c r="C87076">
        <v>870</v>
      </c>
      <c r="D87076">
        <v>24756</v>
      </c>
      <c r="F87076">
        <v>1</v>
      </c>
      <c r="G87076">
        <v>1</v>
      </c>
      <c r="H87076" t="s">
        <v>975</v>
      </c>
      <c r="I87076">
        <v>1</v>
      </c>
      <c r="J87076" t="s">
        <v>1359</v>
      </c>
      <c r="K87076">
        <v>4.99</v>
      </c>
      <c r="L87076" t="s">
        <v>1489</v>
      </c>
      <c r="M87076" t="s">
        <v>1760</v>
      </c>
      <c r="N87076">
        <v>0.3992</v>
      </c>
      <c r="O87076">
        <v>0.12475</v>
      </c>
    </row>
    <row r="87077" spans="1:15" x14ac:dyDescent="0.25">
      <c r="A87077" s="1">
        <v>87075</v>
      </c>
      <c r="B87077">
        <v>87076</v>
      </c>
      <c r="C87077">
        <v>872</v>
      </c>
      <c r="D87077">
        <v>24756</v>
      </c>
      <c r="F87077">
        <v>1</v>
      </c>
      <c r="G87077">
        <v>1</v>
      </c>
      <c r="H87077" t="s">
        <v>975</v>
      </c>
      <c r="I87077">
        <v>1</v>
      </c>
      <c r="J87077" t="s">
        <v>1354</v>
      </c>
      <c r="K87077">
        <v>8.99</v>
      </c>
      <c r="L87077" t="s">
        <v>1506</v>
      </c>
      <c r="M87077" t="s">
        <v>1755</v>
      </c>
      <c r="N87077">
        <v>0.71919999999999995</v>
      </c>
      <c r="O87077">
        <v>0.22475000000000001</v>
      </c>
    </row>
    <row r="87078" spans="1:15" x14ac:dyDescent="0.25">
      <c r="A87078" s="1">
        <v>87076</v>
      </c>
      <c r="B87078">
        <v>87077</v>
      </c>
      <c r="C87078">
        <v>998</v>
      </c>
      <c r="D87078">
        <v>18649</v>
      </c>
      <c r="F87078">
        <v>1</v>
      </c>
      <c r="G87078">
        <v>1</v>
      </c>
      <c r="H87078" t="s">
        <v>975</v>
      </c>
      <c r="I87078">
        <v>1</v>
      </c>
      <c r="J87078" t="s">
        <v>1369</v>
      </c>
      <c r="K87078">
        <v>539.99</v>
      </c>
      <c r="L87078" t="s">
        <v>1507</v>
      </c>
      <c r="M87078" t="s">
        <v>1770</v>
      </c>
      <c r="N87078">
        <v>43.199199999999998</v>
      </c>
      <c r="O87078">
        <v>13.499750000000001</v>
      </c>
    </row>
    <row r="87079" spans="1:15" x14ac:dyDescent="0.25">
      <c r="A87079" s="1">
        <v>87077</v>
      </c>
      <c r="B87079">
        <v>87078</v>
      </c>
      <c r="C87079">
        <v>865</v>
      </c>
      <c r="D87079">
        <v>18649</v>
      </c>
      <c r="F87079">
        <v>1</v>
      </c>
      <c r="G87079">
        <v>1</v>
      </c>
      <c r="H87079" t="s">
        <v>975</v>
      </c>
      <c r="I87079">
        <v>1</v>
      </c>
      <c r="J87079" t="s">
        <v>1382</v>
      </c>
      <c r="K87079">
        <v>63.5</v>
      </c>
      <c r="L87079" t="s">
        <v>1485</v>
      </c>
      <c r="M87079" t="s">
        <v>1785</v>
      </c>
      <c r="N87079">
        <v>5.08</v>
      </c>
      <c r="O87079">
        <v>1.5874999999999999</v>
      </c>
    </row>
    <row r="87080" spans="1:15" x14ac:dyDescent="0.25">
      <c r="A87080" s="1">
        <v>87078</v>
      </c>
      <c r="B87080">
        <v>87079</v>
      </c>
      <c r="C87080">
        <v>799</v>
      </c>
      <c r="D87080">
        <v>20657</v>
      </c>
      <c r="F87080">
        <v>1</v>
      </c>
      <c r="G87080">
        <v>1</v>
      </c>
      <c r="H87080" t="s">
        <v>975</v>
      </c>
      <c r="I87080">
        <v>1</v>
      </c>
      <c r="J87080" t="s">
        <v>1377</v>
      </c>
      <c r="K87080">
        <v>1120.49</v>
      </c>
      <c r="L87080" t="s">
        <v>1465</v>
      </c>
      <c r="M87080" t="s">
        <v>1779</v>
      </c>
      <c r="N87080">
        <v>89.639200000000002</v>
      </c>
      <c r="O87080">
        <v>28.012250000000002</v>
      </c>
    </row>
    <row r="87081" spans="1:15" x14ac:dyDescent="0.25">
      <c r="A87081" s="1">
        <v>87079</v>
      </c>
      <c r="B87081">
        <v>87080</v>
      </c>
      <c r="C87081">
        <v>872</v>
      </c>
      <c r="D87081">
        <v>20657</v>
      </c>
      <c r="F87081">
        <v>1</v>
      </c>
      <c r="G87081">
        <v>1</v>
      </c>
      <c r="H87081" t="s">
        <v>975</v>
      </c>
      <c r="I87081">
        <v>1</v>
      </c>
      <c r="J87081" t="s">
        <v>1354</v>
      </c>
      <c r="K87081">
        <v>8.99</v>
      </c>
      <c r="L87081" t="s">
        <v>1506</v>
      </c>
      <c r="M87081" t="s">
        <v>1755</v>
      </c>
      <c r="N87081">
        <v>0.71919999999999995</v>
      </c>
      <c r="O87081">
        <v>0.22475000000000001</v>
      </c>
    </row>
    <row r="87082" spans="1:15" x14ac:dyDescent="0.25">
      <c r="A87082" s="1">
        <v>87080</v>
      </c>
      <c r="B87082">
        <v>87081</v>
      </c>
      <c r="C87082">
        <v>870</v>
      </c>
      <c r="D87082">
        <v>20657</v>
      </c>
      <c r="F87082">
        <v>1</v>
      </c>
      <c r="G87082">
        <v>1</v>
      </c>
      <c r="H87082" t="s">
        <v>975</v>
      </c>
      <c r="I87082">
        <v>1</v>
      </c>
      <c r="J87082" t="s">
        <v>1359</v>
      </c>
      <c r="K87082">
        <v>4.99</v>
      </c>
      <c r="L87082" t="s">
        <v>1489</v>
      </c>
      <c r="M87082" t="s">
        <v>1760</v>
      </c>
      <c r="N87082">
        <v>0.3992</v>
      </c>
      <c r="O87082">
        <v>0.12475</v>
      </c>
    </row>
    <row r="87083" spans="1:15" x14ac:dyDescent="0.25">
      <c r="A87083" s="1">
        <v>87081</v>
      </c>
      <c r="B87083">
        <v>87082</v>
      </c>
      <c r="C87083">
        <v>715</v>
      </c>
      <c r="D87083">
        <v>20657</v>
      </c>
      <c r="F87083">
        <v>1</v>
      </c>
      <c r="G87083">
        <v>1</v>
      </c>
      <c r="H87083" t="s">
        <v>975</v>
      </c>
      <c r="I87083">
        <v>1</v>
      </c>
      <c r="J87083" t="s">
        <v>1363</v>
      </c>
      <c r="K87083">
        <v>49.99</v>
      </c>
      <c r="L87083" t="s">
        <v>1427</v>
      </c>
      <c r="M87083" t="s">
        <v>1764</v>
      </c>
      <c r="N87083">
        <v>3.9992000000000001</v>
      </c>
      <c r="O87083">
        <v>1.2497499999999999</v>
      </c>
    </row>
    <row r="87084" spans="1:15" x14ac:dyDescent="0.25">
      <c r="A87084" s="1">
        <v>87082</v>
      </c>
      <c r="B87084">
        <v>87083</v>
      </c>
      <c r="C87084">
        <v>712</v>
      </c>
      <c r="D87084">
        <v>20657</v>
      </c>
      <c r="F87084">
        <v>1</v>
      </c>
      <c r="G87084">
        <v>1</v>
      </c>
      <c r="H87084" t="s">
        <v>975</v>
      </c>
      <c r="I87084">
        <v>1</v>
      </c>
      <c r="J87084" t="s">
        <v>1354</v>
      </c>
      <c r="K87084">
        <v>8.99</v>
      </c>
      <c r="L87084" t="s">
        <v>1429</v>
      </c>
      <c r="M87084" t="s">
        <v>1778</v>
      </c>
      <c r="N87084">
        <v>0.71919999999999995</v>
      </c>
      <c r="O87084">
        <v>0.22475000000000001</v>
      </c>
    </row>
    <row r="87085" spans="1:15" x14ac:dyDescent="0.25">
      <c r="A87085" s="1">
        <v>87083</v>
      </c>
      <c r="B87085">
        <v>87084</v>
      </c>
      <c r="C87085">
        <v>976</v>
      </c>
      <c r="D87085">
        <v>17621</v>
      </c>
      <c r="F87085">
        <v>1</v>
      </c>
      <c r="G87085">
        <v>1</v>
      </c>
      <c r="H87085" t="s">
        <v>975</v>
      </c>
      <c r="I87085">
        <v>1</v>
      </c>
      <c r="J87085" t="s">
        <v>1364</v>
      </c>
      <c r="K87085">
        <v>1700.99</v>
      </c>
      <c r="L87085" t="s">
        <v>1508</v>
      </c>
      <c r="M87085" t="s">
        <v>1765</v>
      </c>
      <c r="N87085">
        <v>136.07919999999999</v>
      </c>
      <c r="O87085">
        <v>42.524749999999997</v>
      </c>
    </row>
    <row r="87086" spans="1:15" x14ac:dyDescent="0.25">
      <c r="A87086" s="1">
        <v>87084</v>
      </c>
      <c r="B87086">
        <v>87085</v>
      </c>
      <c r="C87086">
        <v>932</v>
      </c>
      <c r="D87086">
        <v>17621</v>
      </c>
      <c r="F87086">
        <v>1</v>
      </c>
      <c r="G87086">
        <v>1</v>
      </c>
      <c r="H87086" t="s">
        <v>975</v>
      </c>
      <c r="I87086">
        <v>1</v>
      </c>
      <c r="J87086" t="s">
        <v>1372</v>
      </c>
      <c r="K87086">
        <v>24.99</v>
      </c>
      <c r="L87086" t="s">
        <v>1522</v>
      </c>
      <c r="M87086" t="s">
        <v>1773</v>
      </c>
      <c r="N87086">
        <v>1.9992000000000001</v>
      </c>
      <c r="O87086">
        <v>0.62475000000000003</v>
      </c>
    </row>
    <row r="87087" spans="1:15" x14ac:dyDescent="0.25">
      <c r="A87087" s="1">
        <v>87085</v>
      </c>
      <c r="B87087">
        <v>87086</v>
      </c>
      <c r="C87087">
        <v>922</v>
      </c>
      <c r="D87087">
        <v>17621</v>
      </c>
      <c r="F87087">
        <v>1</v>
      </c>
      <c r="G87087">
        <v>1</v>
      </c>
      <c r="H87087" t="s">
        <v>975</v>
      </c>
      <c r="I87087">
        <v>1</v>
      </c>
      <c r="J87087" t="s">
        <v>1361</v>
      </c>
      <c r="K87087">
        <v>3.99</v>
      </c>
      <c r="L87087" t="s">
        <v>1517</v>
      </c>
      <c r="M87087" t="s">
        <v>1762</v>
      </c>
      <c r="N87087">
        <v>0.31919999999999998</v>
      </c>
      <c r="O87087">
        <v>9.9750000000000005E-2</v>
      </c>
    </row>
    <row r="87088" spans="1:15" x14ac:dyDescent="0.25">
      <c r="A87088" s="1">
        <v>87086</v>
      </c>
      <c r="B87088">
        <v>87087</v>
      </c>
      <c r="C87088">
        <v>873</v>
      </c>
      <c r="D87088">
        <v>17621</v>
      </c>
      <c r="F87088">
        <v>1</v>
      </c>
      <c r="G87088">
        <v>1</v>
      </c>
      <c r="H87088" t="s">
        <v>975</v>
      </c>
      <c r="I87088">
        <v>1</v>
      </c>
      <c r="J87088" t="s">
        <v>1380</v>
      </c>
      <c r="K87088">
        <v>2.29</v>
      </c>
      <c r="L87088" t="s">
        <v>1510</v>
      </c>
      <c r="M87088" t="s">
        <v>1782</v>
      </c>
      <c r="N87088">
        <v>0.1832</v>
      </c>
      <c r="O87088">
        <v>5.7250000000000002E-2</v>
      </c>
    </row>
    <row r="87089" spans="1:15" x14ac:dyDescent="0.25">
      <c r="A87089" s="1">
        <v>87087</v>
      </c>
      <c r="B87089">
        <v>87088</v>
      </c>
      <c r="C87089">
        <v>973</v>
      </c>
      <c r="D87089">
        <v>20707</v>
      </c>
      <c r="F87089">
        <v>1</v>
      </c>
      <c r="G87089">
        <v>1</v>
      </c>
      <c r="H87089" t="s">
        <v>975</v>
      </c>
      <c r="I87089">
        <v>1</v>
      </c>
      <c r="J87089" t="s">
        <v>1364</v>
      </c>
      <c r="K87089">
        <v>1700.99</v>
      </c>
      <c r="L87089" t="s">
        <v>1508</v>
      </c>
      <c r="M87089" t="s">
        <v>1765</v>
      </c>
      <c r="N87089">
        <v>136.07919999999999</v>
      </c>
      <c r="O87089">
        <v>42.524749999999997</v>
      </c>
    </row>
    <row r="87090" spans="1:15" x14ac:dyDescent="0.25">
      <c r="A87090" s="1">
        <v>87088</v>
      </c>
      <c r="B87090">
        <v>87089</v>
      </c>
      <c r="C87090">
        <v>713</v>
      </c>
      <c r="D87090">
        <v>20707</v>
      </c>
      <c r="F87090">
        <v>1</v>
      </c>
      <c r="G87090">
        <v>1</v>
      </c>
      <c r="H87090" t="s">
        <v>975</v>
      </c>
      <c r="I87090">
        <v>1</v>
      </c>
      <c r="J87090" t="s">
        <v>1363</v>
      </c>
      <c r="K87090">
        <v>49.99</v>
      </c>
      <c r="L87090" t="s">
        <v>1427</v>
      </c>
      <c r="M87090" t="s">
        <v>1764</v>
      </c>
      <c r="N87090">
        <v>3.9992000000000001</v>
      </c>
      <c r="O87090">
        <v>1.2497499999999999</v>
      </c>
    </row>
    <row r="87091" spans="1:15" x14ac:dyDescent="0.25">
      <c r="A87091" s="1">
        <v>87089</v>
      </c>
      <c r="B87091">
        <v>87090</v>
      </c>
      <c r="C87091">
        <v>797</v>
      </c>
      <c r="D87091">
        <v>28396</v>
      </c>
      <c r="F87091">
        <v>1</v>
      </c>
      <c r="G87091">
        <v>1</v>
      </c>
      <c r="H87091" t="s">
        <v>975</v>
      </c>
      <c r="I87091">
        <v>1</v>
      </c>
      <c r="J87091" t="s">
        <v>1377</v>
      </c>
      <c r="K87091">
        <v>1120.49</v>
      </c>
      <c r="L87091" t="s">
        <v>1465</v>
      </c>
      <c r="M87091" t="s">
        <v>1779</v>
      </c>
      <c r="N87091">
        <v>89.639200000000002</v>
      </c>
      <c r="O87091">
        <v>28.012250000000002</v>
      </c>
    </row>
    <row r="87092" spans="1:15" x14ac:dyDescent="0.25">
      <c r="A87092" s="1">
        <v>87090</v>
      </c>
      <c r="B87092">
        <v>87091</v>
      </c>
      <c r="C87092">
        <v>708</v>
      </c>
      <c r="D87092">
        <v>28396</v>
      </c>
      <c r="F87092">
        <v>1</v>
      </c>
      <c r="G87092">
        <v>1</v>
      </c>
      <c r="H87092" t="s">
        <v>975</v>
      </c>
      <c r="I87092">
        <v>1</v>
      </c>
      <c r="J87092" t="s">
        <v>1356</v>
      </c>
      <c r="K87092">
        <v>34.99</v>
      </c>
      <c r="L87092" t="s">
        <v>1430</v>
      </c>
      <c r="M87092" t="s">
        <v>1757</v>
      </c>
      <c r="N87092">
        <v>2.7991999999999999</v>
      </c>
      <c r="O87092">
        <v>0.87475000000000003</v>
      </c>
    </row>
    <row r="87093" spans="1:15" x14ac:dyDescent="0.25">
      <c r="A87093" s="1">
        <v>87091</v>
      </c>
      <c r="B87093">
        <v>87092</v>
      </c>
      <c r="C87093">
        <v>799</v>
      </c>
      <c r="D87093">
        <v>20836</v>
      </c>
      <c r="F87093">
        <v>1</v>
      </c>
      <c r="G87093">
        <v>1</v>
      </c>
      <c r="H87093" t="s">
        <v>975</v>
      </c>
      <c r="I87093">
        <v>1</v>
      </c>
      <c r="J87093" t="s">
        <v>1377</v>
      </c>
      <c r="K87093">
        <v>1120.49</v>
      </c>
      <c r="L87093" t="s">
        <v>1465</v>
      </c>
      <c r="M87093" t="s">
        <v>1779</v>
      </c>
      <c r="N87093">
        <v>89.639200000000002</v>
      </c>
      <c r="O87093">
        <v>28.012250000000002</v>
      </c>
    </row>
    <row r="87094" spans="1:15" x14ac:dyDescent="0.25">
      <c r="A87094" s="1">
        <v>87092</v>
      </c>
      <c r="B87094">
        <v>87093</v>
      </c>
      <c r="C87094">
        <v>707</v>
      </c>
      <c r="D87094">
        <v>20836</v>
      </c>
      <c r="F87094">
        <v>1</v>
      </c>
      <c r="G87094">
        <v>1</v>
      </c>
      <c r="H87094" t="s">
        <v>975</v>
      </c>
      <c r="I87094">
        <v>1</v>
      </c>
      <c r="J87094" t="s">
        <v>1356</v>
      </c>
      <c r="K87094">
        <v>34.99</v>
      </c>
      <c r="L87094" t="s">
        <v>1430</v>
      </c>
      <c r="M87094" t="s">
        <v>1757</v>
      </c>
      <c r="N87094">
        <v>2.7991999999999999</v>
      </c>
      <c r="O87094">
        <v>0.87475000000000003</v>
      </c>
    </row>
    <row r="87095" spans="1:15" x14ac:dyDescent="0.25">
      <c r="A87095" s="1">
        <v>87093</v>
      </c>
      <c r="B87095">
        <v>87094</v>
      </c>
      <c r="C87095">
        <v>956</v>
      </c>
      <c r="D87095">
        <v>11917</v>
      </c>
      <c r="F87095">
        <v>1</v>
      </c>
      <c r="G87095">
        <v>1</v>
      </c>
      <c r="H87095" t="s">
        <v>975</v>
      </c>
      <c r="I87095">
        <v>1</v>
      </c>
      <c r="J87095" t="s">
        <v>1368</v>
      </c>
      <c r="K87095">
        <v>2384.0700000000002</v>
      </c>
      <c r="L87095" t="s">
        <v>1493</v>
      </c>
      <c r="M87095" t="s">
        <v>1769</v>
      </c>
      <c r="N87095">
        <v>190.72559999999999</v>
      </c>
      <c r="O87095">
        <v>59.601750000000003</v>
      </c>
    </row>
    <row r="87096" spans="1:15" x14ac:dyDescent="0.25">
      <c r="A87096" s="1">
        <v>87094</v>
      </c>
      <c r="B87096">
        <v>87095</v>
      </c>
      <c r="C87096">
        <v>932</v>
      </c>
      <c r="D87096">
        <v>16689</v>
      </c>
      <c r="F87096">
        <v>1</v>
      </c>
      <c r="G87096">
        <v>1</v>
      </c>
      <c r="H87096" t="s">
        <v>976</v>
      </c>
      <c r="I87096">
        <v>1</v>
      </c>
      <c r="J87096" t="s">
        <v>1372</v>
      </c>
      <c r="K87096">
        <v>24.99</v>
      </c>
      <c r="L87096" t="s">
        <v>1522</v>
      </c>
      <c r="M87096" t="s">
        <v>1773</v>
      </c>
      <c r="N87096">
        <v>1.9992000000000001</v>
      </c>
      <c r="O87096">
        <v>0.62475000000000003</v>
      </c>
    </row>
    <row r="87097" spans="1:15" x14ac:dyDescent="0.25">
      <c r="A87097" s="1">
        <v>87095</v>
      </c>
      <c r="B87097">
        <v>87096</v>
      </c>
      <c r="C87097">
        <v>922</v>
      </c>
      <c r="D87097">
        <v>16689</v>
      </c>
      <c r="F87097">
        <v>1</v>
      </c>
      <c r="G87097">
        <v>1</v>
      </c>
      <c r="H87097" t="s">
        <v>976</v>
      </c>
      <c r="I87097">
        <v>1</v>
      </c>
      <c r="J87097" t="s">
        <v>1361</v>
      </c>
      <c r="K87097">
        <v>3.99</v>
      </c>
      <c r="L87097" t="s">
        <v>1517</v>
      </c>
      <c r="M87097" t="s">
        <v>1762</v>
      </c>
      <c r="N87097">
        <v>0.31919999999999998</v>
      </c>
      <c r="O87097">
        <v>9.9750000000000005E-2</v>
      </c>
    </row>
    <row r="87098" spans="1:15" x14ac:dyDescent="0.25">
      <c r="A87098" s="1">
        <v>87096</v>
      </c>
      <c r="B87098">
        <v>87097</v>
      </c>
      <c r="C87098">
        <v>708</v>
      </c>
      <c r="D87098">
        <v>16689</v>
      </c>
      <c r="F87098">
        <v>1</v>
      </c>
      <c r="G87098">
        <v>1</v>
      </c>
      <c r="H87098" t="s">
        <v>976</v>
      </c>
      <c r="I87098">
        <v>1</v>
      </c>
      <c r="J87098" t="s">
        <v>1356</v>
      </c>
      <c r="K87098">
        <v>34.99</v>
      </c>
      <c r="L87098" t="s">
        <v>1430</v>
      </c>
      <c r="M87098" t="s">
        <v>1757</v>
      </c>
      <c r="N87098">
        <v>2.7991999999999999</v>
      </c>
      <c r="O87098">
        <v>0.87475000000000003</v>
      </c>
    </row>
    <row r="87099" spans="1:15" x14ac:dyDescent="0.25">
      <c r="A87099" s="1">
        <v>87097</v>
      </c>
      <c r="B87099">
        <v>87098</v>
      </c>
      <c r="C87099">
        <v>929</v>
      </c>
      <c r="D87099">
        <v>16613</v>
      </c>
      <c r="F87099">
        <v>1</v>
      </c>
      <c r="G87099">
        <v>1</v>
      </c>
      <c r="H87099" t="s">
        <v>976</v>
      </c>
      <c r="I87099">
        <v>1</v>
      </c>
      <c r="J87099" t="s">
        <v>1376</v>
      </c>
      <c r="K87099">
        <v>29.99</v>
      </c>
      <c r="L87099" t="s">
        <v>1524</v>
      </c>
      <c r="M87099" t="s">
        <v>1777</v>
      </c>
      <c r="N87099">
        <v>2.3992</v>
      </c>
      <c r="O87099">
        <v>0.74975000000000003</v>
      </c>
    </row>
    <row r="87100" spans="1:15" x14ac:dyDescent="0.25">
      <c r="A87100" s="1">
        <v>87098</v>
      </c>
      <c r="B87100">
        <v>87099</v>
      </c>
      <c r="C87100">
        <v>921</v>
      </c>
      <c r="D87100">
        <v>16613</v>
      </c>
      <c r="F87100">
        <v>1</v>
      </c>
      <c r="G87100">
        <v>1</v>
      </c>
      <c r="H87100" t="s">
        <v>976</v>
      </c>
      <c r="I87100">
        <v>1</v>
      </c>
      <c r="J87100" t="s">
        <v>1359</v>
      </c>
      <c r="K87100">
        <v>4.99</v>
      </c>
      <c r="L87100" t="s">
        <v>1489</v>
      </c>
      <c r="M87100" t="s">
        <v>1760</v>
      </c>
      <c r="N87100">
        <v>0.3992</v>
      </c>
      <c r="O87100">
        <v>0.12475</v>
      </c>
    </row>
    <row r="87101" spans="1:15" x14ac:dyDescent="0.25">
      <c r="A87101" s="1">
        <v>87099</v>
      </c>
      <c r="B87101">
        <v>87100</v>
      </c>
      <c r="C87101">
        <v>711</v>
      </c>
      <c r="D87101">
        <v>16613</v>
      </c>
      <c r="F87101">
        <v>1</v>
      </c>
      <c r="G87101">
        <v>1</v>
      </c>
      <c r="H87101" t="s">
        <v>976</v>
      </c>
      <c r="I87101">
        <v>1</v>
      </c>
      <c r="J87101" t="s">
        <v>1356</v>
      </c>
      <c r="K87101">
        <v>34.99</v>
      </c>
      <c r="L87101" t="s">
        <v>1430</v>
      </c>
      <c r="M87101" t="s">
        <v>1757</v>
      </c>
      <c r="N87101">
        <v>2.7991999999999999</v>
      </c>
      <c r="O87101">
        <v>0.87475000000000003</v>
      </c>
    </row>
    <row r="87102" spans="1:15" x14ac:dyDescent="0.25">
      <c r="A87102" s="1">
        <v>87100</v>
      </c>
      <c r="B87102">
        <v>87101</v>
      </c>
      <c r="C87102">
        <v>859</v>
      </c>
      <c r="D87102">
        <v>16613</v>
      </c>
      <c r="F87102">
        <v>1</v>
      </c>
      <c r="G87102">
        <v>1</v>
      </c>
      <c r="H87102" t="s">
        <v>976</v>
      </c>
      <c r="I87102">
        <v>1</v>
      </c>
      <c r="J87102" t="s">
        <v>1371</v>
      </c>
      <c r="K87102">
        <v>24.49</v>
      </c>
      <c r="L87102" t="s">
        <v>1456</v>
      </c>
      <c r="M87102" t="s">
        <v>1772</v>
      </c>
      <c r="N87102">
        <v>1.9592000000000001</v>
      </c>
      <c r="O87102">
        <v>0.61224999999999996</v>
      </c>
    </row>
    <row r="87103" spans="1:15" x14ac:dyDescent="0.25">
      <c r="A87103" s="1">
        <v>87101</v>
      </c>
      <c r="B87103">
        <v>87102</v>
      </c>
      <c r="C87103">
        <v>921</v>
      </c>
      <c r="D87103">
        <v>25118</v>
      </c>
      <c r="F87103">
        <v>1</v>
      </c>
      <c r="G87103">
        <v>1</v>
      </c>
      <c r="H87103" t="s">
        <v>976</v>
      </c>
      <c r="I87103">
        <v>1</v>
      </c>
      <c r="J87103" t="s">
        <v>1359</v>
      </c>
      <c r="K87103">
        <v>4.99</v>
      </c>
      <c r="L87103" t="s">
        <v>1489</v>
      </c>
      <c r="M87103" t="s">
        <v>1760</v>
      </c>
      <c r="N87103">
        <v>0.3992</v>
      </c>
      <c r="O87103">
        <v>0.12475</v>
      </c>
    </row>
    <row r="87104" spans="1:15" x14ac:dyDescent="0.25">
      <c r="A87104" s="1">
        <v>87102</v>
      </c>
      <c r="B87104">
        <v>87103</v>
      </c>
      <c r="C87104">
        <v>873</v>
      </c>
      <c r="D87104">
        <v>25118</v>
      </c>
      <c r="F87104">
        <v>1</v>
      </c>
      <c r="G87104">
        <v>2</v>
      </c>
      <c r="H87104" t="s">
        <v>976</v>
      </c>
      <c r="I87104">
        <v>1</v>
      </c>
      <c r="J87104" t="s">
        <v>1380</v>
      </c>
      <c r="K87104">
        <v>2.29</v>
      </c>
      <c r="L87104" t="s">
        <v>1510</v>
      </c>
      <c r="M87104" t="s">
        <v>1782</v>
      </c>
      <c r="N87104">
        <v>0.1832</v>
      </c>
      <c r="O87104">
        <v>5.7250000000000002E-2</v>
      </c>
    </row>
    <row r="87105" spans="1:15" x14ac:dyDescent="0.25">
      <c r="A87105" s="1">
        <v>87103</v>
      </c>
      <c r="B87105">
        <v>87104</v>
      </c>
      <c r="C87105">
        <v>921</v>
      </c>
      <c r="D87105">
        <v>25056</v>
      </c>
      <c r="F87105">
        <v>1</v>
      </c>
      <c r="G87105">
        <v>1</v>
      </c>
      <c r="H87105" t="s">
        <v>976</v>
      </c>
      <c r="I87105">
        <v>1</v>
      </c>
      <c r="J87105" t="s">
        <v>1359</v>
      </c>
      <c r="K87105">
        <v>4.99</v>
      </c>
      <c r="L87105" t="s">
        <v>1489</v>
      </c>
      <c r="M87105" t="s">
        <v>1760</v>
      </c>
      <c r="N87105">
        <v>0.3992</v>
      </c>
      <c r="O87105">
        <v>0.12475</v>
      </c>
    </row>
    <row r="87106" spans="1:15" x14ac:dyDescent="0.25">
      <c r="A87106" s="1">
        <v>87104</v>
      </c>
      <c r="B87106">
        <v>87105</v>
      </c>
      <c r="C87106">
        <v>873</v>
      </c>
      <c r="D87106">
        <v>25056</v>
      </c>
      <c r="F87106">
        <v>1</v>
      </c>
      <c r="G87106">
        <v>2</v>
      </c>
      <c r="H87106" t="s">
        <v>976</v>
      </c>
      <c r="I87106">
        <v>1</v>
      </c>
      <c r="J87106" t="s">
        <v>1380</v>
      </c>
      <c r="K87106">
        <v>2.29</v>
      </c>
      <c r="L87106" t="s">
        <v>1510</v>
      </c>
      <c r="M87106" t="s">
        <v>1782</v>
      </c>
      <c r="N87106">
        <v>0.1832</v>
      </c>
      <c r="O87106">
        <v>5.7250000000000002E-2</v>
      </c>
    </row>
    <row r="87107" spans="1:15" x14ac:dyDescent="0.25">
      <c r="A87107" s="1">
        <v>87105</v>
      </c>
      <c r="B87107">
        <v>87106</v>
      </c>
      <c r="C87107">
        <v>870</v>
      </c>
      <c r="D87107">
        <v>23543</v>
      </c>
      <c r="F87107">
        <v>1</v>
      </c>
      <c r="G87107">
        <v>1</v>
      </c>
      <c r="H87107" t="s">
        <v>976</v>
      </c>
      <c r="I87107">
        <v>1</v>
      </c>
      <c r="J87107" t="s">
        <v>1359</v>
      </c>
      <c r="K87107">
        <v>4.99</v>
      </c>
      <c r="L87107" t="s">
        <v>1489</v>
      </c>
      <c r="M87107" t="s">
        <v>1760</v>
      </c>
      <c r="N87107">
        <v>0.3992</v>
      </c>
      <c r="O87107">
        <v>0.12475</v>
      </c>
    </row>
    <row r="87108" spans="1:15" x14ac:dyDescent="0.25">
      <c r="A87108" s="1">
        <v>87106</v>
      </c>
      <c r="B87108">
        <v>87107</v>
      </c>
      <c r="C87108">
        <v>877</v>
      </c>
      <c r="D87108">
        <v>23543</v>
      </c>
      <c r="F87108">
        <v>1</v>
      </c>
      <c r="G87108">
        <v>1</v>
      </c>
      <c r="H87108" t="s">
        <v>976</v>
      </c>
      <c r="I87108">
        <v>1</v>
      </c>
      <c r="J87108" t="s">
        <v>1383</v>
      </c>
      <c r="K87108">
        <v>7.95</v>
      </c>
      <c r="L87108" t="s">
        <v>1487</v>
      </c>
      <c r="M87108" t="s">
        <v>1786</v>
      </c>
      <c r="N87108">
        <v>0.63600000000000001</v>
      </c>
      <c r="O87108">
        <v>0.19875000000000001</v>
      </c>
    </row>
    <row r="87109" spans="1:15" x14ac:dyDescent="0.25">
      <c r="A87109" s="1">
        <v>87107</v>
      </c>
      <c r="B87109">
        <v>87108</v>
      </c>
      <c r="C87109">
        <v>870</v>
      </c>
      <c r="D87109">
        <v>28716</v>
      </c>
      <c r="F87109">
        <v>1</v>
      </c>
      <c r="G87109">
        <v>1</v>
      </c>
      <c r="H87109" t="s">
        <v>976</v>
      </c>
      <c r="I87109">
        <v>1</v>
      </c>
      <c r="J87109" t="s">
        <v>1359</v>
      </c>
      <c r="K87109">
        <v>4.99</v>
      </c>
      <c r="L87109" t="s">
        <v>1489</v>
      </c>
      <c r="M87109" t="s">
        <v>1760</v>
      </c>
      <c r="N87109">
        <v>0.3992</v>
      </c>
      <c r="O87109">
        <v>0.12475</v>
      </c>
    </row>
    <row r="87110" spans="1:15" x14ac:dyDescent="0.25">
      <c r="A87110" s="1">
        <v>87108</v>
      </c>
      <c r="B87110">
        <v>87109</v>
      </c>
      <c r="C87110">
        <v>859</v>
      </c>
      <c r="D87110">
        <v>28716</v>
      </c>
      <c r="F87110">
        <v>1</v>
      </c>
      <c r="G87110">
        <v>1</v>
      </c>
      <c r="H87110" t="s">
        <v>976</v>
      </c>
      <c r="I87110">
        <v>1</v>
      </c>
      <c r="J87110" t="s">
        <v>1371</v>
      </c>
      <c r="K87110">
        <v>24.49</v>
      </c>
      <c r="L87110" t="s">
        <v>1456</v>
      </c>
      <c r="M87110" t="s">
        <v>1772</v>
      </c>
      <c r="N87110">
        <v>1.9592000000000001</v>
      </c>
      <c r="O87110">
        <v>0.61224999999999996</v>
      </c>
    </row>
    <row r="87111" spans="1:15" x14ac:dyDescent="0.25">
      <c r="A87111" s="1">
        <v>87109</v>
      </c>
      <c r="B87111">
        <v>87110</v>
      </c>
      <c r="C87111">
        <v>784</v>
      </c>
      <c r="D87111">
        <v>16596</v>
      </c>
      <c r="F87111">
        <v>1</v>
      </c>
      <c r="G87111">
        <v>1</v>
      </c>
      <c r="H87111" t="s">
        <v>976</v>
      </c>
      <c r="I87111">
        <v>1</v>
      </c>
      <c r="J87111" t="s">
        <v>1373</v>
      </c>
      <c r="K87111">
        <v>2294.9899999999998</v>
      </c>
      <c r="L87111" t="s">
        <v>1443</v>
      </c>
      <c r="M87111" t="s">
        <v>1774</v>
      </c>
      <c r="N87111">
        <v>183.5992</v>
      </c>
      <c r="O87111">
        <v>57.374749999999999</v>
      </c>
    </row>
    <row r="87112" spans="1:15" x14ac:dyDescent="0.25">
      <c r="A87112" s="1">
        <v>87110</v>
      </c>
      <c r="B87112">
        <v>87111</v>
      </c>
      <c r="C87112">
        <v>871</v>
      </c>
      <c r="D87112">
        <v>16596</v>
      </c>
      <c r="F87112">
        <v>1</v>
      </c>
      <c r="G87112">
        <v>1</v>
      </c>
      <c r="H87112" t="s">
        <v>976</v>
      </c>
      <c r="I87112">
        <v>1</v>
      </c>
      <c r="J87112" t="s">
        <v>1358</v>
      </c>
      <c r="K87112">
        <v>9.99</v>
      </c>
      <c r="L87112" t="s">
        <v>1515</v>
      </c>
      <c r="M87112" t="s">
        <v>1759</v>
      </c>
      <c r="N87112">
        <v>0.79920000000000002</v>
      </c>
      <c r="O87112">
        <v>0.24975</v>
      </c>
    </row>
    <row r="87113" spans="1:15" x14ac:dyDescent="0.25">
      <c r="A87113" s="1">
        <v>87111</v>
      </c>
      <c r="B87113">
        <v>87112</v>
      </c>
      <c r="C87113">
        <v>783</v>
      </c>
      <c r="D87113">
        <v>12388</v>
      </c>
      <c r="F87113">
        <v>1</v>
      </c>
      <c r="G87113">
        <v>1</v>
      </c>
      <c r="H87113" t="s">
        <v>976</v>
      </c>
      <c r="I87113">
        <v>1</v>
      </c>
      <c r="J87113" t="s">
        <v>1373</v>
      </c>
      <c r="K87113">
        <v>2294.9899999999998</v>
      </c>
      <c r="L87113" t="s">
        <v>1443</v>
      </c>
      <c r="M87113" t="s">
        <v>1774</v>
      </c>
      <c r="N87113">
        <v>183.5992</v>
      </c>
      <c r="O87113">
        <v>57.374749999999999</v>
      </c>
    </row>
    <row r="87114" spans="1:15" x14ac:dyDescent="0.25">
      <c r="A87114" s="1">
        <v>87112</v>
      </c>
      <c r="B87114">
        <v>87113</v>
      </c>
      <c r="C87114">
        <v>711</v>
      </c>
      <c r="D87114">
        <v>12388</v>
      </c>
      <c r="F87114">
        <v>1</v>
      </c>
      <c r="G87114">
        <v>1</v>
      </c>
      <c r="H87114" t="s">
        <v>976</v>
      </c>
      <c r="I87114">
        <v>1</v>
      </c>
      <c r="J87114" t="s">
        <v>1356</v>
      </c>
      <c r="K87114">
        <v>34.99</v>
      </c>
      <c r="L87114" t="s">
        <v>1430</v>
      </c>
      <c r="M87114" t="s">
        <v>1757</v>
      </c>
      <c r="N87114">
        <v>2.7991999999999999</v>
      </c>
      <c r="O87114">
        <v>0.87475000000000003</v>
      </c>
    </row>
    <row r="87115" spans="1:15" x14ac:dyDescent="0.25">
      <c r="A87115" s="1">
        <v>87113</v>
      </c>
      <c r="B87115">
        <v>87114</v>
      </c>
      <c r="C87115">
        <v>881</v>
      </c>
      <c r="D87115">
        <v>11788</v>
      </c>
      <c r="F87115">
        <v>1</v>
      </c>
      <c r="G87115">
        <v>1</v>
      </c>
      <c r="H87115" t="s">
        <v>976</v>
      </c>
      <c r="I87115">
        <v>1</v>
      </c>
      <c r="J87115" t="s">
        <v>1378</v>
      </c>
      <c r="K87115">
        <v>53.99</v>
      </c>
      <c r="L87115" t="s">
        <v>1484</v>
      </c>
      <c r="M87115" t="s">
        <v>1780</v>
      </c>
      <c r="N87115">
        <v>4.3192000000000004</v>
      </c>
      <c r="O87115">
        <v>1.34975</v>
      </c>
    </row>
    <row r="87116" spans="1:15" x14ac:dyDescent="0.25">
      <c r="A87116" s="1">
        <v>87114</v>
      </c>
      <c r="B87116">
        <v>87115</v>
      </c>
      <c r="C87116">
        <v>882</v>
      </c>
      <c r="D87116">
        <v>11676</v>
      </c>
      <c r="F87116">
        <v>1</v>
      </c>
      <c r="G87116">
        <v>1</v>
      </c>
      <c r="H87116" t="s">
        <v>976</v>
      </c>
      <c r="I87116">
        <v>1</v>
      </c>
      <c r="J87116" t="s">
        <v>1378</v>
      </c>
      <c r="K87116">
        <v>53.99</v>
      </c>
      <c r="L87116" t="s">
        <v>1484</v>
      </c>
      <c r="M87116" t="s">
        <v>1780</v>
      </c>
      <c r="N87116">
        <v>4.3192000000000004</v>
      </c>
      <c r="O87116">
        <v>1.34975</v>
      </c>
    </row>
    <row r="87117" spans="1:15" x14ac:dyDescent="0.25">
      <c r="A87117" s="1">
        <v>87115</v>
      </c>
      <c r="B87117">
        <v>87116</v>
      </c>
      <c r="C87117">
        <v>928</v>
      </c>
      <c r="D87117">
        <v>11951</v>
      </c>
      <c r="F87117">
        <v>1</v>
      </c>
      <c r="G87117">
        <v>1</v>
      </c>
      <c r="H87117" t="s">
        <v>976</v>
      </c>
      <c r="I87117">
        <v>1</v>
      </c>
      <c r="J87117" t="s">
        <v>1372</v>
      </c>
      <c r="K87117">
        <v>24.99</v>
      </c>
      <c r="L87117" t="s">
        <v>1522</v>
      </c>
      <c r="M87117" t="s">
        <v>1773</v>
      </c>
      <c r="N87117">
        <v>1.9992000000000001</v>
      </c>
      <c r="O87117">
        <v>0.62475000000000003</v>
      </c>
    </row>
    <row r="87118" spans="1:15" x14ac:dyDescent="0.25">
      <c r="A87118" s="1">
        <v>87116</v>
      </c>
      <c r="B87118">
        <v>87117</v>
      </c>
      <c r="C87118">
        <v>921</v>
      </c>
      <c r="D87118">
        <v>11951</v>
      </c>
      <c r="F87118">
        <v>1</v>
      </c>
      <c r="G87118">
        <v>1</v>
      </c>
      <c r="H87118" t="s">
        <v>976</v>
      </c>
      <c r="I87118">
        <v>1</v>
      </c>
      <c r="J87118" t="s">
        <v>1359</v>
      </c>
      <c r="K87118">
        <v>4.99</v>
      </c>
      <c r="L87118" t="s">
        <v>1489</v>
      </c>
      <c r="M87118" t="s">
        <v>1760</v>
      </c>
      <c r="N87118">
        <v>0.3992</v>
      </c>
      <c r="O87118">
        <v>0.12475</v>
      </c>
    </row>
    <row r="87119" spans="1:15" x14ac:dyDescent="0.25">
      <c r="A87119" s="1">
        <v>87117</v>
      </c>
      <c r="B87119">
        <v>87118</v>
      </c>
      <c r="C87119">
        <v>870</v>
      </c>
      <c r="D87119">
        <v>11951</v>
      </c>
      <c r="F87119">
        <v>1</v>
      </c>
      <c r="G87119">
        <v>1</v>
      </c>
      <c r="H87119" t="s">
        <v>976</v>
      </c>
      <c r="I87119">
        <v>1</v>
      </c>
      <c r="J87119" t="s">
        <v>1359</v>
      </c>
      <c r="K87119">
        <v>4.99</v>
      </c>
      <c r="L87119" t="s">
        <v>1489</v>
      </c>
      <c r="M87119" t="s">
        <v>1760</v>
      </c>
      <c r="N87119">
        <v>0.3992</v>
      </c>
      <c r="O87119">
        <v>0.12475</v>
      </c>
    </row>
    <row r="87120" spans="1:15" x14ac:dyDescent="0.25">
      <c r="A87120" s="1">
        <v>87118</v>
      </c>
      <c r="B87120">
        <v>87119</v>
      </c>
      <c r="C87120">
        <v>871</v>
      </c>
      <c r="D87120">
        <v>11951</v>
      </c>
      <c r="F87120">
        <v>1</v>
      </c>
      <c r="G87120">
        <v>1</v>
      </c>
      <c r="H87120" t="s">
        <v>976</v>
      </c>
      <c r="I87120">
        <v>1</v>
      </c>
      <c r="J87120" t="s">
        <v>1358</v>
      </c>
      <c r="K87120">
        <v>9.99</v>
      </c>
      <c r="L87120" t="s">
        <v>1515</v>
      </c>
      <c r="M87120" t="s">
        <v>1759</v>
      </c>
      <c r="N87120">
        <v>0.79920000000000002</v>
      </c>
      <c r="O87120">
        <v>0.24975</v>
      </c>
    </row>
    <row r="87121" spans="1:15" x14ac:dyDescent="0.25">
      <c r="A87121" s="1">
        <v>87119</v>
      </c>
      <c r="B87121">
        <v>87120</v>
      </c>
      <c r="C87121">
        <v>873</v>
      </c>
      <c r="D87121">
        <v>11951</v>
      </c>
      <c r="F87121">
        <v>1</v>
      </c>
      <c r="G87121">
        <v>2</v>
      </c>
      <c r="H87121" t="s">
        <v>976</v>
      </c>
      <c r="I87121">
        <v>1</v>
      </c>
      <c r="J87121" t="s">
        <v>1380</v>
      </c>
      <c r="K87121">
        <v>2.29</v>
      </c>
      <c r="L87121" t="s">
        <v>1510</v>
      </c>
      <c r="M87121" t="s">
        <v>1782</v>
      </c>
      <c r="N87121">
        <v>0.1832</v>
      </c>
      <c r="O87121">
        <v>5.7250000000000002E-2</v>
      </c>
    </row>
    <row r="87122" spans="1:15" x14ac:dyDescent="0.25">
      <c r="A87122" s="1">
        <v>87120</v>
      </c>
      <c r="B87122">
        <v>87121</v>
      </c>
      <c r="C87122">
        <v>922</v>
      </c>
      <c r="D87122">
        <v>26791</v>
      </c>
      <c r="F87122">
        <v>1</v>
      </c>
      <c r="G87122">
        <v>1</v>
      </c>
      <c r="H87122" t="s">
        <v>976</v>
      </c>
      <c r="I87122">
        <v>1</v>
      </c>
      <c r="J87122" t="s">
        <v>1361</v>
      </c>
      <c r="K87122">
        <v>3.99</v>
      </c>
      <c r="L87122" t="s">
        <v>1517</v>
      </c>
      <c r="M87122" t="s">
        <v>1762</v>
      </c>
      <c r="N87122">
        <v>0.31919999999999998</v>
      </c>
      <c r="O87122">
        <v>9.9750000000000005E-2</v>
      </c>
    </row>
    <row r="87123" spans="1:15" x14ac:dyDescent="0.25">
      <c r="A87123" s="1">
        <v>87121</v>
      </c>
      <c r="B87123">
        <v>87122</v>
      </c>
      <c r="C87123">
        <v>931</v>
      </c>
      <c r="D87123">
        <v>26791</v>
      </c>
      <c r="F87123">
        <v>1</v>
      </c>
      <c r="G87123">
        <v>1</v>
      </c>
      <c r="H87123" t="s">
        <v>976</v>
      </c>
      <c r="I87123">
        <v>1</v>
      </c>
      <c r="J87123" t="s">
        <v>1370</v>
      </c>
      <c r="K87123">
        <v>21.49</v>
      </c>
      <c r="L87123" t="s">
        <v>1521</v>
      </c>
      <c r="M87123" t="s">
        <v>1771</v>
      </c>
      <c r="N87123">
        <v>1.7192000000000001</v>
      </c>
      <c r="O87123">
        <v>0.53725000000000001</v>
      </c>
    </row>
    <row r="87124" spans="1:15" x14ac:dyDescent="0.25">
      <c r="A87124" s="1">
        <v>87122</v>
      </c>
      <c r="B87124">
        <v>87123</v>
      </c>
      <c r="C87124">
        <v>931</v>
      </c>
      <c r="D87124">
        <v>27674</v>
      </c>
      <c r="F87124">
        <v>1</v>
      </c>
      <c r="G87124">
        <v>1</v>
      </c>
      <c r="H87124" t="s">
        <v>976</v>
      </c>
      <c r="I87124">
        <v>1</v>
      </c>
      <c r="J87124" t="s">
        <v>1370</v>
      </c>
      <c r="K87124">
        <v>21.49</v>
      </c>
      <c r="L87124" t="s">
        <v>1521</v>
      </c>
      <c r="M87124" t="s">
        <v>1771</v>
      </c>
      <c r="N87124">
        <v>1.7192000000000001</v>
      </c>
      <c r="O87124">
        <v>0.53725000000000001</v>
      </c>
    </row>
    <row r="87125" spans="1:15" x14ac:dyDescent="0.25">
      <c r="A87125" s="1">
        <v>87123</v>
      </c>
      <c r="B87125">
        <v>87124</v>
      </c>
      <c r="C87125">
        <v>873</v>
      </c>
      <c r="D87125">
        <v>27674</v>
      </c>
      <c r="F87125">
        <v>1</v>
      </c>
      <c r="G87125">
        <v>1</v>
      </c>
      <c r="H87125" t="s">
        <v>976</v>
      </c>
      <c r="I87125">
        <v>1</v>
      </c>
      <c r="J87125" t="s">
        <v>1380</v>
      </c>
      <c r="K87125">
        <v>2.29</v>
      </c>
      <c r="L87125" t="s">
        <v>1510</v>
      </c>
      <c r="M87125" t="s">
        <v>1782</v>
      </c>
      <c r="N87125">
        <v>0.1832</v>
      </c>
      <c r="O87125">
        <v>5.7250000000000002E-2</v>
      </c>
    </row>
    <row r="87126" spans="1:15" x14ac:dyDescent="0.25">
      <c r="A87126" s="1">
        <v>87124</v>
      </c>
      <c r="B87126">
        <v>87125</v>
      </c>
      <c r="C87126">
        <v>923</v>
      </c>
      <c r="D87126">
        <v>28336</v>
      </c>
      <c r="F87126">
        <v>1</v>
      </c>
      <c r="G87126">
        <v>1</v>
      </c>
      <c r="H87126" t="s">
        <v>976</v>
      </c>
      <c r="I87126">
        <v>1</v>
      </c>
      <c r="J87126" t="s">
        <v>1359</v>
      </c>
      <c r="K87126">
        <v>4.99</v>
      </c>
      <c r="L87126" t="s">
        <v>1489</v>
      </c>
      <c r="M87126" t="s">
        <v>1760</v>
      </c>
      <c r="N87126">
        <v>0.3992</v>
      </c>
      <c r="O87126">
        <v>0.12475</v>
      </c>
    </row>
    <row r="87127" spans="1:15" x14ac:dyDescent="0.25">
      <c r="A87127" s="1">
        <v>87125</v>
      </c>
      <c r="B87127">
        <v>87126</v>
      </c>
      <c r="C87127">
        <v>870</v>
      </c>
      <c r="D87127">
        <v>28336</v>
      </c>
      <c r="F87127">
        <v>1</v>
      </c>
      <c r="G87127">
        <v>1</v>
      </c>
      <c r="H87127" t="s">
        <v>976</v>
      </c>
      <c r="I87127">
        <v>1</v>
      </c>
      <c r="J87127" t="s">
        <v>1359</v>
      </c>
      <c r="K87127">
        <v>4.99</v>
      </c>
      <c r="L87127" t="s">
        <v>1489</v>
      </c>
      <c r="M87127" t="s">
        <v>1760</v>
      </c>
      <c r="N87127">
        <v>0.3992</v>
      </c>
      <c r="O87127">
        <v>0.12475</v>
      </c>
    </row>
    <row r="87128" spans="1:15" x14ac:dyDescent="0.25">
      <c r="A87128" s="1">
        <v>87126</v>
      </c>
      <c r="B87128">
        <v>87127</v>
      </c>
      <c r="C87128">
        <v>872</v>
      </c>
      <c r="D87128">
        <v>28336</v>
      </c>
      <c r="F87128">
        <v>1</v>
      </c>
      <c r="G87128">
        <v>1</v>
      </c>
      <c r="H87128" t="s">
        <v>976</v>
      </c>
      <c r="I87128">
        <v>1</v>
      </c>
      <c r="J87128" t="s">
        <v>1354</v>
      </c>
      <c r="K87128">
        <v>8.99</v>
      </c>
      <c r="L87128" t="s">
        <v>1506</v>
      </c>
      <c r="M87128" t="s">
        <v>1755</v>
      </c>
      <c r="N87128">
        <v>0.71919999999999995</v>
      </c>
      <c r="O87128">
        <v>0.22475000000000001</v>
      </c>
    </row>
    <row r="87129" spans="1:15" x14ac:dyDescent="0.25">
      <c r="A87129" s="1">
        <v>87127</v>
      </c>
      <c r="B87129">
        <v>87128</v>
      </c>
      <c r="C87129">
        <v>876</v>
      </c>
      <c r="D87129">
        <v>28336</v>
      </c>
      <c r="F87129">
        <v>1</v>
      </c>
      <c r="G87129">
        <v>1</v>
      </c>
      <c r="H87129" t="s">
        <v>976</v>
      </c>
      <c r="I87129">
        <v>1</v>
      </c>
      <c r="J87129" t="s">
        <v>1384</v>
      </c>
      <c r="K87129">
        <v>120</v>
      </c>
      <c r="L87129" t="s">
        <v>1488</v>
      </c>
      <c r="M87129" t="s">
        <v>1787</v>
      </c>
      <c r="N87129">
        <v>9.6</v>
      </c>
      <c r="O87129">
        <v>3</v>
      </c>
    </row>
    <row r="87130" spans="1:15" x14ac:dyDescent="0.25">
      <c r="A87130" s="1">
        <v>87128</v>
      </c>
      <c r="B87130">
        <v>87129</v>
      </c>
      <c r="C87130">
        <v>923</v>
      </c>
      <c r="D87130">
        <v>11212</v>
      </c>
      <c r="F87130">
        <v>1</v>
      </c>
      <c r="G87130">
        <v>1</v>
      </c>
      <c r="H87130" t="s">
        <v>976</v>
      </c>
      <c r="I87130">
        <v>1</v>
      </c>
      <c r="J87130" t="s">
        <v>1359</v>
      </c>
      <c r="K87130">
        <v>4.99</v>
      </c>
      <c r="L87130" t="s">
        <v>1489</v>
      </c>
      <c r="M87130" t="s">
        <v>1760</v>
      </c>
      <c r="N87130">
        <v>0.3992</v>
      </c>
      <c r="O87130">
        <v>0.12475</v>
      </c>
    </row>
    <row r="87131" spans="1:15" x14ac:dyDescent="0.25">
      <c r="A87131" s="1">
        <v>87129</v>
      </c>
      <c r="B87131">
        <v>87130</v>
      </c>
      <c r="C87131">
        <v>716</v>
      </c>
      <c r="D87131">
        <v>11212</v>
      </c>
      <c r="F87131">
        <v>1</v>
      </c>
      <c r="G87131">
        <v>2</v>
      </c>
      <c r="H87131" t="s">
        <v>976</v>
      </c>
      <c r="I87131">
        <v>1</v>
      </c>
      <c r="J87131" t="s">
        <v>1363</v>
      </c>
      <c r="K87131">
        <v>49.99</v>
      </c>
      <c r="L87131" t="s">
        <v>1427</v>
      </c>
      <c r="M87131" t="s">
        <v>1764</v>
      </c>
      <c r="N87131">
        <v>3.9992000000000001</v>
      </c>
      <c r="O87131">
        <v>1.2497499999999999</v>
      </c>
    </row>
    <row r="87132" spans="1:15" x14ac:dyDescent="0.25">
      <c r="A87132" s="1">
        <v>87130</v>
      </c>
      <c r="B87132">
        <v>87131</v>
      </c>
      <c r="C87132">
        <v>859</v>
      </c>
      <c r="D87132">
        <v>11212</v>
      </c>
      <c r="F87132">
        <v>1</v>
      </c>
      <c r="G87132">
        <v>1</v>
      </c>
      <c r="H87132" t="s">
        <v>976</v>
      </c>
      <c r="I87132">
        <v>1</v>
      </c>
      <c r="J87132" t="s">
        <v>1371</v>
      </c>
      <c r="K87132">
        <v>24.49</v>
      </c>
      <c r="L87132" t="s">
        <v>1456</v>
      </c>
      <c r="M87132" t="s">
        <v>1772</v>
      </c>
      <c r="N87132">
        <v>1.9592000000000001</v>
      </c>
      <c r="O87132">
        <v>0.61224999999999996</v>
      </c>
    </row>
    <row r="87133" spans="1:15" x14ac:dyDescent="0.25">
      <c r="A87133" s="1">
        <v>87131</v>
      </c>
      <c r="B87133">
        <v>87132</v>
      </c>
      <c r="C87133">
        <v>921</v>
      </c>
      <c r="D87133">
        <v>14332</v>
      </c>
      <c r="F87133">
        <v>1</v>
      </c>
      <c r="G87133">
        <v>1</v>
      </c>
      <c r="H87133" t="s">
        <v>976</v>
      </c>
      <c r="I87133">
        <v>1</v>
      </c>
      <c r="J87133" t="s">
        <v>1359</v>
      </c>
      <c r="K87133">
        <v>4.99</v>
      </c>
      <c r="L87133" t="s">
        <v>1489</v>
      </c>
      <c r="M87133" t="s">
        <v>1760</v>
      </c>
      <c r="N87133">
        <v>0.3992</v>
      </c>
      <c r="O87133">
        <v>0.12475</v>
      </c>
    </row>
    <row r="87134" spans="1:15" x14ac:dyDescent="0.25">
      <c r="A87134" s="1">
        <v>87132</v>
      </c>
      <c r="B87134">
        <v>87133</v>
      </c>
      <c r="C87134">
        <v>928</v>
      </c>
      <c r="D87134">
        <v>14332</v>
      </c>
      <c r="F87134">
        <v>1</v>
      </c>
      <c r="G87134">
        <v>1</v>
      </c>
      <c r="H87134" t="s">
        <v>976</v>
      </c>
      <c r="I87134">
        <v>1</v>
      </c>
      <c r="J87134" t="s">
        <v>1372</v>
      </c>
      <c r="K87134">
        <v>24.99</v>
      </c>
      <c r="L87134" t="s">
        <v>1522</v>
      </c>
      <c r="M87134" t="s">
        <v>1773</v>
      </c>
      <c r="N87134">
        <v>1.9992000000000001</v>
      </c>
      <c r="O87134">
        <v>0.62475000000000003</v>
      </c>
    </row>
    <row r="87135" spans="1:15" x14ac:dyDescent="0.25">
      <c r="A87135" s="1">
        <v>87133</v>
      </c>
      <c r="B87135">
        <v>87134</v>
      </c>
      <c r="C87135">
        <v>873</v>
      </c>
      <c r="D87135">
        <v>14332</v>
      </c>
      <c r="F87135">
        <v>1</v>
      </c>
      <c r="G87135">
        <v>2</v>
      </c>
      <c r="H87135" t="s">
        <v>976</v>
      </c>
      <c r="I87135">
        <v>1</v>
      </c>
      <c r="J87135" t="s">
        <v>1380</v>
      </c>
      <c r="K87135">
        <v>2.29</v>
      </c>
      <c r="L87135" t="s">
        <v>1510</v>
      </c>
      <c r="M87135" t="s">
        <v>1782</v>
      </c>
      <c r="N87135">
        <v>0.1832</v>
      </c>
      <c r="O87135">
        <v>5.7250000000000002E-2</v>
      </c>
    </row>
    <row r="87136" spans="1:15" x14ac:dyDescent="0.25">
      <c r="A87136" s="1">
        <v>87134</v>
      </c>
      <c r="B87136">
        <v>87135</v>
      </c>
      <c r="C87136">
        <v>922</v>
      </c>
      <c r="D87136">
        <v>20085</v>
      </c>
      <c r="F87136">
        <v>1</v>
      </c>
      <c r="G87136">
        <v>1</v>
      </c>
      <c r="H87136" t="s">
        <v>976</v>
      </c>
      <c r="I87136">
        <v>1</v>
      </c>
      <c r="J87136" t="s">
        <v>1361</v>
      </c>
      <c r="K87136">
        <v>3.99</v>
      </c>
      <c r="L87136" t="s">
        <v>1517</v>
      </c>
      <c r="M87136" t="s">
        <v>1762</v>
      </c>
      <c r="N87136">
        <v>0.31919999999999998</v>
      </c>
      <c r="O87136">
        <v>9.9750000000000005E-2</v>
      </c>
    </row>
    <row r="87137" spans="1:15" x14ac:dyDescent="0.25">
      <c r="A87137" s="1">
        <v>87135</v>
      </c>
      <c r="B87137">
        <v>87136</v>
      </c>
      <c r="C87137">
        <v>933</v>
      </c>
      <c r="D87137">
        <v>20085</v>
      </c>
      <c r="F87137">
        <v>1</v>
      </c>
      <c r="G87137">
        <v>1</v>
      </c>
      <c r="H87137" t="s">
        <v>976</v>
      </c>
      <c r="I87137">
        <v>1</v>
      </c>
      <c r="J87137" t="s">
        <v>1360</v>
      </c>
      <c r="K87137">
        <v>32.6</v>
      </c>
      <c r="L87137" t="s">
        <v>1516</v>
      </c>
      <c r="M87137" t="s">
        <v>1761</v>
      </c>
      <c r="N87137">
        <v>2.6080000000000001</v>
      </c>
      <c r="O87137">
        <v>0.81499999999999995</v>
      </c>
    </row>
    <row r="87138" spans="1:15" x14ac:dyDescent="0.25">
      <c r="A87138" s="1">
        <v>87136</v>
      </c>
      <c r="B87138">
        <v>87137</v>
      </c>
      <c r="C87138">
        <v>873</v>
      </c>
      <c r="D87138">
        <v>20085</v>
      </c>
      <c r="F87138">
        <v>1</v>
      </c>
      <c r="G87138">
        <v>2</v>
      </c>
      <c r="H87138" t="s">
        <v>976</v>
      </c>
      <c r="I87138">
        <v>1</v>
      </c>
      <c r="J87138" t="s">
        <v>1380</v>
      </c>
      <c r="K87138">
        <v>2.29</v>
      </c>
      <c r="L87138" t="s">
        <v>1510</v>
      </c>
      <c r="M87138" t="s">
        <v>1782</v>
      </c>
      <c r="N87138">
        <v>0.1832</v>
      </c>
      <c r="O87138">
        <v>5.7250000000000002E-2</v>
      </c>
    </row>
    <row r="87139" spans="1:15" x14ac:dyDescent="0.25">
      <c r="A87139" s="1">
        <v>87137</v>
      </c>
      <c r="B87139">
        <v>87138</v>
      </c>
      <c r="C87139">
        <v>877</v>
      </c>
      <c r="D87139">
        <v>20085</v>
      </c>
      <c r="F87139">
        <v>1</v>
      </c>
      <c r="G87139">
        <v>1</v>
      </c>
      <c r="H87139" t="s">
        <v>976</v>
      </c>
      <c r="I87139">
        <v>1</v>
      </c>
      <c r="J87139" t="s">
        <v>1383</v>
      </c>
      <c r="K87139">
        <v>7.95</v>
      </c>
      <c r="L87139" t="s">
        <v>1487</v>
      </c>
      <c r="M87139" t="s">
        <v>1786</v>
      </c>
      <c r="N87139">
        <v>0.63600000000000001</v>
      </c>
      <c r="O87139">
        <v>0.19875000000000001</v>
      </c>
    </row>
    <row r="87140" spans="1:15" x14ac:dyDescent="0.25">
      <c r="A87140" s="1">
        <v>87138</v>
      </c>
      <c r="B87140">
        <v>87139</v>
      </c>
      <c r="C87140">
        <v>921</v>
      </c>
      <c r="D87140">
        <v>23055</v>
      </c>
      <c r="F87140">
        <v>1</v>
      </c>
      <c r="G87140">
        <v>1</v>
      </c>
      <c r="H87140" t="s">
        <v>976</v>
      </c>
      <c r="I87140">
        <v>1</v>
      </c>
      <c r="J87140" t="s">
        <v>1359</v>
      </c>
      <c r="K87140">
        <v>4.99</v>
      </c>
      <c r="L87140" t="s">
        <v>1489</v>
      </c>
      <c r="M87140" t="s">
        <v>1760</v>
      </c>
      <c r="N87140">
        <v>0.3992</v>
      </c>
      <c r="O87140">
        <v>0.12475</v>
      </c>
    </row>
    <row r="87141" spans="1:15" x14ac:dyDescent="0.25">
      <c r="A87141" s="1">
        <v>87139</v>
      </c>
      <c r="B87141">
        <v>87140</v>
      </c>
      <c r="C87141">
        <v>929</v>
      </c>
      <c r="D87141">
        <v>23055</v>
      </c>
      <c r="F87141">
        <v>1</v>
      </c>
      <c r="G87141">
        <v>1</v>
      </c>
      <c r="H87141" t="s">
        <v>976</v>
      </c>
      <c r="I87141">
        <v>1</v>
      </c>
      <c r="J87141" t="s">
        <v>1376</v>
      </c>
      <c r="K87141">
        <v>29.99</v>
      </c>
      <c r="L87141" t="s">
        <v>1524</v>
      </c>
      <c r="M87141" t="s">
        <v>1777</v>
      </c>
      <c r="N87141">
        <v>2.3992</v>
      </c>
      <c r="O87141">
        <v>0.74975000000000003</v>
      </c>
    </row>
    <row r="87142" spans="1:15" x14ac:dyDescent="0.25">
      <c r="A87142" s="1">
        <v>87140</v>
      </c>
      <c r="B87142">
        <v>87141</v>
      </c>
      <c r="C87142">
        <v>707</v>
      </c>
      <c r="D87142">
        <v>23055</v>
      </c>
      <c r="F87142">
        <v>1</v>
      </c>
      <c r="G87142">
        <v>1</v>
      </c>
      <c r="H87142" t="s">
        <v>976</v>
      </c>
      <c r="I87142">
        <v>1</v>
      </c>
      <c r="J87142" t="s">
        <v>1356</v>
      </c>
      <c r="K87142">
        <v>34.99</v>
      </c>
      <c r="L87142" t="s">
        <v>1430</v>
      </c>
      <c r="M87142" t="s">
        <v>1757</v>
      </c>
      <c r="N87142">
        <v>2.7991999999999999</v>
      </c>
      <c r="O87142">
        <v>0.87475000000000003</v>
      </c>
    </row>
    <row r="87143" spans="1:15" x14ac:dyDescent="0.25">
      <c r="A87143" s="1">
        <v>87141</v>
      </c>
      <c r="B87143">
        <v>87142</v>
      </c>
      <c r="C87143">
        <v>921</v>
      </c>
      <c r="D87143">
        <v>22126</v>
      </c>
      <c r="F87143">
        <v>1</v>
      </c>
      <c r="G87143">
        <v>1</v>
      </c>
      <c r="H87143" t="s">
        <v>976</v>
      </c>
      <c r="I87143">
        <v>1</v>
      </c>
      <c r="J87143" t="s">
        <v>1359</v>
      </c>
      <c r="K87143">
        <v>4.99</v>
      </c>
      <c r="L87143" t="s">
        <v>1489</v>
      </c>
      <c r="M87143" t="s">
        <v>1760</v>
      </c>
      <c r="N87143">
        <v>0.3992</v>
      </c>
      <c r="O87143">
        <v>0.12475</v>
      </c>
    </row>
    <row r="87144" spans="1:15" x14ac:dyDescent="0.25">
      <c r="A87144" s="1">
        <v>87142</v>
      </c>
      <c r="B87144">
        <v>87143</v>
      </c>
      <c r="C87144">
        <v>929</v>
      </c>
      <c r="D87144">
        <v>22126</v>
      </c>
      <c r="F87144">
        <v>1</v>
      </c>
      <c r="G87144">
        <v>1</v>
      </c>
      <c r="H87144" t="s">
        <v>976</v>
      </c>
      <c r="I87144">
        <v>1</v>
      </c>
      <c r="J87144" t="s">
        <v>1376</v>
      </c>
      <c r="K87144">
        <v>29.99</v>
      </c>
      <c r="L87144" t="s">
        <v>1524</v>
      </c>
      <c r="M87144" t="s">
        <v>1777</v>
      </c>
      <c r="N87144">
        <v>2.3992</v>
      </c>
      <c r="O87144">
        <v>0.74975000000000003</v>
      </c>
    </row>
    <row r="87145" spans="1:15" x14ac:dyDescent="0.25">
      <c r="A87145" s="1">
        <v>87143</v>
      </c>
      <c r="B87145">
        <v>87144</v>
      </c>
      <c r="C87145">
        <v>929</v>
      </c>
      <c r="D87145">
        <v>13179</v>
      </c>
      <c r="F87145">
        <v>1</v>
      </c>
      <c r="G87145">
        <v>1</v>
      </c>
      <c r="H87145" t="s">
        <v>976</v>
      </c>
      <c r="I87145">
        <v>1</v>
      </c>
      <c r="J87145" t="s">
        <v>1376</v>
      </c>
      <c r="K87145">
        <v>29.99</v>
      </c>
      <c r="L87145" t="s">
        <v>1524</v>
      </c>
      <c r="M87145" t="s">
        <v>1777</v>
      </c>
      <c r="N87145">
        <v>2.3992</v>
      </c>
      <c r="O87145">
        <v>0.74975000000000003</v>
      </c>
    </row>
    <row r="87146" spans="1:15" x14ac:dyDescent="0.25">
      <c r="A87146" s="1">
        <v>87144</v>
      </c>
      <c r="B87146">
        <v>87145</v>
      </c>
      <c r="C87146">
        <v>921</v>
      </c>
      <c r="D87146">
        <v>22283</v>
      </c>
      <c r="F87146">
        <v>1</v>
      </c>
      <c r="G87146">
        <v>1</v>
      </c>
      <c r="H87146" t="s">
        <v>976</v>
      </c>
      <c r="I87146">
        <v>1</v>
      </c>
      <c r="J87146" t="s">
        <v>1359</v>
      </c>
      <c r="K87146">
        <v>4.99</v>
      </c>
      <c r="L87146" t="s">
        <v>1489</v>
      </c>
      <c r="M87146" t="s">
        <v>1760</v>
      </c>
      <c r="N87146">
        <v>0.3992</v>
      </c>
      <c r="O87146">
        <v>0.12475</v>
      </c>
    </row>
    <row r="87147" spans="1:15" x14ac:dyDescent="0.25">
      <c r="A87147" s="1">
        <v>87145</v>
      </c>
      <c r="B87147">
        <v>87146</v>
      </c>
      <c r="C87147">
        <v>929</v>
      </c>
      <c r="D87147">
        <v>22283</v>
      </c>
      <c r="F87147">
        <v>1</v>
      </c>
      <c r="G87147">
        <v>1</v>
      </c>
      <c r="H87147" t="s">
        <v>976</v>
      </c>
      <c r="I87147">
        <v>1</v>
      </c>
      <c r="J87147" t="s">
        <v>1376</v>
      </c>
      <c r="K87147">
        <v>29.99</v>
      </c>
      <c r="L87147" t="s">
        <v>1524</v>
      </c>
      <c r="M87147" t="s">
        <v>1777</v>
      </c>
      <c r="N87147">
        <v>2.3992</v>
      </c>
      <c r="O87147">
        <v>0.74975000000000003</v>
      </c>
    </row>
    <row r="87148" spans="1:15" x14ac:dyDescent="0.25">
      <c r="A87148" s="1">
        <v>87146</v>
      </c>
      <c r="B87148">
        <v>87147</v>
      </c>
      <c r="C87148">
        <v>873</v>
      </c>
      <c r="D87148">
        <v>22283</v>
      </c>
      <c r="F87148">
        <v>1</v>
      </c>
      <c r="G87148">
        <v>1</v>
      </c>
      <c r="H87148" t="s">
        <v>976</v>
      </c>
      <c r="I87148">
        <v>1</v>
      </c>
      <c r="J87148" t="s">
        <v>1380</v>
      </c>
      <c r="K87148">
        <v>2.29</v>
      </c>
      <c r="L87148" t="s">
        <v>1510</v>
      </c>
      <c r="M87148" t="s">
        <v>1782</v>
      </c>
      <c r="N87148">
        <v>0.1832</v>
      </c>
      <c r="O87148">
        <v>5.7250000000000002E-2</v>
      </c>
    </row>
    <row r="87149" spans="1:15" x14ac:dyDescent="0.25">
      <c r="A87149" s="1">
        <v>87147</v>
      </c>
      <c r="B87149">
        <v>87148</v>
      </c>
      <c r="C87149">
        <v>876</v>
      </c>
      <c r="D87149">
        <v>22283</v>
      </c>
      <c r="F87149">
        <v>1</v>
      </c>
      <c r="G87149">
        <v>1</v>
      </c>
      <c r="H87149" t="s">
        <v>976</v>
      </c>
      <c r="I87149">
        <v>1</v>
      </c>
      <c r="J87149" t="s">
        <v>1384</v>
      </c>
      <c r="K87149">
        <v>120</v>
      </c>
      <c r="L87149" t="s">
        <v>1488</v>
      </c>
      <c r="M87149" t="s">
        <v>1787</v>
      </c>
      <c r="N87149">
        <v>9.6</v>
      </c>
      <c r="O87149">
        <v>3</v>
      </c>
    </row>
    <row r="87150" spans="1:15" x14ac:dyDescent="0.25">
      <c r="A87150" s="1">
        <v>87148</v>
      </c>
      <c r="B87150">
        <v>87149</v>
      </c>
      <c r="C87150">
        <v>871</v>
      </c>
      <c r="D87150">
        <v>15162</v>
      </c>
      <c r="F87150">
        <v>1</v>
      </c>
      <c r="G87150">
        <v>1</v>
      </c>
      <c r="H87150" t="s">
        <v>976</v>
      </c>
      <c r="I87150">
        <v>1</v>
      </c>
      <c r="J87150" t="s">
        <v>1358</v>
      </c>
      <c r="K87150">
        <v>9.99</v>
      </c>
      <c r="L87150" t="s">
        <v>1515</v>
      </c>
      <c r="M87150" t="s">
        <v>1759</v>
      </c>
      <c r="N87150">
        <v>0.79920000000000002</v>
      </c>
      <c r="O87150">
        <v>0.24975</v>
      </c>
    </row>
    <row r="87151" spans="1:15" x14ac:dyDescent="0.25">
      <c r="A87151" s="1">
        <v>87149</v>
      </c>
      <c r="B87151">
        <v>87150</v>
      </c>
      <c r="C87151">
        <v>871</v>
      </c>
      <c r="D87151">
        <v>21906</v>
      </c>
      <c r="F87151">
        <v>1</v>
      </c>
      <c r="G87151">
        <v>1</v>
      </c>
      <c r="H87151" t="s">
        <v>976</v>
      </c>
      <c r="I87151">
        <v>1</v>
      </c>
      <c r="J87151" t="s">
        <v>1358</v>
      </c>
      <c r="K87151">
        <v>9.99</v>
      </c>
      <c r="L87151" t="s">
        <v>1515</v>
      </c>
      <c r="M87151" t="s">
        <v>1759</v>
      </c>
      <c r="N87151">
        <v>0.79920000000000002</v>
      </c>
      <c r="O87151">
        <v>0.24975</v>
      </c>
    </row>
    <row r="87152" spans="1:15" x14ac:dyDescent="0.25">
      <c r="A87152" s="1">
        <v>87150</v>
      </c>
      <c r="B87152">
        <v>87151</v>
      </c>
      <c r="C87152">
        <v>870</v>
      </c>
      <c r="D87152">
        <v>21906</v>
      </c>
      <c r="F87152">
        <v>1</v>
      </c>
      <c r="G87152">
        <v>1</v>
      </c>
      <c r="H87152" t="s">
        <v>976</v>
      </c>
      <c r="I87152">
        <v>1</v>
      </c>
      <c r="J87152" t="s">
        <v>1359</v>
      </c>
      <c r="K87152">
        <v>4.99</v>
      </c>
      <c r="L87152" t="s">
        <v>1489</v>
      </c>
      <c r="M87152" t="s">
        <v>1760</v>
      </c>
      <c r="N87152">
        <v>0.3992</v>
      </c>
      <c r="O87152">
        <v>0.12475</v>
      </c>
    </row>
    <row r="87153" spans="1:15" x14ac:dyDescent="0.25">
      <c r="A87153" s="1">
        <v>87151</v>
      </c>
      <c r="B87153">
        <v>87152</v>
      </c>
      <c r="C87153">
        <v>871</v>
      </c>
      <c r="D87153">
        <v>21337</v>
      </c>
      <c r="F87153">
        <v>1</v>
      </c>
      <c r="G87153">
        <v>1</v>
      </c>
      <c r="H87153" t="s">
        <v>976</v>
      </c>
      <c r="I87153">
        <v>1</v>
      </c>
      <c r="J87153" t="s">
        <v>1358</v>
      </c>
      <c r="K87153">
        <v>9.99</v>
      </c>
      <c r="L87153" t="s">
        <v>1515</v>
      </c>
      <c r="M87153" t="s">
        <v>1759</v>
      </c>
      <c r="N87153">
        <v>0.79920000000000002</v>
      </c>
      <c r="O87153">
        <v>0.24975</v>
      </c>
    </row>
    <row r="87154" spans="1:15" x14ac:dyDescent="0.25">
      <c r="A87154" s="1">
        <v>87152</v>
      </c>
      <c r="B87154">
        <v>87153</v>
      </c>
      <c r="C87154">
        <v>870</v>
      </c>
      <c r="D87154">
        <v>21337</v>
      </c>
      <c r="F87154">
        <v>1</v>
      </c>
      <c r="G87154">
        <v>1</v>
      </c>
      <c r="H87154" t="s">
        <v>976</v>
      </c>
      <c r="I87154">
        <v>1</v>
      </c>
      <c r="J87154" t="s">
        <v>1359</v>
      </c>
      <c r="K87154">
        <v>4.99</v>
      </c>
      <c r="L87154" t="s">
        <v>1489</v>
      </c>
      <c r="M87154" t="s">
        <v>1760</v>
      </c>
      <c r="N87154">
        <v>0.3992</v>
      </c>
      <c r="O87154">
        <v>0.12475</v>
      </c>
    </row>
    <row r="87155" spans="1:15" x14ac:dyDescent="0.25">
      <c r="A87155" s="1">
        <v>87153</v>
      </c>
      <c r="B87155">
        <v>87154</v>
      </c>
      <c r="C87155">
        <v>707</v>
      </c>
      <c r="D87155">
        <v>21337</v>
      </c>
      <c r="F87155">
        <v>1</v>
      </c>
      <c r="G87155">
        <v>1</v>
      </c>
      <c r="H87155" t="s">
        <v>976</v>
      </c>
      <c r="I87155">
        <v>1</v>
      </c>
      <c r="J87155" t="s">
        <v>1356</v>
      </c>
      <c r="K87155">
        <v>34.99</v>
      </c>
      <c r="L87155" t="s">
        <v>1430</v>
      </c>
      <c r="M87155" t="s">
        <v>1757</v>
      </c>
      <c r="N87155">
        <v>2.7991999999999999</v>
      </c>
      <c r="O87155">
        <v>0.87475000000000003</v>
      </c>
    </row>
    <row r="87156" spans="1:15" x14ac:dyDescent="0.25">
      <c r="A87156" s="1">
        <v>87154</v>
      </c>
      <c r="B87156">
        <v>87155</v>
      </c>
      <c r="C87156">
        <v>867</v>
      </c>
      <c r="D87156">
        <v>17411</v>
      </c>
      <c r="F87156">
        <v>1</v>
      </c>
      <c r="G87156">
        <v>1</v>
      </c>
      <c r="H87156" t="s">
        <v>976</v>
      </c>
      <c r="I87156">
        <v>1</v>
      </c>
      <c r="J87156" t="s">
        <v>1385</v>
      </c>
      <c r="K87156">
        <v>69.989999999999995</v>
      </c>
      <c r="L87156" t="s">
        <v>1491</v>
      </c>
      <c r="M87156" t="s">
        <v>1788</v>
      </c>
      <c r="N87156">
        <v>5.5991999999999997</v>
      </c>
      <c r="O87156">
        <v>1.7497499999999999</v>
      </c>
    </row>
    <row r="87157" spans="1:15" x14ac:dyDescent="0.25">
      <c r="A87157" s="1">
        <v>87155</v>
      </c>
      <c r="B87157">
        <v>87156</v>
      </c>
      <c r="C87157">
        <v>870</v>
      </c>
      <c r="D87157">
        <v>20105</v>
      </c>
      <c r="F87157">
        <v>1</v>
      </c>
      <c r="G87157">
        <v>1</v>
      </c>
      <c r="H87157" t="s">
        <v>976</v>
      </c>
      <c r="I87157">
        <v>1</v>
      </c>
      <c r="J87157" t="s">
        <v>1359</v>
      </c>
      <c r="K87157">
        <v>4.99</v>
      </c>
      <c r="L87157" t="s">
        <v>1489</v>
      </c>
      <c r="M87157" t="s">
        <v>1760</v>
      </c>
      <c r="N87157">
        <v>0.3992</v>
      </c>
      <c r="O87157">
        <v>0.12475</v>
      </c>
    </row>
    <row r="87158" spans="1:15" x14ac:dyDescent="0.25">
      <c r="A87158" s="1">
        <v>87156</v>
      </c>
      <c r="B87158">
        <v>87157</v>
      </c>
      <c r="C87158">
        <v>712</v>
      </c>
      <c r="D87158">
        <v>20105</v>
      </c>
      <c r="F87158">
        <v>1</v>
      </c>
      <c r="G87158">
        <v>1</v>
      </c>
      <c r="H87158" t="s">
        <v>976</v>
      </c>
      <c r="I87158">
        <v>1</v>
      </c>
      <c r="J87158" t="s">
        <v>1354</v>
      </c>
      <c r="K87158">
        <v>8.99</v>
      </c>
      <c r="L87158" t="s">
        <v>1429</v>
      </c>
      <c r="M87158" t="s">
        <v>1778</v>
      </c>
      <c r="N87158">
        <v>0.71919999999999995</v>
      </c>
      <c r="O87158">
        <v>0.22475000000000001</v>
      </c>
    </row>
    <row r="87159" spans="1:15" x14ac:dyDescent="0.25">
      <c r="A87159" s="1">
        <v>87157</v>
      </c>
      <c r="B87159">
        <v>87158</v>
      </c>
      <c r="C87159">
        <v>880</v>
      </c>
      <c r="D87159">
        <v>20105</v>
      </c>
      <c r="F87159">
        <v>1</v>
      </c>
      <c r="G87159">
        <v>1</v>
      </c>
      <c r="H87159" t="s">
        <v>976</v>
      </c>
      <c r="I87159">
        <v>1</v>
      </c>
      <c r="J87159" t="s">
        <v>1381</v>
      </c>
      <c r="K87159">
        <v>54.99</v>
      </c>
      <c r="L87159" t="s">
        <v>1486</v>
      </c>
      <c r="M87159" t="s">
        <v>1784</v>
      </c>
      <c r="N87159">
        <v>4.3992000000000004</v>
      </c>
      <c r="O87159">
        <v>1.3747499999999999</v>
      </c>
    </row>
    <row r="87160" spans="1:15" x14ac:dyDescent="0.25">
      <c r="A87160" s="1">
        <v>87158</v>
      </c>
      <c r="B87160">
        <v>87159</v>
      </c>
      <c r="C87160">
        <v>867</v>
      </c>
      <c r="D87160">
        <v>18612</v>
      </c>
      <c r="F87160">
        <v>1</v>
      </c>
      <c r="G87160">
        <v>1</v>
      </c>
      <c r="H87160" t="s">
        <v>976</v>
      </c>
      <c r="I87160">
        <v>1</v>
      </c>
      <c r="J87160" t="s">
        <v>1385</v>
      </c>
      <c r="K87160">
        <v>69.989999999999995</v>
      </c>
      <c r="L87160" t="s">
        <v>1491</v>
      </c>
      <c r="M87160" t="s">
        <v>1788</v>
      </c>
      <c r="N87160">
        <v>5.5991999999999997</v>
      </c>
      <c r="O87160">
        <v>1.7497499999999999</v>
      </c>
    </row>
    <row r="87161" spans="1:15" x14ac:dyDescent="0.25">
      <c r="A87161" s="1">
        <v>87159</v>
      </c>
      <c r="B87161">
        <v>87160</v>
      </c>
      <c r="C87161">
        <v>713</v>
      </c>
      <c r="D87161">
        <v>18612</v>
      </c>
      <c r="F87161">
        <v>1</v>
      </c>
      <c r="G87161">
        <v>1</v>
      </c>
      <c r="H87161" t="s">
        <v>976</v>
      </c>
      <c r="I87161">
        <v>1</v>
      </c>
      <c r="J87161" t="s">
        <v>1363</v>
      </c>
      <c r="K87161">
        <v>49.99</v>
      </c>
      <c r="L87161" t="s">
        <v>1427</v>
      </c>
      <c r="M87161" t="s">
        <v>1764</v>
      </c>
      <c r="N87161">
        <v>3.9992000000000001</v>
      </c>
      <c r="O87161">
        <v>1.2497499999999999</v>
      </c>
    </row>
    <row r="87162" spans="1:15" x14ac:dyDescent="0.25">
      <c r="A87162" s="1">
        <v>87160</v>
      </c>
      <c r="B87162">
        <v>87161</v>
      </c>
      <c r="C87162">
        <v>928</v>
      </c>
      <c r="D87162">
        <v>15066</v>
      </c>
      <c r="F87162">
        <v>1</v>
      </c>
      <c r="G87162">
        <v>1</v>
      </c>
      <c r="H87162" t="s">
        <v>976</v>
      </c>
      <c r="I87162">
        <v>1</v>
      </c>
      <c r="J87162" t="s">
        <v>1372</v>
      </c>
      <c r="K87162">
        <v>24.99</v>
      </c>
      <c r="L87162" t="s">
        <v>1522</v>
      </c>
      <c r="M87162" t="s">
        <v>1773</v>
      </c>
      <c r="N87162">
        <v>1.9992000000000001</v>
      </c>
      <c r="O87162">
        <v>0.62475000000000003</v>
      </c>
    </row>
    <row r="87163" spans="1:15" x14ac:dyDescent="0.25">
      <c r="A87163" s="1">
        <v>87161</v>
      </c>
      <c r="B87163">
        <v>87162</v>
      </c>
      <c r="C87163">
        <v>933</v>
      </c>
      <c r="D87163">
        <v>12496</v>
      </c>
      <c r="F87163">
        <v>1</v>
      </c>
      <c r="G87163">
        <v>1</v>
      </c>
      <c r="H87163" t="s">
        <v>976</v>
      </c>
      <c r="I87163">
        <v>1</v>
      </c>
      <c r="J87163" t="s">
        <v>1360</v>
      </c>
      <c r="K87163">
        <v>32.6</v>
      </c>
      <c r="L87163" t="s">
        <v>1516</v>
      </c>
      <c r="M87163" t="s">
        <v>1761</v>
      </c>
      <c r="N87163">
        <v>2.6080000000000001</v>
      </c>
      <c r="O87163">
        <v>0.81499999999999995</v>
      </c>
    </row>
    <row r="87164" spans="1:15" x14ac:dyDescent="0.25">
      <c r="A87164" s="1">
        <v>87162</v>
      </c>
      <c r="B87164">
        <v>87163</v>
      </c>
      <c r="C87164">
        <v>922</v>
      </c>
      <c r="D87164">
        <v>12496</v>
      </c>
      <c r="F87164">
        <v>1</v>
      </c>
      <c r="G87164">
        <v>1</v>
      </c>
      <c r="H87164" t="s">
        <v>976</v>
      </c>
      <c r="I87164">
        <v>1</v>
      </c>
      <c r="J87164" t="s">
        <v>1361</v>
      </c>
      <c r="K87164">
        <v>3.99</v>
      </c>
      <c r="L87164" t="s">
        <v>1517</v>
      </c>
      <c r="M87164" t="s">
        <v>1762</v>
      </c>
      <c r="N87164">
        <v>0.31919999999999998</v>
      </c>
      <c r="O87164">
        <v>9.9750000000000005E-2</v>
      </c>
    </row>
    <row r="87165" spans="1:15" x14ac:dyDescent="0.25">
      <c r="A87165" s="1">
        <v>87163</v>
      </c>
      <c r="B87165">
        <v>87164</v>
      </c>
      <c r="C87165">
        <v>712</v>
      </c>
      <c r="D87165">
        <v>12496</v>
      </c>
      <c r="F87165">
        <v>1</v>
      </c>
      <c r="G87165">
        <v>1</v>
      </c>
      <c r="H87165" t="s">
        <v>976</v>
      </c>
      <c r="I87165">
        <v>1</v>
      </c>
      <c r="J87165" t="s">
        <v>1354</v>
      </c>
      <c r="K87165">
        <v>8.99</v>
      </c>
      <c r="L87165" t="s">
        <v>1429</v>
      </c>
      <c r="M87165" t="s">
        <v>1778</v>
      </c>
      <c r="N87165">
        <v>0.71919999999999995</v>
      </c>
      <c r="O87165">
        <v>0.22475000000000001</v>
      </c>
    </row>
    <row r="87166" spans="1:15" x14ac:dyDescent="0.25">
      <c r="A87166" s="1">
        <v>87164</v>
      </c>
      <c r="B87166">
        <v>87165</v>
      </c>
      <c r="C87166">
        <v>879</v>
      </c>
      <c r="D87166">
        <v>12496</v>
      </c>
      <c r="F87166">
        <v>1</v>
      </c>
      <c r="G87166">
        <v>1</v>
      </c>
      <c r="H87166" t="s">
        <v>976</v>
      </c>
      <c r="I87166">
        <v>1</v>
      </c>
      <c r="J87166" t="s">
        <v>1362</v>
      </c>
      <c r="K87166">
        <v>159</v>
      </c>
      <c r="L87166" t="s">
        <v>1518</v>
      </c>
      <c r="M87166" t="s">
        <v>1763</v>
      </c>
      <c r="N87166">
        <v>12.72</v>
      </c>
      <c r="O87166">
        <v>3.9750000000000001</v>
      </c>
    </row>
    <row r="87167" spans="1:15" x14ac:dyDescent="0.25">
      <c r="A87167" s="1">
        <v>87165</v>
      </c>
      <c r="B87167">
        <v>87166</v>
      </c>
      <c r="C87167">
        <v>928</v>
      </c>
      <c r="D87167">
        <v>18629</v>
      </c>
      <c r="F87167">
        <v>1</v>
      </c>
      <c r="G87167">
        <v>1</v>
      </c>
      <c r="H87167" t="s">
        <v>976</v>
      </c>
      <c r="I87167">
        <v>1</v>
      </c>
      <c r="J87167" t="s">
        <v>1372</v>
      </c>
      <c r="K87167">
        <v>24.99</v>
      </c>
      <c r="L87167" t="s">
        <v>1522</v>
      </c>
      <c r="M87167" t="s">
        <v>1773</v>
      </c>
      <c r="N87167">
        <v>1.9992000000000001</v>
      </c>
      <c r="O87167">
        <v>0.62475000000000003</v>
      </c>
    </row>
    <row r="87168" spans="1:15" x14ac:dyDescent="0.25">
      <c r="A87168" s="1">
        <v>87166</v>
      </c>
      <c r="B87168">
        <v>87167</v>
      </c>
      <c r="C87168">
        <v>933</v>
      </c>
      <c r="D87168">
        <v>13676</v>
      </c>
      <c r="F87168">
        <v>1</v>
      </c>
      <c r="G87168">
        <v>1</v>
      </c>
      <c r="H87168" t="s">
        <v>976</v>
      </c>
      <c r="I87168">
        <v>1</v>
      </c>
      <c r="J87168" t="s">
        <v>1360</v>
      </c>
      <c r="K87168">
        <v>32.6</v>
      </c>
      <c r="L87168" t="s">
        <v>1516</v>
      </c>
      <c r="M87168" t="s">
        <v>1761</v>
      </c>
      <c r="N87168">
        <v>2.6080000000000001</v>
      </c>
      <c r="O87168">
        <v>0.81499999999999995</v>
      </c>
    </row>
    <row r="87169" spans="1:15" x14ac:dyDescent="0.25">
      <c r="A87169" s="1">
        <v>87167</v>
      </c>
      <c r="B87169">
        <v>87168</v>
      </c>
      <c r="C87169">
        <v>921</v>
      </c>
      <c r="D87169">
        <v>21513</v>
      </c>
      <c r="F87169">
        <v>1</v>
      </c>
      <c r="G87169">
        <v>1</v>
      </c>
      <c r="H87169" t="s">
        <v>976</v>
      </c>
      <c r="I87169">
        <v>1</v>
      </c>
      <c r="J87169" t="s">
        <v>1359</v>
      </c>
      <c r="K87169">
        <v>4.99</v>
      </c>
      <c r="L87169" t="s">
        <v>1489</v>
      </c>
      <c r="M87169" t="s">
        <v>1760</v>
      </c>
      <c r="N87169">
        <v>0.3992</v>
      </c>
      <c r="O87169">
        <v>0.12475</v>
      </c>
    </row>
    <row r="87170" spans="1:15" x14ac:dyDescent="0.25">
      <c r="A87170" s="1">
        <v>87168</v>
      </c>
      <c r="B87170">
        <v>87169</v>
      </c>
      <c r="C87170">
        <v>929</v>
      </c>
      <c r="D87170">
        <v>21513</v>
      </c>
      <c r="F87170">
        <v>1</v>
      </c>
      <c r="G87170">
        <v>1</v>
      </c>
      <c r="H87170" t="s">
        <v>976</v>
      </c>
      <c r="I87170">
        <v>1</v>
      </c>
      <c r="J87170" t="s">
        <v>1376</v>
      </c>
      <c r="K87170">
        <v>29.99</v>
      </c>
      <c r="L87170" t="s">
        <v>1524</v>
      </c>
      <c r="M87170" t="s">
        <v>1777</v>
      </c>
      <c r="N87170">
        <v>2.3992</v>
      </c>
      <c r="O87170">
        <v>0.74975000000000003</v>
      </c>
    </row>
    <row r="87171" spans="1:15" x14ac:dyDescent="0.25">
      <c r="A87171" s="1">
        <v>87169</v>
      </c>
      <c r="B87171">
        <v>87170</v>
      </c>
      <c r="C87171">
        <v>708</v>
      </c>
      <c r="D87171">
        <v>21513</v>
      </c>
      <c r="F87171">
        <v>1</v>
      </c>
      <c r="G87171">
        <v>1</v>
      </c>
      <c r="H87171" t="s">
        <v>976</v>
      </c>
      <c r="I87171">
        <v>1</v>
      </c>
      <c r="J87171" t="s">
        <v>1356</v>
      </c>
      <c r="K87171">
        <v>34.99</v>
      </c>
      <c r="L87171" t="s">
        <v>1430</v>
      </c>
      <c r="M87171" t="s">
        <v>1757</v>
      </c>
      <c r="N87171">
        <v>2.7991999999999999</v>
      </c>
      <c r="O87171">
        <v>0.87475000000000003</v>
      </c>
    </row>
    <row r="87172" spans="1:15" x14ac:dyDescent="0.25">
      <c r="A87172" s="1">
        <v>87170</v>
      </c>
      <c r="B87172">
        <v>87171</v>
      </c>
      <c r="C87172">
        <v>715</v>
      </c>
      <c r="D87172">
        <v>21513</v>
      </c>
      <c r="F87172">
        <v>1</v>
      </c>
      <c r="G87172">
        <v>1</v>
      </c>
      <c r="H87172" t="s">
        <v>976</v>
      </c>
      <c r="I87172">
        <v>1</v>
      </c>
      <c r="J87172" t="s">
        <v>1363</v>
      </c>
      <c r="K87172">
        <v>49.99</v>
      </c>
      <c r="L87172" t="s">
        <v>1427</v>
      </c>
      <c r="M87172" t="s">
        <v>1764</v>
      </c>
      <c r="N87172">
        <v>3.9992000000000001</v>
      </c>
      <c r="O87172">
        <v>1.2497499999999999</v>
      </c>
    </row>
    <row r="87173" spans="1:15" x14ac:dyDescent="0.25">
      <c r="A87173" s="1">
        <v>87171</v>
      </c>
      <c r="B87173">
        <v>87172</v>
      </c>
      <c r="C87173">
        <v>921</v>
      </c>
      <c r="D87173">
        <v>18025</v>
      </c>
      <c r="F87173">
        <v>1</v>
      </c>
      <c r="G87173">
        <v>1</v>
      </c>
      <c r="H87173" t="s">
        <v>976</v>
      </c>
      <c r="I87173">
        <v>1</v>
      </c>
      <c r="J87173" t="s">
        <v>1359</v>
      </c>
      <c r="K87173">
        <v>4.99</v>
      </c>
      <c r="L87173" t="s">
        <v>1489</v>
      </c>
      <c r="M87173" t="s">
        <v>1760</v>
      </c>
      <c r="N87173">
        <v>0.3992</v>
      </c>
      <c r="O87173">
        <v>0.12475</v>
      </c>
    </row>
    <row r="87174" spans="1:15" x14ac:dyDescent="0.25">
      <c r="A87174" s="1">
        <v>87172</v>
      </c>
      <c r="B87174">
        <v>87173</v>
      </c>
      <c r="C87174">
        <v>929</v>
      </c>
      <c r="D87174">
        <v>18025</v>
      </c>
      <c r="F87174">
        <v>1</v>
      </c>
      <c r="G87174">
        <v>1</v>
      </c>
      <c r="H87174" t="s">
        <v>976</v>
      </c>
      <c r="I87174">
        <v>1</v>
      </c>
      <c r="J87174" t="s">
        <v>1376</v>
      </c>
      <c r="K87174">
        <v>29.99</v>
      </c>
      <c r="L87174" t="s">
        <v>1524</v>
      </c>
      <c r="M87174" t="s">
        <v>1777</v>
      </c>
      <c r="N87174">
        <v>2.3992</v>
      </c>
      <c r="O87174">
        <v>0.74975000000000003</v>
      </c>
    </row>
    <row r="87175" spans="1:15" x14ac:dyDescent="0.25">
      <c r="A87175" s="1">
        <v>87173</v>
      </c>
      <c r="B87175">
        <v>87174</v>
      </c>
      <c r="C87175">
        <v>873</v>
      </c>
      <c r="D87175">
        <v>18025</v>
      </c>
      <c r="F87175">
        <v>1</v>
      </c>
      <c r="G87175">
        <v>1</v>
      </c>
      <c r="H87175" t="s">
        <v>976</v>
      </c>
      <c r="I87175">
        <v>1</v>
      </c>
      <c r="J87175" t="s">
        <v>1380</v>
      </c>
      <c r="K87175">
        <v>2.29</v>
      </c>
      <c r="L87175" t="s">
        <v>1510</v>
      </c>
      <c r="M87175" t="s">
        <v>1782</v>
      </c>
      <c r="N87175">
        <v>0.1832</v>
      </c>
      <c r="O87175">
        <v>5.7250000000000002E-2</v>
      </c>
    </row>
    <row r="87176" spans="1:15" x14ac:dyDescent="0.25">
      <c r="A87176" s="1">
        <v>87174</v>
      </c>
      <c r="B87176">
        <v>87175</v>
      </c>
      <c r="C87176">
        <v>922</v>
      </c>
      <c r="D87176">
        <v>11566</v>
      </c>
      <c r="F87176">
        <v>1</v>
      </c>
      <c r="G87176">
        <v>1</v>
      </c>
      <c r="H87176" t="s">
        <v>976</v>
      </c>
      <c r="I87176">
        <v>1</v>
      </c>
      <c r="J87176" t="s">
        <v>1361</v>
      </c>
      <c r="K87176">
        <v>3.99</v>
      </c>
      <c r="L87176" t="s">
        <v>1517</v>
      </c>
      <c r="M87176" t="s">
        <v>1762</v>
      </c>
      <c r="N87176">
        <v>0.31919999999999998</v>
      </c>
      <c r="O87176">
        <v>9.9750000000000005E-2</v>
      </c>
    </row>
    <row r="87177" spans="1:15" x14ac:dyDescent="0.25">
      <c r="A87177" s="1">
        <v>87175</v>
      </c>
      <c r="B87177">
        <v>87176</v>
      </c>
      <c r="C87177">
        <v>707</v>
      </c>
      <c r="D87177">
        <v>11566</v>
      </c>
      <c r="F87177">
        <v>1</v>
      </c>
      <c r="G87177">
        <v>1</v>
      </c>
      <c r="H87177" t="s">
        <v>976</v>
      </c>
      <c r="I87177">
        <v>1</v>
      </c>
      <c r="J87177" t="s">
        <v>1356</v>
      </c>
      <c r="K87177">
        <v>34.99</v>
      </c>
      <c r="L87177" t="s">
        <v>1430</v>
      </c>
      <c r="M87177" t="s">
        <v>1757</v>
      </c>
      <c r="N87177">
        <v>2.7991999999999999</v>
      </c>
      <c r="O87177">
        <v>0.87475000000000003</v>
      </c>
    </row>
    <row r="87178" spans="1:15" x14ac:dyDescent="0.25">
      <c r="A87178" s="1">
        <v>87176</v>
      </c>
      <c r="B87178">
        <v>87177</v>
      </c>
      <c r="C87178">
        <v>712</v>
      </c>
      <c r="D87178">
        <v>11566</v>
      </c>
      <c r="F87178">
        <v>1</v>
      </c>
      <c r="G87178">
        <v>1</v>
      </c>
      <c r="H87178" t="s">
        <v>976</v>
      </c>
      <c r="I87178">
        <v>1</v>
      </c>
      <c r="J87178" t="s">
        <v>1354</v>
      </c>
      <c r="K87178">
        <v>8.99</v>
      </c>
      <c r="L87178" t="s">
        <v>1429</v>
      </c>
      <c r="M87178" t="s">
        <v>1778</v>
      </c>
      <c r="N87178">
        <v>0.71919999999999995</v>
      </c>
      <c r="O87178">
        <v>0.22475000000000001</v>
      </c>
    </row>
    <row r="87179" spans="1:15" x14ac:dyDescent="0.25">
      <c r="A87179" s="1">
        <v>87177</v>
      </c>
      <c r="B87179">
        <v>87178</v>
      </c>
      <c r="C87179">
        <v>713</v>
      </c>
      <c r="D87179">
        <v>11566</v>
      </c>
      <c r="F87179">
        <v>1</v>
      </c>
      <c r="G87179">
        <v>1</v>
      </c>
      <c r="H87179" t="s">
        <v>976</v>
      </c>
      <c r="I87179">
        <v>1</v>
      </c>
      <c r="J87179" t="s">
        <v>1363</v>
      </c>
      <c r="K87179">
        <v>49.99</v>
      </c>
      <c r="L87179" t="s">
        <v>1427</v>
      </c>
      <c r="M87179" t="s">
        <v>1764</v>
      </c>
      <c r="N87179">
        <v>3.9992000000000001</v>
      </c>
      <c r="O87179">
        <v>1.2497499999999999</v>
      </c>
    </row>
    <row r="87180" spans="1:15" x14ac:dyDescent="0.25">
      <c r="A87180" s="1">
        <v>87178</v>
      </c>
      <c r="B87180">
        <v>87179</v>
      </c>
      <c r="C87180">
        <v>923</v>
      </c>
      <c r="D87180">
        <v>23963</v>
      </c>
      <c r="F87180">
        <v>1</v>
      </c>
      <c r="G87180">
        <v>1</v>
      </c>
      <c r="H87180" t="s">
        <v>976</v>
      </c>
      <c r="I87180">
        <v>1</v>
      </c>
      <c r="J87180" t="s">
        <v>1359</v>
      </c>
      <c r="K87180">
        <v>4.99</v>
      </c>
      <c r="L87180" t="s">
        <v>1489</v>
      </c>
      <c r="M87180" t="s">
        <v>1760</v>
      </c>
      <c r="N87180">
        <v>0.3992</v>
      </c>
      <c r="O87180">
        <v>0.12475</v>
      </c>
    </row>
    <row r="87181" spans="1:15" x14ac:dyDescent="0.25">
      <c r="A87181" s="1">
        <v>87179</v>
      </c>
      <c r="B87181">
        <v>87180</v>
      </c>
      <c r="C87181">
        <v>934</v>
      </c>
      <c r="D87181">
        <v>23963</v>
      </c>
      <c r="F87181">
        <v>1</v>
      </c>
      <c r="G87181">
        <v>1</v>
      </c>
      <c r="H87181" t="s">
        <v>976</v>
      </c>
      <c r="I87181">
        <v>1</v>
      </c>
      <c r="J87181" t="s">
        <v>1367</v>
      </c>
      <c r="K87181">
        <v>28.99</v>
      </c>
      <c r="L87181" t="s">
        <v>1520</v>
      </c>
      <c r="M87181" t="s">
        <v>1768</v>
      </c>
      <c r="N87181">
        <v>2.3191999999999999</v>
      </c>
      <c r="O87181">
        <v>0.72475000000000001</v>
      </c>
    </row>
    <row r="87182" spans="1:15" x14ac:dyDescent="0.25">
      <c r="A87182" s="1">
        <v>87180</v>
      </c>
      <c r="B87182">
        <v>87181</v>
      </c>
      <c r="C87182">
        <v>707</v>
      </c>
      <c r="D87182">
        <v>23963</v>
      </c>
      <c r="F87182">
        <v>1</v>
      </c>
      <c r="G87182">
        <v>1</v>
      </c>
      <c r="H87182" t="s">
        <v>976</v>
      </c>
      <c r="I87182">
        <v>1</v>
      </c>
      <c r="J87182" t="s">
        <v>1356</v>
      </c>
      <c r="K87182">
        <v>34.99</v>
      </c>
      <c r="L87182" t="s">
        <v>1430</v>
      </c>
      <c r="M87182" t="s">
        <v>1757</v>
      </c>
      <c r="N87182">
        <v>2.7991999999999999</v>
      </c>
      <c r="O87182">
        <v>0.87475000000000003</v>
      </c>
    </row>
    <row r="87183" spans="1:15" x14ac:dyDescent="0.25">
      <c r="A87183" s="1">
        <v>87181</v>
      </c>
      <c r="B87183">
        <v>87182</v>
      </c>
      <c r="C87183">
        <v>923</v>
      </c>
      <c r="D87183">
        <v>12800</v>
      </c>
      <c r="F87183">
        <v>1</v>
      </c>
      <c r="G87183">
        <v>1</v>
      </c>
      <c r="H87183" t="s">
        <v>976</v>
      </c>
      <c r="I87183">
        <v>1</v>
      </c>
      <c r="J87183" t="s">
        <v>1359</v>
      </c>
      <c r="K87183">
        <v>4.99</v>
      </c>
      <c r="L87183" t="s">
        <v>1489</v>
      </c>
      <c r="M87183" t="s">
        <v>1760</v>
      </c>
      <c r="N87183">
        <v>0.3992</v>
      </c>
      <c r="O87183">
        <v>0.12475</v>
      </c>
    </row>
    <row r="87184" spans="1:15" x14ac:dyDescent="0.25">
      <c r="A87184" s="1">
        <v>87182</v>
      </c>
      <c r="B87184">
        <v>87183</v>
      </c>
      <c r="C87184">
        <v>707</v>
      </c>
      <c r="D87184">
        <v>12800</v>
      </c>
      <c r="F87184">
        <v>1</v>
      </c>
      <c r="G87184">
        <v>1</v>
      </c>
      <c r="H87184" t="s">
        <v>976</v>
      </c>
      <c r="I87184">
        <v>1</v>
      </c>
      <c r="J87184" t="s">
        <v>1356</v>
      </c>
      <c r="K87184">
        <v>34.99</v>
      </c>
      <c r="L87184" t="s">
        <v>1430</v>
      </c>
      <c r="M87184" t="s">
        <v>1757</v>
      </c>
      <c r="N87184">
        <v>2.7991999999999999</v>
      </c>
      <c r="O87184">
        <v>0.87475000000000003</v>
      </c>
    </row>
    <row r="87185" spans="1:15" x14ac:dyDescent="0.25">
      <c r="A87185" s="1">
        <v>87183</v>
      </c>
      <c r="B87185">
        <v>87184</v>
      </c>
      <c r="C87185">
        <v>923</v>
      </c>
      <c r="D87185">
        <v>26891</v>
      </c>
      <c r="F87185">
        <v>1</v>
      </c>
      <c r="G87185">
        <v>1</v>
      </c>
      <c r="H87185" t="s">
        <v>976</v>
      </c>
      <c r="I87185">
        <v>1</v>
      </c>
      <c r="J87185" t="s">
        <v>1359</v>
      </c>
      <c r="K87185">
        <v>4.99</v>
      </c>
      <c r="L87185" t="s">
        <v>1489</v>
      </c>
      <c r="M87185" t="s">
        <v>1760</v>
      </c>
      <c r="N87185">
        <v>0.3992</v>
      </c>
      <c r="O87185">
        <v>0.12475</v>
      </c>
    </row>
    <row r="87186" spans="1:15" x14ac:dyDescent="0.25">
      <c r="A87186" s="1">
        <v>87184</v>
      </c>
      <c r="B87186">
        <v>87185</v>
      </c>
      <c r="C87186">
        <v>711</v>
      </c>
      <c r="D87186">
        <v>26891</v>
      </c>
      <c r="F87186">
        <v>1</v>
      </c>
      <c r="G87186">
        <v>1</v>
      </c>
      <c r="H87186" t="s">
        <v>976</v>
      </c>
      <c r="I87186">
        <v>1</v>
      </c>
      <c r="J87186" t="s">
        <v>1356</v>
      </c>
      <c r="K87186">
        <v>34.99</v>
      </c>
      <c r="L87186" t="s">
        <v>1430</v>
      </c>
      <c r="M87186" t="s">
        <v>1757</v>
      </c>
      <c r="N87186">
        <v>2.7991999999999999</v>
      </c>
      <c r="O87186">
        <v>0.87475000000000003</v>
      </c>
    </row>
    <row r="87187" spans="1:15" x14ac:dyDescent="0.25">
      <c r="A87187" s="1">
        <v>87185</v>
      </c>
      <c r="B87187">
        <v>87186</v>
      </c>
      <c r="C87187">
        <v>871</v>
      </c>
      <c r="D87187">
        <v>13589</v>
      </c>
      <c r="F87187">
        <v>1</v>
      </c>
      <c r="G87187">
        <v>1</v>
      </c>
      <c r="H87187" t="s">
        <v>976</v>
      </c>
      <c r="I87187">
        <v>1</v>
      </c>
      <c r="J87187" t="s">
        <v>1358</v>
      </c>
      <c r="K87187">
        <v>9.99</v>
      </c>
      <c r="L87187" t="s">
        <v>1515</v>
      </c>
      <c r="M87187" t="s">
        <v>1759</v>
      </c>
      <c r="N87187">
        <v>0.79920000000000002</v>
      </c>
      <c r="O87187">
        <v>0.24975</v>
      </c>
    </row>
    <row r="87188" spans="1:15" x14ac:dyDescent="0.25">
      <c r="A87188" s="1">
        <v>87186</v>
      </c>
      <c r="B87188">
        <v>87187</v>
      </c>
      <c r="C87188">
        <v>870</v>
      </c>
      <c r="D87188">
        <v>13589</v>
      </c>
      <c r="F87188">
        <v>1</v>
      </c>
      <c r="G87188">
        <v>1</v>
      </c>
      <c r="H87188" t="s">
        <v>976</v>
      </c>
      <c r="I87188">
        <v>1</v>
      </c>
      <c r="J87188" t="s">
        <v>1359</v>
      </c>
      <c r="K87188">
        <v>4.99</v>
      </c>
      <c r="L87188" t="s">
        <v>1489</v>
      </c>
      <c r="M87188" t="s">
        <v>1760</v>
      </c>
      <c r="N87188">
        <v>0.3992</v>
      </c>
      <c r="O87188">
        <v>0.12475</v>
      </c>
    </row>
    <row r="87189" spans="1:15" x14ac:dyDescent="0.25">
      <c r="A87189" s="1">
        <v>87187</v>
      </c>
      <c r="B87189">
        <v>87188</v>
      </c>
      <c r="C87189">
        <v>866</v>
      </c>
      <c r="D87189">
        <v>13589</v>
      </c>
      <c r="F87189">
        <v>1</v>
      </c>
      <c r="G87189">
        <v>1</v>
      </c>
      <c r="H87189" t="s">
        <v>976</v>
      </c>
      <c r="I87189">
        <v>1</v>
      </c>
      <c r="J87189" t="s">
        <v>1382</v>
      </c>
      <c r="K87189">
        <v>63.5</v>
      </c>
      <c r="L87189" t="s">
        <v>1485</v>
      </c>
      <c r="M87189" t="s">
        <v>1785</v>
      </c>
      <c r="N87189">
        <v>5.08</v>
      </c>
      <c r="O87189">
        <v>1.5874999999999999</v>
      </c>
    </row>
    <row r="87190" spans="1:15" x14ac:dyDescent="0.25">
      <c r="A87190" s="1">
        <v>87188</v>
      </c>
      <c r="B87190">
        <v>87189</v>
      </c>
      <c r="C87190">
        <v>878</v>
      </c>
      <c r="D87190">
        <v>17539</v>
      </c>
      <c r="F87190">
        <v>1</v>
      </c>
      <c r="G87190">
        <v>1</v>
      </c>
      <c r="H87190" t="s">
        <v>976</v>
      </c>
      <c r="I87190">
        <v>1</v>
      </c>
      <c r="J87190" t="s">
        <v>1374</v>
      </c>
      <c r="K87190">
        <v>21.98</v>
      </c>
      <c r="L87190" t="s">
        <v>1523</v>
      </c>
      <c r="M87190" t="s">
        <v>1775</v>
      </c>
      <c r="N87190">
        <v>1.7584</v>
      </c>
      <c r="O87190">
        <v>0.54949999999999999</v>
      </c>
    </row>
    <row r="87191" spans="1:15" x14ac:dyDescent="0.25">
      <c r="A87191" s="1">
        <v>87189</v>
      </c>
      <c r="B87191">
        <v>87190</v>
      </c>
      <c r="C87191">
        <v>871</v>
      </c>
      <c r="D87191">
        <v>17539</v>
      </c>
      <c r="F87191">
        <v>1</v>
      </c>
      <c r="G87191">
        <v>1</v>
      </c>
      <c r="H87191" t="s">
        <v>976</v>
      </c>
      <c r="I87191">
        <v>1</v>
      </c>
      <c r="J87191" t="s">
        <v>1358</v>
      </c>
      <c r="K87191">
        <v>9.99</v>
      </c>
      <c r="L87191" t="s">
        <v>1515</v>
      </c>
      <c r="M87191" t="s">
        <v>1759</v>
      </c>
      <c r="N87191">
        <v>0.79920000000000002</v>
      </c>
      <c r="O87191">
        <v>0.24975</v>
      </c>
    </row>
    <row r="87192" spans="1:15" x14ac:dyDescent="0.25">
      <c r="A87192" s="1">
        <v>87190</v>
      </c>
      <c r="B87192">
        <v>87191</v>
      </c>
      <c r="C87192">
        <v>870</v>
      </c>
      <c r="D87192">
        <v>17539</v>
      </c>
      <c r="F87192">
        <v>1</v>
      </c>
      <c r="G87192">
        <v>1</v>
      </c>
      <c r="H87192" t="s">
        <v>976</v>
      </c>
      <c r="I87192">
        <v>1</v>
      </c>
      <c r="J87192" t="s">
        <v>1359</v>
      </c>
      <c r="K87192">
        <v>4.99</v>
      </c>
      <c r="L87192" t="s">
        <v>1489</v>
      </c>
      <c r="M87192" t="s">
        <v>1760</v>
      </c>
      <c r="N87192">
        <v>0.3992</v>
      </c>
      <c r="O87192">
        <v>0.12475</v>
      </c>
    </row>
    <row r="87193" spans="1:15" x14ac:dyDescent="0.25">
      <c r="A87193" s="1">
        <v>87191</v>
      </c>
      <c r="B87193">
        <v>87192</v>
      </c>
      <c r="C87193">
        <v>859</v>
      </c>
      <c r="D87193">
        <v>17539</v>
      </c>
      <c r="F87193">
        <v>1</v>
      </c>
      <c r="G87193">
        <v>1</v>
      </c>
      <c r="H87193" t="s">
        <v>976</v>
      </c>
      <c r="I87193">
        <v>1</v>
      </c>
      <c r="J87193" t="s">
        <v>1371</v>
      </c>
      <c r="K87193">
        <v>24.49</v>
      </c>
      <c r="L87193" t="s">
        <v>1456</v>
      </c>
      <c r="M87193" t="s">
        <v>1772</v>
      </c>
      <c r="N87193">
        <v>1.9592000000000001</v>
      </c>
      <c r="O87193">
        <v>0.61224999999999996</v>
      </c>
    </row>
    <row r="87194" spans="1:15" x14ac:dyDescent="0.25">
      <c r="A87194" s="1">
        <v>87192</v>
      </c>
      <c r="B87194">
        <v>87193</v>
      </c>
      <c r="C87194">
        <v>982</v>
      </c>
      <c r="D87194">
        <v>14643</v>
      </c>
      <c r="F87194">
        <v>1</v>
      </c>
      <c r="G87194">
        <v>1</v>
      </c>
      <c r="H87194" t="s">
        <v>976</v>
      </c>
      <c r="I87194">
        <v>1</v>
      </c>
      <c r="J87194" t="s">
        <v>1375</v>
      </c>
      <c r="K87194">
        <v>769.49</v>
      </c>
      <c r="L87194" t="s">
        <v>1478</v>
      </c>
      <c r="M87194" t="s">
        <v>1776</v>
      </c>
      <c r="N87194">
        <v>61.559199999999997</v>
      </c>
      <c r="O87194">
        <v>19.23725</v>
      </c>
    </row>
    <row r="87195" spans="1:15" x14ac:dyDescent="0.25">
      <c r="A87195" s="1">
        <v>87193</v>
      </c>
      <c r="B87195">
        <v>87194</v>
      </c>
      <c r="C87195">
        <v>867</v>
      </c>
      <c r="D87195">
        <v>14643</v>
      </c>
      <c r="F87195">
        <v>1</v>
      </c>
      <c r="G87195">
        <v>1</v>
      </c>
      <c r="H87195" t="s">
        <v>976</v>
      </c>
      <c r="I87195">
        <v>1</v>
      </c>
      <c r="J87195" t="s">
        <v>1385</v>
      </c>
      <c r="K87195">
        <v>69.989999999999995</v>
      </c>
      <c r="L87195" t="s">
        <v>1491</v>
      </c>
      <c r="M87195" t="s">
        <v>1788</v>
      </c>
      <c r="N87195">
        <v>5.5991999999999997</v>
      </c>
      <c r="O87195">
        <v>1.7497499999999999</v>
      </c>
    </row>
    <row r="87196" spans="1:15" x14ac:dyDescent="0.25">
      <c r="A87196" s="1">
        <v>87194</v>
      </c>
      <c r="B87196">
        <v>87195</v>
      </c>
      <c r="C87196">
        <v>859</v>
      </c>
      <c r="D87196">
        <v>14643</v>
      </c>
      <c r="F87196">
        <v>1</v>
      </c>
      <c r="G87196">
        <v>1</v>
      </c>
      <c r="H87196" t="s">
        <v>976</v>
      </c>
      <c r="I87196">
        <v>1</v>
      </c>
      <c r="J87196" t="s">
        <v>1371</v>
      </c>
      <c r="K87196">
        <v>24.49</v>
      </c>
      <c r="L87196" t="s">
        <v>1456</v>
      </c>
      <c r="M87196" t="s">
        <v>1772</v>
      </c>
      <c r="N87196">
        <v>1.9592000000000001</v>
      </c>
      <c r="O87196">
        <v>0.61224999999999996</v>
      </c>
    </row>
    <row r="87197" spans="1:15" x14ac:dyDescent="0.25">
      <c r="A87197" s="1">
        <v>87195</v>
      </c>
      <c r="B87197">
        <v>87196</v>
      </c>
      <c r="C87197">
        <v>715</v>
      </c>
      <c r="D87197">
        <v>14643</v>
      </c>
      <c r="F87197">
        <v>1</v>
      </c>
      <c r="G87197">
        <v>1</v>
      </c>
      <c r="H87197" t="s">
        <v>976</v>
      </c>
      <c r="I87197">
        <v>1</v>
      </c>
      <c r="J87197" t="s">
        <v>1363</v>
      </c>
      <c r="K87197">
        <v>49.99</v>
      </c>
      <c r="L87197" t="s">
        <v>1427</v>
      </c>
      <c r="M87197" t="s">
        <v>1764</v>
      </c>
      <c r="N87197">
        <v>3.9992000000000001</v>
      </c>
      <c r="O87197">
        <v>1.2497499999999999</v>
      </c>
    </row>
    <row r="87198" spans="1:15" x14ac:dyDescent="0.25">
      <c r="A87198" s="1">
        <v>87196</v>
      </c>
      <c r="B87198">
        <v>87197</v>
      </c>
      <c r="C87198">
        <v>982</v>
      </c>
      <c r="D87198">
        <v>14650</v>
      </c>
      <c r="F87198">
        <v>1</v>
      </c>
      <c r="G87198">
        <v>1</v>
      </c>
      <c r="H87198" t="s">
        <v>976</v>
      </c>
      <c r="I87198">
        <v>1</v>
      </c>
      <c r="J87198" t="s">
        <v>1375</v>
      </c>
      <c r="K87198">
        <v>769.49</v>
      </c>
      <c r="L87198" t="s">
        <v>1478</v>
      </c>
      <c r="M87198" t="s">
        <v>1776</v>
      </c>
      <c r="N87198">
        <v>61.559199999999997</v>
      </c>
      <c r="O87198">
        <v>19.23725</v>
      </c>
    </row>
    <row r="87199" spans="1:15" x14ac:dyDescent="0.25">
      <c r="A87199" s="1">
        <v>87197</v>
      </c>
      <c r="B87199">
        <v>87198</v>
      </c>
      <c r="C87199">
        <v>869</v>
      </c>
      <c r="D87199">
        <v>14650</v>
      </c>
      <c r="F87199">
        <v>1</v>
      </c>
      <c r="G87199">
        <v>1</v>
      </c>
      <c r="H87199" t="s">
        <v>976</v>
      </c>
      <c r="I87199">
        <v>1</v>
      </c>
      <c r="J87199" t="s">
        <v>1385</v>
      </c>
      <c r="K87199">
        <v>69.989999999999995</v>
      </c>
      <c r="L87199" t="s">
        <v>1491</v>
      </c>
      <c r="M87199" t="s">
        <v>1788</v>
      </c>
      <c r="N87199">
        <v>5.5991999999999997</v>
      </c>
      <c r="O87199">
        <v>1.7497499999999999</v>
      </c>
    </row>
    <row r="87200" spans="1:15" x14ac:dyDescent="0.25">
      <c r="A87200" s="1">
        <v>87198</v>
      </c>
      <c r="B87200">
        <v>87199</v>
      </c>
      <c r="C87200">
        <v>980</v>
      </c>
      <c r="D87200">
        <v>18948</v>
      </c>
      <c r="F87200">
        <v>1</v>
      </c>
      <c r="G87200">
        <v>1</v>
      </c>
      <c r="H87200" t="s">
        <v>976</v>
      </c>
      <c r="I87200">
        <v>1</v>
      </c>
      <c r="J87200" t="s">
        <v>1375</v>
      </c>
      <c r="K87200">
        <v>769.49</v>
      </c>
      <c r="L87200" t="s">
        <v>1478</v>
      </c>
      <c r="M87200" t="s">
        <v>1776</v>
      </c>
      <c r="N87200">
        <v>61.559199999999997</v>
      </c>
      <c r="O87200">
        <v>19.23725</v>
      </c>
    </row>
    <row r="87201" spans="1:15" x14ac:dyDescent="0.25">
      <c r="A87201" s="1">
        <v>87199</v>
      </c>
      <c r="B87201">
        <v>87200</v>
      </c>
      <c r="C87201">
        <v>921</v>
      </c>
      <c r="D87201">
        <v>18948</v>
      </c>
      <c r="F87201">
        <v>1</v>
      </c>
      <c r="G87201">
        <v>1</v>
      </c>
      <c r="H87201" t="s">
        <v>976</v>
      </c>
      <c r="I87201">
        <v>1</v>
      </c>
      <c r="J87201" t="s">
        <v>1359</v>
      </c>
      <c r="K87201">
        <v>4.99</v>
      </c>
      <c r="L87201" t="s">
        <v>1489</v>
      </c>
      <c r="M87201" t="s">
        <v>1760</v>
      </c>
      <c r="N87201">
        <v>0.3992</v>
      </c>
      <c r="O87201">
        <v>0.12475</v>
      </c>
    </row>
    <row r="87202" spans="1:15" x14ac:dyDescent="0.25">
      <c r="A87202" s="1">
        <v>87200</v>
      </c>
      <c r="B87202">
        <v>87201</v>
      </c>
      <c r="C87202">
        <v>929</v>
      </c>
      <c r="D87202">
        <v>18948</v>
      </c>
      <c r="F87202">
        <v>1</v>
      </c>
      <c r="G87202">
        <v>1</v>
      </c>
      <c r="H87202" t="s">
        <v>976</v>
      </c>
      <c r="I87202">
        <v>1</v>
      </c>
      <c r="J87202" t="s">
        <v>1376</v>
      </c>
      <c r="K87202">
        <v>29.99</v>
      </c>
      <c r="L87202" t="s">
        <v>1524</v>
      </c>
      <c r="M87202" t="s">
        <v>1777</v>
      </c>
      <c r="N87202">
        <v>2.3992</v>
      </c>
      <c r="O87202">
        <v>0.74975000000000003</v>
      </c>
    </row>
    <row r="87203" spans="1:15" x14ac:dyDescent="0.25">
      <c r="A87203" s="1">
        <v>87201</v>
      </c>
      <c r="B87203">
        <v>87202</v>
      </c>
      <c r="C87203">
        <v>873</v>
      </c>
      <c r="D87203">
        <v>18948</v>
      </c>
      <c r="F87203">
        <v>1</v>
      </c>
      <c r="G87203">
        <v>1</v>
      </c>
      <c r="H87203" t="s">
        <v>976</v>
      </c>
      <c r="I87203">
        <v>1</v>
      </c>
      <c r="J87203" t="s">
        <v>1380</v>
      </c>
      <c r="K87203">
        <v>2.29</v>
      </c>
      <c r="L87203" t="s">
        <v>1510</v>
      </c>
      <c r="M87203" t="s">
        <v>1782</v>
      </c>
      <c r="N87203">
        <v>0.1832</v>
      </c>
      <c r="O87203">
        <v>5.7250000000000002E-2</v>
      </c>
    </row>
    <row r="87204" spans="1:15" x14ac:dyDescent="0.25">
      <c r="A87204" s="1">
        <v>87202</v>
      </c>
      <c r="B87204">
        <v>87203</v>
      </c>
      <c r="C87204">
        <v>784</v>
      </c>
      <c r="D87204">
        <v>15480</v>
      </c>
      <c r="F87204">
        <v>1</v>
      </c>
      <c r="G87204">
        <v>2</v>
      </c>
      <c r="H87204" t="s">
        <v>976</v>
      </c>
      <c r="I87204">
        <v>1</v>
      </c>
      <c r="J87204" t="s">
        <v>1373</v>
      </c>
      <c r="K87204">
        <v>2294.9899999999998</v>
      </c>
      <c r="L87204" t="s">
        <v>1443</v>
      </c>
      <c r="M87204" t="s">
        <v>1774</v>
      </c>
      <c r="N87204">
        <v>183.5992</v>
      </c>
      <c r="O87204">
        <v>57.374749999999999</v>
      </c>
    </row>
    <row r="87205" spans="1:15" x14ac:dyDescent="0.25">
      <c r="A87205" s="1">
        <v>87203</v>
      </c>
      <c r="B87205">
        <v>87204</v>
      </c>
      <c r="C87205">
        <v>779</v>
      </c>
      <c r="D87205">
        <v>12772</v>
      </c>
      <c r="F87205">
        <v>1</v>
      </c>
      <c r="G87205">
        <v>2</v>
      </c>
      <c r="H87205" t="s">
        <v>976</v>
      </c>
      <c r="I87205">
        <v>1</v>
      </c>
      <c r="J87205" t="s">
        <v>1357</v>
      </c>
      <c r="K87205">
        <v>2319.9899999999998</v>
      </c>
      <c r="L87205" t="s">
        <v>1444</v>
      </c>
      <c r="M87205" t="s">
        <v>1758</v>
      </c>
      <c r="N87205">
        <v>185.5992</v>
      </c>
      <c r="O87205">
        <v>57.999749999999999</v>
      </c>
    </row>
    <row r="87206" spans="1:15" x14ac:dyDescent="0.25">
      <c r="A87206" s="1">
        <v>87204</v>
      </c>
      <c r="B87206">
        <v>87205</v>
      </c>
      <c r="C87206">
        <v>871</v>
      </c>
      <c r="D87206">
        <v>12772</v>
      </c>
      <c r="F87206">
        <v>1</v>
      </c>
      <c r="G87206">
        <v>1</v>
      </c>
      <c r="H87206" t="s">
        <v>976</v>
      </c>
      <c r="I87206">
        <v>1</v>
      </c>
      <c r="J87206" t="s">
        <v>1358</v>
      </c>
      <c r="K87206">
        <v>9.99</v>
      </c>
      <c r="L87206" t="s">
        <v>1515</v>
      </c>
      <c r="M87206" t="s">
        <v>1759</v>
      </c>
      <c r="N87206">
        <v>0.79920000000000002</v>
      </c>
      <c r="O87206">
        <v>0.24975</v>
      </c>
    </row>
    <row r="87207" spans="1:15" x14ac:dyDescent="0.25">
      <c r="A87207" s="1">
        <v>87205</v>
      </c>
      <c r="B87207">
        <v>87206</v>
      </c>
      <c r="C87207">
        <v>870</v>
      </c>
      <c r="D87207">
        <v>12772</v>
      </c>
      <c r="F87207">
        <v>1</v>
      </c>
      <c r="G87207">
        <v>1</v>
      </c>
      <c r="H87207" t="s">
        <v>976</v>
      </c>
      <c r="I87207">
        <v>1</v>
      </c>
      <c r="J87207" t="s">
        <v>1359</v>
      </c>
      <c r="K87207">
        <v>4.99</v>
      </c>
      <c r="L87207" t="s">
        <v>1489</v>
      </c>
      <c r="M87207" t="s">
        <v>1760</v>
      </c>
      <c r="N87207">
        <v>0.3992</v>
      </c>
      <c r="O87207">
        <v>0.12475</v>
      </c>
    </row>
    <row r="87208" spans="1:15" x14ac:dyDescent="0.25">
      <c r="A87208" s="1">
        <v>87206</v>
      </c>
      <c r="B87208">
        <v>87207</v>
      </c>
      <c r="C87208">
        <v>965</v>
      </c>
      <c r="D87208">
        <v>28507</v>
      </c>
      <c r="F87208">
        <v>1</v>
      </c>
      <c r="G87208">
        <v>1</v>
      </c>
      <c r="H87208" t="s">
        <v>976</v>
      </c>
      <c r="I87208">
        <v>1</v>
      </c>
      <c r="J87208" t="s">
        <v>1366</v>
      </c>
      <c r="K87208">
        <v>742.35</v>
      </c>
      <c r="L87208" t="s">
        <v>1501</v>
      </c>
      <c r="M87208" t="s">
        <v>1767</v>
      </c>
      <c r="N87208">
        <v>59.387999999999998</v>
      </c>
      <c r="O87208">
        <v>18.55875</v>
      </c>
    </row>
    <row r="87209" spans="1:15" x14ac:dyDescent="0.25">
      <c r="A87209" s="1">
        <v>87207</v>
      </c>
      <c r="B87209">
        <v>87208</v>
      </c>
      <c r="C87209">
        <v>711</v>
      </c>
      <c r="D87209">
        <v>28507</v>
      </c>
      <c r="F87209">
        <v>1</v>
      </c>
      <c r="G87209">
        <v>1</v>
      </c>
      <c r="H87209" t="s">
        <v>976</v>
      </c>
      <c r="I87209">
        <v>1</v>
      </c>
      <c r="J87209" t="s">
        <v>1356</v>
      </c>
      <c r="K87209">
        <v>34.99</v>
      </c>
      <c r="L87209" t="s">
        <v>1430</v>
      </c>
      <c r="M87209" t="s">
        <v>1757</v>
      </c>
      <c r="N87209">
        <v>2.7991999999999999</v>
      </c>
      <c r="O87209">
        <v>0.87475000000000003</v>
      </c>
    </row>
    <row r="87210" spans="1:15" x14ac:dyDescent="0.25">
      <c r="A87210" s="1">
        <v>87208</v>
      </c>
      <c r="B87210">
        <v>87209</v>
      </c>
      <c r="C87210">
        <v>966</v>
      </c>
      <c r="D87210">
        <v>15118</v>
      </c>
      <c r="F87210">
        <v>1</v>
      </c>
      <c r="G87210">
        <v>1</v>
      </c>
      <c r="H87210" t="s">
        <v>976</v>
      </c>
      <c r="I87210">
        <v>1</v>
      </c>
      <c r="J87210" t="s">
        <v>1368</v>
      </c>
      <c r="K87210">
        <v>2384.0700000000002</v>
      </c>
      <c r="L87210" t="s">
        <v>1493</v>
      </c>
      <c r="M87210" t="s">
        <v>1769</v>
      </c>
      <c r="N87210">
        <v>190.72559999999999</v>
      </c>
      <c r="O87210">
        <v>59.601750000000003</v>
      </c>
    </row>
    <row r="87211" spans="1:15" x14ac:dyDescent="0.25">
      <c r="A87211" s="1">
        <v>87209</v>
      </c>
      <c r="B87211">
        <v>87210</v>
      </c>
      <c r="C87211">
        <v>707</v>
      </c>
      <c r="D87211">
        <v>15118</v>
      </c>
      <c r="F87211">
        <v>1</v>
      </c>
      <c r="G87211">
        <v>1</v>
      </c>
      <c r="H87211" t="s">
        <v>976</v>
      </c>
      <c r="I87211">
        <v>1</v>
      </c>
      <c r="J87211" t="s">
        <v>1356</v>
      </c>
      <c r="K87211">
        <v>34.99</v>
      </c>
      <c r="L87211" t="s">
        <v>1430</v>
      </c>
      <c r="M87211" t="s">
        <v>1757</v>
      </c>
      <c r="N87211">
        <v>2.7991999999999999</v>
      </c>
      <c r="O87211">
        <v>0.87475000000000003</v>
      </c>
    </row>
    <row r="87212" spans="1:15" x14ac:dyDescent="0.25">
      <c r="A87212" s="1">
        <v>87210</v>
      </c>
      <c r="B87212">
        <v>87211</v>
      </c>
      <c r="C87212">
        <v>712</v>
      </c>
      <c r="D87212">
        <v>15118</v>
      </c>
      <c r="F87212">
        <v>1</v>
      </c>
      <c r="G87212">
        <v>1</v>
      </c>
      <c r="H87212" t="s">
        <v>976</v>
      </c>
      <c r="I87212">
        <v>1</v>
      </c>
      <c r="J87212" t="s">
        <v>1354</v>
      </c>
      <c r="K87212">
        <v>8.99</v>
      </c>
      <c r="L87212" t="s">
        <v>1429</v>
      </c>
      <c r="M87212" t="s">
        <v>1778</v>
      </c>
      <c r="N87212">
        <v>0.71919999999999995</v>
      </c>
      <c r="O87212">
        <v>0.22475000000000001</v>
      </c>
    </row>
    <row r="87213" spans="1:15" x14ac:dyDescent="0.25">
      <c r="A87213" s="1">
        <v>87211</v>
      </c>
      <c r="B87213">
        <v>87212</v>
      </c>
      <c r="C87213">
        <v>974</v>
      </c>
      <c r="D87213">
        <v>15037</v>
      </c>
      <c r="F87213">
        <v>1</v>
      </c>
      <c r="G87213">
        <v>1</v>
      </c>
      <c r="H87213" t="s">
        <v>976</v>
      </c>
      <c r="I87213">
        <v>1</v>
      </c>
      <c r="J87213" t="s">
        <v>1364</v>
      </c>
      <c r="K87213">
        <v>1700.99</v>
      </c>
      <c r="L87213" t="s">
        <v>1508</v>
      </c>
      <c r="M87213" t="s">
        <v>1765</v>
      </c>
      <c r="N87213">
        <v>136.07919999999999</v>
      </c>
      <c r="O87213">
        <v>42.524749999999997</v>
      </c>
    </row>
    <row r="87214" spans="1:15" x14ac:dyDescent="0.25">
      <c r="A87214" s="1">
        <v>87212</v>
      </c>
      <c r="B87214">
        <v>87213</v>
      </c>
      <c r="C87214">
        <v>922</v>
      </c>
      <c r="D87214">
        <v>15037</v>
      </c>
      <c r="F87214">
        <v>1</v>
      </c>
      <c r="G87214">
        <v>1</v>
      </c>
      <c r="H87214" t="s">
        <v>976</v>
      </c>
      <c r="I87214">
        <v>1</v>
      </c>
      <c r="J87214" t="s">
        <v>1361</v>
      </c>
      <c r="K87214">
        <v>3.99</v>
      </c>
      <c r="L87214" t="s">
        <v>1517</v>
      </c>
      <c r="M87214" t="s">
        <v>1762</v>
      </c>
      <c r="N87214">
        <v>0.31919999999999998</v>
      </c>
      <c r="O87214">
        <v>9.9750000000000005E-2</v>
      </c>
    </row>
    <row r="87215" spans="1:15" x14ac:dyDescent="0.25">
      <c r="A87215" s="1">
        <v>87213</v>
      </c>
      <c r="B87215">
        <v>87214</v>
      </c>
      <c r="C87215">
        <v>932</v>
      </c>
      <c r="D87215">
        <v>15037</v>
      </c>
      <c r="F87215">
        <v>1</v>
      </c>
      <c r="G87215">
        <v>1</v>
      </c>
      <c r="H87215" t="s">
        <v>976</v>
      </c>
      <c r="I87215">
        <v>1</v>
      </c>
      <c r="J87215" t="s">
        <v>1372</v>
      </c>
      <c r="K87215">
        <v>24.99</v>
      </c>
      <c r="L87215" t="s">
        <v>1522</v>
      </c>
      <c r="M87215" t="s">
        <v>1773</v>
      </c>
      <c r="N87215">
        <v>1.9992000000000001</v>
      </c>
      <c r="O87215">
        <v>0.62475000000000003</v>
      </c>
    </row>
    <row r="87216" spans="1:15" x14ac:dyDescent="0.25">
      <c r="A87216" s="1">
        <v>87214</v>
      </c>
      <c r="B87216">
        <v>87215</v>
      </c>
      <c r="C87216">
        <v>880</v>
      </c>
      <c r="D87216">
        <v>15037</v>
      </c>
      <c r="F87216">
        <v>1</v>
      </c>
      <c r="G87216">
        <v>1</v>
      </c>
      <c r="H87216" t="s">
        <v>976</v>
      </c>
      <c r="I87216">
        <v>1</v>
      </c>
      <c r="J87216" t="s">
        <v>1381</v>
      </c>
      <c r="K87216">
        <v>54.99</v>
      </c>
      <c r="L87216" t="s">
        <v>1486</v>
      </c>
      <c r="M87216" t="s">
        <v>1784</v>
      </c>
      <c r="N87216">
        <v>4.3992000000000004</v>
      </c>
      <c r="O87216">
        <v>1.3747499999999999</v>
      </c>
    </row>
    <row r="87217" spans="1:15" x14ac:dyDescent="0.25">
      <c r="A87217" s="1">
        <v>87215</v>
      </c>
      <c r="B87217">
        <v>87216</v>
      </c>
      <c r="C87217">
        <v>973</v>
      </c>
      <c r="D87217">
        <v>21192</v>
      </c>
      <c r="F87217">
        <v>1</v>
      </c>
      <c r="G87217">
        <v>1</v>
      </c>
      <c r="H87217" t="s">
        <v>976</v>
      </c>
      <c r="I87217">
        <v>1</v>
      </c>
      <c r="J87217" t="s">
        <v>1364</v>
      </c>
      <c r="K87217">
        <v>1700.99</v>
      </c>
      <c r="L87217" t="s">
        <v>1508</v>
      </c>
      <c r="M87217" t="s">
        <v>1765</v>
      </c>
      <c r="N87217">
        <v>136.07919999999999</v>
      </c>
      <c r="O87217">
        <v>42.524749999999997</v>
      </c>
    </row>
    <row r="87218" spans="1:15" x14ac:dyDescent="0.25">
      <c r="A87218" s="1">
        <v>87216</v>
      </c>
      <c r="B87218">
        <v>87217</v>
      </c>
      <c r="C87218">
        <v>711</v>
      </c>
      <c r="D87218">
        <v>21192</v>
      </c>
      <c r="F87218">
        <v>1</v>
      </c>
      <c r="G87218">
        <v>1</v>
      </c>
      <c r="H87218" t="s">
        <v>976</v>
      </c>
      <c r="I87218">
        <v>1</v>
      </c>
      <c r="J87218" t="s">
        <v>1356</v>
      </c>
      <c r="K87218">
        <v>34.99</v>
      </c>
      <c r="L87218" t="s">
        <v>1430</v>
      </c>
      <c r="M87218" t="s">
        <v>1757</v>
      </c>
      <c r="N87218">
        <v>2.7991999999999999</v>
      </c>
      <c r="O87218">
        <v>0.87475000000000003</v>
      </c>
    </row>
    <row r="87219" spans="1:15" x14ac:dyDescent="0.25">
      <c r="A87219" s="1">
        <v>87217</v>
      </c>
      <c r="B87219">
        <v>87218</v>
      </c>
      <c r="C87219">
        <v>716</v>
      </c>
      <c r="D87219">
        <v>21192</v>
      </c>
      <c r="F87219">
        <v>1</v>
      </c>
      <c r="G87219">
        <v>1</v>
      </c>
      <c r="H87219" t="s">
        <v>976</v>
      </c>
      <c r="I87219">
        <v>1</v>
      </c>
      <c r="J87219" t="s">
        <v>1363</v>
      </c>
      <c r="K87219">
        <v>49.99</v>
      </c>
      <c r="L87219" t="s">
        <v>1427</v>
      </c>
      <c r="M87219" t="s">
        <v>1764</v>
      </c>
      <c r="N87219">
        <v>3.9992000000000001</v>
      </c>
      <c r="O87219">
        <v>1.2497499999999999</v>
      </c>
    </row>
    <row r="87220" spans="1:15" x14ac:dyDescent="0.25">
      <c r="A87220" s="1">
        <v>87218</v>
      </c>
      <c r="B87220">
        <v>87219</v>
      </c>
      <c r="C87220">
        <v>977</v>
      </c>
      <c r="D87220">
        <v>24007</v>
      </c>
      <c r="F87220">
        <v>1</v>
      </c>
      <c r="G87220">
        <v>1</v>
      </c>
      <c r="H87220" t="s">
        <v>976</v>
      </c>
      <c r="I87220">
        <v>1</v>
      </c>
      <c r="J87220" t="s">
        <v>1369</v>
      </c>
      <c r="K87220">
        <v>539.99</v>
      </c>
      <c r="L87220" t="s">
        <v>1507</v>
      </c>
      <c r="M87220" t="s">
        <v>1770</v>
      </c>
      <c r="N87220">
        <v>43.199199999999998</v>
      </c>
      <c r="O87220">
        <v>13.499750000000001</v>
      </c>
    </row>
    <row r="87221" spans="1:15" x14ac:dyDescent="0.25">
      <c r="A87221" s="1">
        <v>87219</v>
      </c>
      <c r="B87221">
        <v>87220</v>
      </c>
      <c r="C87221">
        <v>860</v>
      </c>
      <c r="D87221">
        <v>24007</v>
      </c>
      <c r="F87221">
        <v>1</v>
      </c>
      <c r="G87221">
        <v>1</v>
      </c>
      <c r="H87221" t="s">
        <v>976</v>
      </c>
      <c r="I87221">
        <v>1</v>
      </c>
      <c r="J87221" t="s">
        <v>1371</v>
      </c>
      <c r="K87221">
        <v>24.49</v>
      </c>
      <c r="L87221" t="s">
        <v>1456</v>
      </c>
      <c r="M87221" t="s">
        <v>1772</v>
      </c>
      <c r="N87221">
        <v>1.9592000000000001</v>
      </c>
      <c r="O87221">
        <v>0.61224999999999996</v>
      </c>
    </row>
    <row r="87222" spans="1:15" x14ac:dyDescent="0.25">
      <c r="A87222" s="1">
        <v>87220</v>
      </c>
      <c r="B87222">
        <v>87221</v>
      </c>
      <c r="C87222">
        <v>711</v>
      </c>
      <c r="D87222">
        <v>24007</v>
      </c>
      <c r="F87222">
        <v>1</v>
      </c>
      <c r="G87222">
        <v>1</v>
      </c>
      <c r="H87222" t="s">
        <v>976</v>
      </c>
      <c r="I87222">
        <v>1</v>
      </c>
      <c r="J87222" t="s">
        <v>1356</v>
      </c>
      <c r="K87222">
        <v>34.99</v>
      </c>
      <c r="L87222" t="s">
        <v>1430</v>
      </c>
      <c r="M87222" t="s">
        <v>1757</v>
      </c>
      <c r="N87222">
        <v>2.7991999999999999</v>
      </c>
      <c r="O87222">
        <v>0.87475000000000003</v>
      </c>
    </row>
    <row r="87223" spans="1:15" x14ac:dyDescent="0.25">
      <c r="A87223" s="1">
        <v>87221</v>
      </c>
      <c r="B87223">
        <v>87222</v>
      </c>
      <c r="C87223">
        <v>998</v>
      </c>
      <c r="D87223">
        <v>29097</v>
      </c>
      <c r="F87223">
        <v>1</v>
      </c>
      <c r="G87223">
        <v>1</v>
      </c>
      <c r="H87223" t="s">
        <v>976</v>
      </c>
      <c r="I87223">
        <v>1</v>
      </c>
      <c r="J87223" t="s">
        <v>1369</v>
      </c>
      <c r="K87223">
        <v>539.99</v>
      </c>
      <c r="L87223" t="s">
        <v>1507</v>
      </c>
      <c r="M87223" t="s">
        <v>1770</v>
      </c>
      <c r="N87223">
        <v>43.199199999999998</v>
      </c>
      <c r="O87223">
        <v>13.499750000000001</v>
      </c>
    </row>
    <row r="87224" spans="1:15" x14ac:dyDescent="0.25">
      <c r="A87224" s="1">
        <v>87222</v>
      </c>
      <c r="B87224">
        <v>87223</v>
      </c>
      <c r="C87224">
        <v>872</v>
      </c>
      <c r="D87224">
        <v>29097</v>
      </c>
      <c r="F87224">
        <v>1</v>
      </c>
      <c r="G87224">
        <v>1</v>
      </c>
      <c r="H87224" t="s">
        <v>976</v>
      </c>
      <c r="I87224">
        <v>1</v>
      </c>
      <c r="J87224" t="s">
        <v>1354</v>
      </c>
      <c r="K87224">
        <v>8.99</v>
      </c>
      <c r="L87224" t="s">
        <v>1506</v>
      </c>
      <c r="M87224" t="s">
        <v>1755</v>
      </c>
      <c r="N87224">
        <v>0.71919999999999995</v>
      </c>
      <c r="O87224">
        <v>0.22475000000000001</v>
      </c>
    </row>
    <row r="87225" spans="1:15" x14ac:dyDescent="0.25">
      <c r="A87225" s="1">
        <v>87223</v>
      </c>
      <c r="B87225">
        <v>87224</v>
      </c>
      <c r="C87225">
        <v>784</v>
      </c>
      <c r="D87225">
        <v>14220</v>
      </c>
      <c r="F87225">
        <v>1</v>
      </c>
      <c r="G87225">
        <v>1</v>
      </c>
      <c r="H87225" t="s">
        <v>976</v>
      </c>
      <c r="I87225">
        <v>1</v>
      </c>
      <c r="J87225" t="s">
        <v>1373</v>
      </c>
      <c r="K87225">
        <v>2294.9899999999998</v>
      </c>
      <c r="L87225" t="s">
        <v>1443</v>
      </c>
      <c r="M87225" t="s">
        <v>1774</v>
      </c>
      <c r="N87225">
        <v>183.5992</v>
      </c>
      <c r="O87225">
        <v>57.374749999999999</v>
      </c>
    </row>
    <row r="87226" spans="1:15" x14ac:dyDescent="0.25">
      <c r="A87226" s="1">
        <v>87224</v>
      </c>
      <c r="B87226">
        <v>87225</v>
      </c>
      <c r="C87226">
        <v>878</v>
      </c>
      <c r="D87226">
        <v>14220</v>
      </c>
      <c r="F87226">
        <v>1</v>
      </c>
      <c r="G87226">
        <v>1</v>
      </c>
      <c r="H87226" t="s">
        <v>976</v>
      </c>
      <c r="I87226">
        <v>1</v>
      </c>
      <c r="J87226" t="s">
        <v>1374</v>
      </c>
      <c r="K87226">
        <v>21.98</v>
      </c>
      <c r="L87226" t="s">
        <v>1523</v>
      </c>
      <c r="M87226" t="s">
        <v>1775</v>
      </c>
      <c r="N87226">
        <v>1.7584</v>
      </c>
      <c r="O87226">
        <v>0.54949999999999999</v>
      </c>
    </row>
    <row r="87227" spans="1:15" x14ac:dyDescent="0.25">
      <c r="A87227" s="1">
        <v>87225</v>
      </c>
      <c r="B87227">
        <v>87226</v>
      </c>
      <c r="C87227">
        <v>711</v>
      </c>
      <c r="D87227">
        <v>14220</v>
      </c>
      <c r="F87227">
        <v>1</v>
      </c>
      <c r="G87227">
        <v>1</v>
      </c>
      <c r="H87227" t="s">
        <v>976</v>
      </c>
      <c r="I87227">
        <v>1</v>
      </c>
      <c r="J87227" t="s">
        <v>1356</v>
      </c>
      <c r="K87227">
        <v>34.99</v>
      </c>
      <c r="L87227" t="s">
        <v>1430</v>
      </c>
      <c r="M87227" t="s">
        <v>1757</v>
      </c>
      <c r="N87227">
        <v>2.7991999999999999</v>
      </c>
      <c r="O87227">
        <v>0.87475000000000003</v>
      </c>
    </row>
    <row r="87228" spans="1:15" x14ac:dyDescent="0.25">
      <c r="A87228" s="1">
        <v>87226</v>
      </c>
      <c r="B87228">
        <v>87227</v>
      </c>
      <c r="C87228">
        <v>874</v>
      </c>
      <c r="D87228">
        <v>14220</v>
      </c>
      <c r="F87228">
        <v>1</v>
      </c>
      <c r="G87228">
        <v>1</v>
      </c>
      <c r="H87228" t="s">
        <v>976</v>
      </c>
      <c r="I87228">
        <v>1</v>
      </c>
      <c r="J87228" t="s">
        <v>1354</v>
      </c>
      <c r="K87228">
        <v>8.99</v>
      </c>
      <c r="L87228" t="s">
        <v>1506</v>
      </c>
      <c r="M87228" t="s">
        <v>1755</v>
      </c>
      <c r="N87228">
        <v>0.71919999999999995</v>
      </c>
      <c r="O87228">
        <v>0.22475000000000001</v>
      </c>
    </row>
    <row r="87229" spans="1:15" x14ac:dyDescent="0.25">
      <c r="A87229" s="1">
        <v>87227</v>
      </c>
      <c r="B87229">
        <v>87228</v>
      </c>
      <c r="C87229">
        <v>784</v>
      </c>
      <c r="D87229">
        <v>14226</v>
      </c>
      <c r="F87229">
        <v>1</v>
      </c>
      <c r="G87229">
        <v>1</v>
      </c>
      <c r="H87229" t="s">
        <v>976</v>
      </c>
      <c r="I87229">
        <v>1</v>
      </c>
      <c r="J87229" t="s">
        <v>1373</v>
      </c>
      <c r="K87229">
        <v>2294.9899999999998</v>
      </c>
      <c r="L87229" t="s">
        <v>1443</v>
      </c>
      <c r="M87229" t="s">
        <v>1774</v>
      </c>
      <c r="N87229">
        <v>183.5992</v>
      </c>
      <c r="O87229">
        <v>57.374749999999999</v>
      </c>
    </row>
    <row r="87230" spans="1:15" x14ac:dyDescent="0.25">
      <c r="A87230" s="1">
        <v>87228</v>
      </c>
      <c r="B87230">
        <v>87229</v>
      </c>
      <c r="C87230">
        <v>930</v>
      </c>
      <c r="D87230">
        <v>14226</v>
      </c>
      <c r="F87230">
        <v>1</v>
      </c>
      <c r="G87230">
        <v>1</v>
      </c>
      <c r="H87230" t="s">
        <v>976</v>
      </c>
      <c r="I87230">
        <v>1</v>
      </c>
      <c r="J87230" t="s">
        <v>1365</v>
      </c>
      <c r="K87230">
        <v>35</v>
      </c>
      <c r="L87230" t="s">
        <v>1519</v>
      </c>
      <c r="M87230" t="s">
        <v>1766</v>
      </c>
      <c r="N87230">
        <v>2.8</v>
      </c>
      <c r="O87230">
        <v>0.875</v>
      </c>
    </row>
    <row r="87231" spans="1:15" x14ac:dyDescent="0.25">
      <c r="A87231" s="1">
        <v>87229</v>
      </c>
      <c r="B87231">
        <v>87230</v>
      </c>
      <c r="C87231">
        <v>921</v>
      </c>
      <c r="D87231">
        <v>14226</v>
      </c>
      <c r="F87231">
        <v>1</v>
      </c>
      <c r="G87231">
        <v>1</v>
      </c>
      <c r="H87231" t="s">
        <v>976</v>
      </c>
      <c r="I87231">
        <v>1</v>
      </c>
      <c r="J87231" t="s">
        <v>1359</v>
      </c>
      <c r="K87231">
        <v>4.99</v>
      </c>
      <c r="L87231" t="s">
        <v>1489</v>
      </c>
      <c r="M87231" t="s">
        <v>1760</v>
      </c>
      <c r="N87231">
        <v>0.3992</v>
      </c>
      <c r="O87231">
        <v>0.12475</v>
      </c>
    </row>
    <row r="87232" spans="1:15" x14ac:dyDescent="0.25">
      <c r="A87232" s="1">
        <v>87230</v>
      </c>
      <c r="B87232">
        <v>87231</v>
      </c>
      <c r="C87232">
        <v>711</v>
      </c>
      <c r="D87232">
        <v>14226</v>
      </c>
      <c r="F87232">
        <v>1</v>
      </c>
      <c r="G87232">
        <v>1</v>
      </c>
      <c r="H87232" t="s">
        <v>976</v>
      </c>
      <c r="I87232">
        <v>1</v>
      </c>
      <c r="J87232" t="s">
        <v>1356</v>
      </c>
      <c r="K87232">
        <v>34.99</v>
      </c>
      <c r="L87232" t="s">
        <v>1430</v>
      </c>
      <c r="M87232" t="s">
        <v>1757</v>
      </c>
      <c r="N87232">
        <v>2.7991999999999999</v>
      </c>
      <c r="O87232">
        <v>0.87475000000000003</v>
      </c>
    </row>
    <row r="87233" spans="1:15" x14ac:dyDescent="0.25">
      <c r="A87233" s="1">
        <v>87231</v>
      </c>
      <c r="B87233">
        <v>87232</v>
      </c>
      <c r="C87233">
        <v>961</v>
      </c>
      <c r="D87233">
        <v>25081</v>
      </c>
      <c r="F87233">
        <v>1</v>
      </c>
      <c r="G87233">
        <v>1</v>
      </c>
      <c r="H87233" t="s">
        <v>976</v>
      </c>
      <c r="I87233">
        <v>1</v>
      </c>
      <c r="J87233" t="s">
        <v>1366</v>
      </c>
      <c r="K87233">
        <v>742.35</v>
      </c>
      <c r="L87233" t="s">
        <v>1501</v>
      </c>
      <c r="M87233" t="s">
        <v>1767</v>
      </c>
      <c r="N87233">
        <v>59.387999999999998</v>
      </c>
      <c r="O87233">
        <v>18.55875</v>
      </c>
    </row>
    <row r="87234" spans="1:15" x14ac:dyDescent="0.25">
      <c r="A87234" s="1">
        <v>87232</v>
      </c>
      <c r="B87234">
        <v>87233</v>
      </c>
      <c r="C87234">
        <v>708</v>
      </c>
      <c r="D87234">
        <v>25081</v>
      </c>
      <c r="F87234">
        <v>1</v>
      </c>
      <c r="G87234">
        <v>1</v>
      </c>
      <c r="H87234" t="s">
        <v>976</v>
      </c>
      <c r="I87234">
        <v>1</v>
      </c>
      <c r="J87234" t="s">
        <v>1356</v>
      </c>
      <c r="K87234">
        <v>34.99</v>
      </c>
      <c r="L87234" t="s">
        <v>1430</v>
      </c>
      <c r="M87234" t="s">
        <v>1757</v>
      </c>
      <c r="N87234">
        <v>2.7991999999999999</v>
      </c>
      <c r="O87234">
        <v>0.87475000000000003</v>
      </c>
    </row>
    <row r="87235" spans="1:15" x14ac:dyDescent="0.25">
      <c r="A87235" s="1">
        <v>87233</v>
      </c>
      <c r="B87235">
        <v>87234</v>
      </c>
      <c r="C87235">
        <v>969</v>
      </c>
      <c r="D87235">
        <v>26530</v>
      </c>
      <c r="F87235">
        <v>1</v>
      </c>
      <c r="G87235">
        <v>1</v>
      </c>
      <c r="H87235" t="s">
        <v>976</v>
      </c>
      <c r="I87235">
        <v>1</v>
      </c>
      <c r="J87235" t="s">
        <v>1368</v>
      </c>
      <c r="K87235">
        <v>2384.0700000000002</v>
      </c>
      <c r="L87235" t="s">
        <v>1493</v>
      </c>
      <c r="M87235" t="s">
        <v>1769</v>
      </c>
      <c r="N87235">
        <v>190.72559999999999</v>
      </c>
      <c r="O87235">
        <v>59.601750000000003</v>
      </c>
    </row>
    <row r="87236" spans="1:15" x14ac:dyDescent="0.25">
      <c r="A87236" s="1">
        <v>87234</v>
      </c>
      <c r="B87236">
        <v>87235</v>
      </c>
      <c r="C87236">
        <v>711</v>
      </c>
      <c r="D87236">
        <v>26530</v>
      </c>
      <c r="F87236">
        <v>1</v>
      </c>
      <c r="G87236">
        <v>1</v>
      </c>
      <c r="H87236" t="s">
        <v>976</v>
      </c>
      <c r="I87236">
        <v>1</v>
      </c>
      <c r="J87236" t="s">
        <v>1356</v>
      </c>
      <c r="K87236">
        <v>34.99</v>
      </c>
      <c r="L87236" t="s">
        <v>1430</v>
      </c>
      <c r="M87236" t="s">
        <v>1757</v>
      </c>
      <c r="N87236">
        <v>2.7991999999999999</v>
      </c>
      <c r="O87236">
        <v>0.87475000000000003</v>
      </c>
    </row>
    <row r="87237" spans="1:15" x14ac:dyDescent="0.25">
      <c r="A87237" s="1">
        <v>87235</v>
      </c>
      <c r="B87237">
        <v>87236</v>
      </c>
      <c r="C87237">
        <v>966</v>
      </c>
      <c r="D87237">
        <v>26107</v>
      </c>
      <c r="F87237">
        <v>1</v>
      </c>
      <c r="G87237">
        <v>1</v>
      </c>
      <c r="H87237" t="s">
        <v>976</v>
      </c>
      <c r="I87237">
        <v>1</v>
      </c>
      <c r="J87237" t="s">
        <v>1368</v>
      </c>
      <c r="K87237">
        <v>2384.0700000000002</v>
      </c>
      <c r="L87237" t="s">
        <v>1493</v>
      </c>
      <c r="M87237" t="s">
        <v>1769</v>
      </c>
      <c r="N87237">
        <v>190.72559999999999</v>
      </c>
      <c r="O87237">
        <v>59.601750000000003</v>
      </c>
    </row>
    <row r="87238" spans="1:15" x14ac:dyDescent="0.25">
      <c r="A87238" s="1">
        <v>87236</v>
      </c>
      <c r="B87238">
        <v>87237</v>
      </c>
      <c r="C87238">
        <v>872</v>
      </c>
      <c r="D87238">
        <v>26107</v>
      </c>
      <c r="F87238">
        <v>1</v>
      </c>
      <c r="G87238">
        <v>1</v>
      </c>
      <c r="H87238" t="s">
        <v>976</v>
      </c>
      <c r="I87238">
        <v>1</v>
      </c>
      <c r="J87238" t="s">
        <v>1354</v>
      </c>
      <c r="K87238">
        <v>8.99</v>
      </c>
      <c r="L87238" t="s">
        <v>1506</v>
      </c>
      <c r="M87238" t="s">
        <v>1755</v>
      </c>
      <c r="N87238">
        <v>0.71919999999999995</v>
      </c>
      <c r="O87238">
        <v>0.22475000000000001</v>
      </c>
    </row>
    <row r="87239" spans="1:15" x14ac:dyDescent="0.25">
      <c r="A87239" s="1">
        <v>87237</v>
      </c>
      <c r="B87239">
        <v>87238</v>
      </c>
      <c r="C87239">
        <v>870</v>
      </c>
      <c r="D87239">
        <v>26107</v>
      </c>
      <c r="F87239">
        <v>1</v>
      </c>
      <c r="G87239">
        <v>1</v>
      </c>
      <c r="H87239" t="s">
        <v>976</v>
      </c>
      <c r="I87239">
        <v>1</v>
      </c>
      <c r="J87239" t="s">
        <v>1359</v>
      </c>
      <c r="K87239">
        <v>4.99</v>
      </c>
      <c r="L87239" t="s">
        <v>1489</v>
      </c>
      <c r="M87239" t="s">
        <v>1760</v>
      </c>
      <c r="N87239">
        <v>0.3992</v>
      </c>
      <c r="O87239">
        <v>0.12475</v>
      </c>
    </row>
    <row r="87240" spans="1:15" x14ac:dyDescent="0.25">
      <c r="A87240" s="1">
        <v>87238</v>
      </c>
      <c r="B87240">
        <v>87239</v>
      </c>
      <c r="C87240">
        <v>873</v>
      </c>
      <c r="D87240">
        <v>26107</v>
      </c>
      <c r="F87240">
        <v>1</v>
      </c>
      <c r="G87240">
        <v>2</v>
      </c>
      <c r="H87240" t="s">
        <v>976</v>
      </c>
      <c r="I87240">
        <v>1</v>
      </c>
      <c r="J87240" t="s">
        <v>1380</v>
      </c>
      <c r="K87240">
        <v>2.29</v>
      </c>
      <c r="L87240" t="s">
        <v>1510</v>
      </c>
      <c r="M87240" t="s">
        <v>1782</v>
      </c>
      <c r="N87240">
        <v>0.1832</v>
      </c>
      <c r="O87240">
        <v>5.7250000000000002E-2</v>
      </c>
    </row>
    <row r="87241" spans="1:15" x14ac:dyDescent="0.25">
      <c r="A87241" s="1">
        <v>87239</v>
      </c>
      <c r="B87241">
        <v>87240</v>
      </c>
      <c r="C87241">
        <v>971</v>
      </c>
      <c r="D87241">
        <v>23830</v>
      </c>
      <c r="F87241">
        <v>1</v>
      </c>
      <c r="G87241">
        <v>1</v>
      </c>
      <c r="H87241" t="s">
        <v>976</v>
      </c>
      <c r="I87241">
        <v>1</v>
      </c>
      <c r="J87241" t="s">
        <v>1355</v>
      </c>
      <c r="K87241">
        <v>1214.8499999999999</v>
      </c>
      <c r="L87241" t="s">
        <v>1496</v>
      </c>
      <c r="M87241" t="s">
        <v>1756</v>
      </c>
      <c r="N87241">
        <v>97.188000000000002</v>
      </c>
      <c r="O87241">
        <v>30.37125</v>
      </c>
    </row>
    <row r="87242" spans="1:15" x14ac:dyDescent="0.25">
      <c r="A87242" s="1">
        <v>87240</v>
      </c>
      <c r="B87242">
        <v>87241</v>
      </c>
      <c r="C87242">
        <v>872</v>
      </c>
      <c r="D87242">
        <v>23830</v>
      </c>
      <c r="F87242">
        <v>1</v>
      </c>
      <c r="G87242">
        <v>1</v>
      </c>
      <c r="H87242" t="s">
        <v>976</v>
      </c>
      <c r="I87242">
        <v>1</v>
      </c>
      <c r="J87242" t="s">
        <v>1354</v>
      </c>
      <c r="K87242">
        <v>8.99</v>
      </c>
      <c r="L87242" t="s">
        <v>1506</v>
      </c>
      <c r="M87242" t="s">
        <v>1755</v>
      </c>
      <c r="N87242">
        <v>0.71919999999999995</v>
      </c>
      <c r="O87242">
        <v>0.22475000000000001</v>
      </c>
    </row>
    <row r="87243" spans="1:15" x14ac:dyDescent="0.25">
      <c r="A87243" s="1">
        <v>87241</v>
      </c>
      <c r="B87243">
        <v>87242</v>
      </c>
      <c r="C87243">
        <v>971</v>
      </c>
      <c r="D87243">
        <v>25887</v>
      </c>
      <c r="F87243">
        <v>1</v>
      </c>
      <c r="G87243">
        <v>1</v>
      </c>
      <c r="H87243" t="s">
        <v>976</v>
      </c>
      <c r="I87243">
        <v>1</v>
      </c>
      <c r="J87243" t="s">
        <v>1355</v>
      </c>
      <c r="K87243">
        <v>1214.8499999999999</v>
      </c>
      <c r="L87243" t="s">
        <v>1496</v>
      </c>
      <c r="M87243" t="s">
        <v>1756</v>
      </c>
      <c r="N87243">
        <v>97.188000000000002</v>
      </c>
      <c r="O87243">
        <v>30.37125</v>
      </c>
    </row>
    <row r="87244" spans="1:15" x14ac:dyDescent="0.25">
      <c r="A87244" s="1">
        <v>87242</v>
      </c>
      <c r="B87244">
        <v>87243</v>
      </c>
      <c r="C87244">
        <v>923</v>
      </c>
      <c r="D87244">
        <v>25887</v>
      </c>
      <c r="F87244">
        <v>1</v>
      </c>
      <c r="G87244">
        <v>1</v>
      </c>
      <c r="H87244" t="s">
        <v>976</v>
      </c>
      <c r="I87244">
        <v>1</v>
      </c>
      <c r="J87244" t="s">
        <v>1359</v>
      </c>
      <c r="K87244">
        <v>4.99</v>
      </c>
      <c r="L87244" t="s">
        <v>1489</v>
      </c>
      <c r="M87244" t="s">
        <v>1760</v>
      </c>
      <c r="N87244">
        <v>0.3992</v>
      </c>
      <c r="O87244">
        <v>0.12475</v>
      </c>
    </row>
    <row r="87245" spans="1:15" x14ac:dyDescent="0.25">
      <c r="A87245" s="1">
        <v>87243</v>
      </c>
      <c r="B87245">
        <v>87244</v>
      </c>
      <c r="C87245">
        <v>934</v>
      </c>
      <c r="D87245">
        <v>25887</v>
      </c>
      <c r="F87245">
        <v>1</v>
      </c>
      <c r="G87245">
        <v>1</v>
      </c>
      <c r="H87245" t="s">
        <v>976</v>
      </c>
      <c r="I87245">
        <v>1</v>
      </c>
      <c r="J87245" t="s">
        <v>1367</v>
      </c>
      <c r="K87245">
        <v>28.99</v>
      </c>
      <c r="L87245" t="s">
        <v>1520</v>
      </c>
      <c r="M87245" t="s">
        <v>1768</v>
      </c>
      <c r="N87245">
        <v>2.3191999999999999</v>
      </c>
      <c r="O87245">
        <v>0.72475000000000001</v>
      </c>
    </row>
    <row r="87246" spans="1:15" x14ac:dyDescent="0.25">
      <c r="A87246" s="1">
        <v>87244</v>
      </c>
      <c r="B87246">
        <v>87245</v>
      </c>
      <c r="C87246">
        <v>860</v>
      </c>
      <c r="D87246">
        <v>25887</v>
      </c>
      <c r="F87246">
        <v>1</v>
      </c>
      <c r="G87246">
        <v>1</v>
      </c>
      <c r="H87246" t="s">
        <v>976</v>
      </c>
      <c r="I87246">
        <v>1</v>
      </c>
      <c r="J87246" t="s">
        <v>1371</v>
      </c>
      <c r="K87246">
        <v>24.49</v>
      </c>
      <c r="L87246" t="s">
        <v>1456</v>
      </c>
      <c r="M87246" t="s">
        <v>1772</v>
      </c>
      <c r="N87246">
        <v>1.9592000000000001</v>
      </c>
      <c r="O87246">
        <v>0.61224999999999996</v>
      </c>
    </row>
    <row r="87247" spans="1:15" x14ac:dyDescent="0.25">
      <c r="A87247" s="1">
        <v>87245</v>
      </c>
      <c r="B87247">
        <v>87246</v>
      </c>
      <c r="C87247">
        <v>865</v>
      </c>
      <c r="D87247">
        <v>23026</v>
      </c>
      <c r="F87247">
        <v>1</v>
      </c>
      <c r="G87247">
        <v>1</v>
      </c>
      <c r="H87247" t="s">
        <v>976</v>
      </c>
      <c r="I87247">
        <v>1</v>
      </c>
      <c r="J87247" t="s">
        <v>1382</v>
      </c>
      <c r="K87247">
        <v>63.5</v>
      </c>
      <c r="L87247" t="s">
        <v>1485</v>
      </c>
      <c r="M87247" t="s">
        <v>1785</v>
      </c>
      <c r="N87247">
        <v>5.08</v>
      </c>
      <c r="O87247">
        <v>1.5874999999999999</v>
      </c>
    </row>
    <row r="87248" spans="1:15" x14ac:dyDescent="0.25">
      <c r="A87248" s="1">
        <v>87246</v>
      </c>
      <c r="B87248">
        <v>87247</v>
      </c>
      <c r="C87248">
        <v>997</v>
      </c>
      <c r="D87248">
        <v>23026</v>
      </c>
      <c r="F87248">
        <v>1</v>
      </c>
      <c r="G87248">
        <v>1</v>
      </c>
      <c r="H87248" t="s">
        <v>976</v>
      </c>
      <c r="I87248">
        <v>1</v>
      </c>
      <c r="J87248" t="s">
        <v>1369</v>
      </c>
      <c r="K87248">
        <v>539.99</v>
      </c>
      <c r="L87248" t="s">
        <v>1507</v>
      </c>
      <c r="M87248" t="s">
        <v>1770</v>
      </c>
      <c r="N87248">
        <v>43.199199999999998</v>
      </c>
      <c r="O87248">
        <v>13.499750000000001</v>
      </c>
    </row>
    <row r="87249" spans="1:15" x14ac:dyDescent="0.25">
      <c r="A87249" s="1">
        <v>87247</v>
      </c>
      <c r="B87249">
        <v>87248</v>
      </c>
      <c r="C87249">
        <v>974</v>
      </c>
      <c r="D87249">
        <v>17575</v>
      </c>
      <c r="F87249">
        <v>1</v>
      </c>
      <c r="G87249">
        <v>1</v>
      </c>
      <c r="H87249" t="s">
        <v>976</v>
      </c>
      <c r="I87249">
        <v>1</v>
      </c>
      <c r="J87249" t="s">
        <v>1364</v>
      </c>
      <c r="K87249">
        <v>1700.99</v>
      </c>
      <c r="L87249" t="s">
        <v>1508</v>
      </c>
      <c r="M87249" t="s">
        <v>1765</v>
      </c>
      <c r="N87249">
        <v>136.07919999999999</v>
      </c>
      <c r="O87249">
        <v>42.524749999999997</v>
      </c>
    </row>
    <row r="87250" spans="1:15" x14ac:dyDescent="0.25">
      <c r="A87250" s="1">
        <v>87248</v>
      </c>
      <c r="B87250">
        <v>87249</v>
      </c>
      <c r="C87250">
        <v>711</v>
      </c>
      <c r="D87250">
        <v>17575</v>
      </c>
      <c r="F87250">
        <v>1</v>
      </c>
      <c r="G87250">
        <v>1</v>
      </c>
      <c r="H87250" t="s">
        <v>976</v>
      </c>
      <c r="I87250">
        <v>1</v>
      </c>
      <c r="J87250" t="s">
        <v>1356</v>
      </c>
      <c r="K87250">
        <v>34.99</v>
      </c>
      <c r="L87250" t="s">
        <v>1430</v>
      </c>
      <c r="M87250" t="s">
        <v>1757</v>
      </c>
      <c r="N87250">
        <v>2.7991999999999999</v>
      </c>
      <c r="O87250">
        <v>0.87475000000000003</v>
      </c>
    </row>
    <row r="87251" spans="1:15" x14ac:dyDescent="0.25">
      <c r="A87251" s="1">
        <v>87249</v>
      </c>
      <c r="B87251">
        <v>87250</v>
      </c>
      <c r="C87251">
        <v>976</v>
      </c>
      <c r="D87251">
        <v>17597</v>
      </c>
      <c r="F87251">
        <v>1</v>
      </c>
      <c r="G87251">
        <v>1</v>
      </c>
      <c r="H87251" t="s">
        <v>976</v>
      </c>
      <c r="I87251">
        <v>1</v>
      </c>
      <c r="J87251" t="s">
        <v>1364</v>
      </c>
      <c r="K87251">
        <v>1700.99</v>
      </c>
      <c r="L87251" t="s">
        <v>1508</v>
      </c>
      <c r="M87251" t="s">
        <v>1765</v>
      </c>
      <c r="N87251">
        <v>136.07919999999999</v>
      </c>
      <c r="O87251">
        <v>42.524749999999997</v>
      </c>
    </row>
    <row r="87252" spans="1:15" x14ac:dyDescent="0.25">
      <c r="A87252" s="1">
        <v>87250</v>
      </c>
      <c r="B87252">
        <v>87251</v>
      </c>
      <c r="C87252">
        <v>872</v>
      </c>
      <c r="D87252">
        <v>17597</v>
      </c>
      <c r="F87252">
        <v>1</v>
      </c>
      <c r="G87252">
        <v>1</v>
      </c>
      <c r="H87252" t="s">
        <v>976</v>
      </c>
      <c r="I87252">
        <v>1</v>
      </c>
      <c r="J87252" t="s">
        <v>1354</v>
      </c>
      <c r="K87252">
        <v>8.99</v>
      </c>
      <c r="L87252" t="s">
        <v>1506</v>
      </c>
      <c r="M87252" t="s">
        <v>1755</v>
      </c>
      <c r="N87252">
        <v>0.71919999999999995</v>
      </c>
      <c r="O87252">
        <v>0.22475000000000001</v>
      </c>
    </row>
    <row r="87253" spans="1:15" x14ac:dyDescent="0.25">
      <c r="A87253" s="1">
        <v>87251</v>
      </c>
      <c r="B87253">
        <v>87252</v>
      </c>
      <c r="C87253">
        <v>870</v>
      </c>
      <c r="D87253">
        <v>17597</v>
      </c>
      <c r="F87253">
        <v>1</v>
      </c>
      <c r="G87253">
        <v>1</v>
      </c>
      <c r="H87253" t="s">
        <v>976</v>
      </c>
      <c r="I87253">
        <v>1</v>
      </c>
      <c r="J87253" t="s">
        <v>1359</v>
      </c>
      <c r="K87253">
        <v>4.99</v>
      </c>
      <c r="L87253" t="s">
        <v>1489</v>
      </c>
      <c r="M87253" t="s">
        <v>1760</v>
      </c>
      <c r="N87253">
        <v>0.3992</v>
      </c>
      <c r="O87253">
        <v>0.12475</v>
      </c>
    </row>
    <row r="87254" spans="1:15" x14ac:dyDescent="0.25">
      <c r="A87254" s="1">
        <v>87252</v>
      </c>
      <c r="B87254">
        <v>87253</v>
      </c>
      <c r="C87254">
        <v>712</v>
      </c>
      <c r="D87254">
        <v>17597</v>
      </c>
      <c r="F87254">
        <v>1</v>
      </c>
      <c r="G87254">
        <v>1</v>
      </c>
      <c r="H87254" t="s">
        <v>976</v>
      </c>
      <c r="I87254">
        <v>1</v>
      </c>
      <c r="J87254" t="s">
        <v>1354</v>
      </c>
      <c r="K87254">
        <v>8.99</v>
      </c>
      <c r="L87254" t="s">
        <v>1429</v>
      </c>
      <c r="M87254" t="s">
        <v>1778</v>
      </c>
      <c r="N87254">
        <v>0.71919999999999995</v>
      </c>
      <c r="O87254">
        <v>0.22475000000000001</v>
      </c>
    </row>
    <row r="87255" spans="1:15" x14ac:dyDescent="0.25">
      <c r="A87255" s="1">
        <v>87253</v>
      </c>
      <c r="B87255">
        <v>87254</v>
      </c>
      <c r="C87255">
        <v>797</v>
      </c>
      <c r="D87255">
        <v>28394</v>
      </c>
      <c r="F87255">
        <v>1</v>
      </c>
      <c r="G87255">
        <v>1</v>
      </c>
      <c r="H87255" t="s">
        <v>976</v>
      </c>
      <c r="I87255">
        <v>1</v>
      </c>
      <c r="J87255" t="s">
        <v>1377</v>
      </c>
      <c r="K87255">
        <v>1120.49</v>
      </c>
      <c r="L87255" t="s">
        <v>1465</v>
      </c>
      <c r="M87255" t="s">
        <v>1779</v>
      </c>
      <c r="N87255">
        <v>89.639200000000002</v>
      </c>
      <c r="O87255">
        <v>28.012250000000002</v>
      </c>
    </row>
    <row r="87256" spans="1:15" x14ac:dyDescent="0.25">
      <c r="A87256" s="1">
        <v>87254</v>
      </c>
      <c r="B87256">
        <v>87255</v>
      </c>
      <c r="C87256">
        <v>708</v>
      </c>
      <c r="D87256">
        <v>28394</v>
      </c>
      <c r="F87256">
        <v>1</v>
      </c>
      <c r="G87256">
        <v>1</v>
      </c>
      <c r="H87256" t="s">
        <v>976</v>
      </c>
      <c r="I87256">
        <v>1</v>
      </c>
      <c r="J87256" t="s">
        <v>1356</v>
      </c>
      <c r="K87256">
        <v>34.99</v>
      </c>
      <c r="L87256" t="s">
        <v>1430</v>
      </c>
      <c r="M87256" t="s">
        <v>1757</v>
      </c>
      <c r="N87256">
        <v>2.7991999999999999</v>
      </c>
      <c r="O87256">
        <v>0.87475000000000003</v>
      </c>
    </row>
    <row r="87257" spans="1:15" x14ac:dyDescent="0.25">
      <c r="A87257" s="1">
        <v>87255</v>
      </c>
      <c r="B87257">
        <v>87256</v>
      </c>
      <c r="C87257">
        <v>998</v>
      </c>
      <c r="D87257">
        <v>23905</v>
      </c>
      <c r="F87257">
        <v>1</v>
      </c>
      <c r="G87257">
        <v>1</v>
      </c>
      <c r="H87257" t="s">
        <v>976</v>
      </c>
      <c r="I87257">
        <v>1</v>
      </c>
      <c r="J87257" t="s">
        <v>1369</v>
      </c>
      <c r="K87257">
        <v>539.99</v>
      </c>
      <c r="L87257" t="s">
        <v>1507</v>
      </c>
      <c r="M87257" t="s">
        <v>1770</v>
      </c>
      <c r="N87257">
        <v>43.199199999999998</v>
      </c>
      <c r="O87257">
        <v>13.499750000000001</v>
      </c>
    </row>
    <row r="87258" spans="1:15" x14ac:dyDescent="0.25">
      <c r="A87258" s="1">
        <v>87256</v>
      </c>
      <c r="B87258">
        <v>87257</v>
      </c>
      <c r="C87258">
        <v>708</v>
      </c>
      <c r="D87258">
        <v>23905</v>
      </c>
      <c r="F87258">
        <v>1</v>
      </c>
      <c r="G87258">
        <v>1</v>
      </c>
      <c r="H87258" t="s">
        <v>976</v>
      </c>
      <c r="I87258">
        <v>1</v>
      </c>
      <c r="J87258" t="s">
        <v>1356</v>
      </c>
      <c r="K87258">
        <v>34.99</v>
      </c>
      <c r="L87258" t="s">
        <v>1430</v>
      </c>
      <c r="M87258" t="s">
        <v>1757</v>
      </c>
      <c r="N87258">
        <v>2.7991999999999999</v>
      </c>
      <c r="O87258">
        <v>0.87475000000000003</v>
      </c>
    </row>
    <row r="87259" spans="1:15" x14ac:dyDescent="0.25">
      <c r="A87259" s="1">
        <v>87257</v>
      </c>
      <c r="B87259">
        <v>87258</v>
      </c>
      <c r="C87259">
        <v>955</v>
      </c>
      <c r="D87259">
        <v>11110</v>
      </c>
      <c r="F87259">
        <v>1</v>
      </c>
      <c r="G87259">
        <v>1</v>
      </c>
      <c r="H87259" t="s">
        <v>976</v>
      </c>
      <c r="I87259">
        <v>1</v>
      </c>
      <c r="J87259" t="s">
        <v>1368</v>
      </c>
      <c r="K87259">
        <v>2384.0700000000002</v>
      </c>
      <c r="L87259" t="s">
        <v>1493</v>
      </c>
      <c r="M87259" t="s">
        <v>1769</v>
      </c>
      <c r="N87259">
        <v>190.72559999999999</v>
      </c>
      <c r="O87259">
        <v>59.601750000000003</v>
      </c>
    </row>
    <row r="87260" spans="1:15" x14ac:dyDescent="0.25">
      <c r="A87260" s="1">
        <v>87258</v>
      </c>
      <c r="B87260">
        <v>87259</v>
      </c>
      <c r="C87260">
        <v>870</v>
      </c>
      <c r="D87260">
        <v>11110</v>
      </c>
      <c r="F87260">
        <v>1</v>
      </c>
      <c r="G87260">
        <v>1</v>
      </c>
      <c r="H87260" t="s">
        <v>976</v>
      </c>
      <c r="I87260">
        <v>1</v>
      </c>
      <c r="J87260" t="s">
        <v>1359</v>
      </c>
      <c r="K87260">
        <v>4.99</v>
      </c>
      <c r="L87260" t="s">
        <v>1489</v>
      </c>
      <c r="M87260" t="s">
        <v>1760</v>
      </c>
      <c r="N87260">
        <v>0.3992</v>
      </c>
      <c r="O87260">
        <v>0.12475</v>
      </c>
    </row>
    <row r="87261" spans="1:15" x14ac:dyDescent="0.25">
      <c r="A87261" s="1">
        <v>87259</v>
      </c>
      <c r="B87261">
        <v>87260</v>
      </c>
      <c r="C87261">
        <v>872</v>
      </c>
      <c r="D87261">
        <v>11110</v>
      </c>
      <c r="F87261">
        <v>1</v>
      </c>
      <c r="G87261">
        <v>1</v>
      </c>
      <c r="H87261" t="s">
        <v>976</v>
      </c>
      <c r="I87261">
        <v>1</v>
      </c>
      <c r="J87261" t="s">
        <v>1354</v>
      </c>
      <c r="K87261">
        <v>8.99</v>
      </c>
      <c r="L87261" t="s">
        <v>1506</v>
      </c>
      <c r="M87261" t="s">
        <v>1755</v>
      </c>
      <c r="N87261">
        <v>0.71919999999999995</v>
      </c>
      <c r="O87261">
        <v>0.22475000000000001</v>
      </c>
    </row>
    <row r="87262" spans="1:15" x14ac:dyDescent="0.25">
      <c r="A87262" s="1">
        <v>87260</v>
      </c>
      <c r="B87262">
        <v>87261</v>
      </c>
      <c r="C87262">
        <v>981</v>
      </c>
      <c r="D87262">
        <v>17242</v>
      </c>
      <c r="F87262">
        <v>1</v>
      </c>
      <c r="G87262">
        <v>1</v>
      </c>
      <c r="H87262" t="s">
        <v>976</v>
      </c>
      <c r="I87262">
        <v>1</v>
      </c>
      <c r="J87262" t="s">
        <v>1375</v>
      </c>
      <c r="K87262">
        <v>769.49</v>
      </c>
      <c r="L87262" t="s">
        <v>1478</v>
      </c>
      <c r="M87262" t="s">
        <v>1776</v>
      </c>
      <c r="N87262">
        <v>61.559199999999997</v>
      </c>
      <c r="O87262">
        <v>19.23725</v>
      </c>
    </row>
    <row r="87263" spans="1:15" x14ac:dyDescent="0.25">
      <c r="A87263" s="1">
        <v>87261</v>
      </c>
      <c r="B87263">
        <v>87262</v>
      </c>
      <c r="C87263">
        <v>870</v>
      </c>
      <c r="D87263">
        <v>17242</v>
      </c>
      <c r="F87263">
        <v>1</v>
      </c>
      <c r="G87263">
        <v>1</v>
      </c>
      <c r="H87263" t="s">
        <v>976</v>
      </c>
      <c r="I87263">
        <v>1</v>
      </c>
      <c r="J87263" t="s">
        <v>1359</v>
      </c>
      <c r="K87263">
        <v>4.99</v>
      </c>
      <c r="L87263" t="s">
        <v>1489</v>
      </c>
      <c r="M87263" t="s">
        <v>1760</v>
      </c>
      <c r="N87263">
        <v>0.3992</v>
      </c>
      <c r="O87263">
        <v>0.12475</v>
      </c>
    </row>
    <row r="87264" spans="1:15" x14ac:dyDescent="0.25">
      <c r="A87264" s="1">
        <v>87262</v>
      </c>
      <c r="B87264">
        <v>87263</v>
      </c>
      <c r="C87264">
        <v>871</v>
      </c>
      <c r="D87264">
        <v>17242</v>
      </c>
      <c r="F87264">
        <v>1</v>
      </c>
      <c r="G87264">
        <v>1</v>
      </c>
      <c r="H87264" t="s">
        <v>976</v>
      </c>
      <c r="I87264">
        <v>1</v>
      </c>
      <c r="J87264" t="s">
        <v>1358</v>
      </c>
      <c r="K87264">
        <v>9.99</v>
      </c>
      <c r="L87264" t="s">
        <v>1515</v>
      </c>
      <c r="M87264" t="s">
        <v>1759</v>
      </c>
      <c r="N87264">
        <v>0.79920000000000002</v>
      </c>
      <c r="O87264">
        <v>0.24975</v>
      </c>
    </row>
    <row r="87265" spans="1:15" x14ac:dyDescent="0.25">
      <c r="A87265" s="1">
        <v>87263</v>
      </c>
      <c r="B87265">
        <v>87264</v>
      </c>
      <c r="C87265">
        <v>858</v>
      </c>
      <c r="D87265">
        <v>17242</v>
      </c>
      <c r="F87265">
        <v>1</v>
      </c>
      <c r="G87265">
        <v>1</v>
      </c>
      <c r="H87265" t="s">
        <v>976</v>
      </c>
      <c r="I87265">
        <v>1</v>
      </c>
      <c r="J87265" t="s">
        <v>1371</v>
      </c>
      <c r="K87265">
        <v>24.49</v>
      </c>
      <c r="L87265" t="s">
        <v>1456</v>
      </c>
      <c r="M87265" t="s">
        <v>1772</v>
      </c>
      <c r="N87265">
        <v>1.9592000000000001</v>
      </c>
      <c r="O87265">
        <v>0.61224999999999996</v>
      </c>
    </row>
    <row r="87266" spans="1:15" x14ac:dyDescent="0.25">
      <c r="A87266" s="1">
        <v>87264</v>
      </c>
      <c r="B87266">
        <v>87265</v>
      </c>
      <c r="C87266">
        <v>977</v>
      </c>
      <c r="D87266">
        <v>23994</v>
      </c>
      <c r="F87266">
        <v>1</v>
      </c>
      <c r="G87266">
        <v>1</v>
      </c>
      <c r="H87266" t="s">
        <v>976</v>
      </c>
      <c r="I87266">
        <v>1</v>
      </c>
      <c r="J87266" t="s">
        <v>1369</v>
      </c>
      <c r="K87266">
        <v>539.99</v>
      </c>
      <c r="L87266" t="s">
        <v>1507</v>
      </c>
      <c r="M87266" t="s">
        <v>1770</v>
      </c>
      <c r="N87266">
        <v>43.199199999999998</v>
      </c>
      <c r="O87266">
        <v>13.499750000000001</v>
      </c>
    </row>
    <row r="87267" spans="1:15" x14ac:dyDescent="0.25">
      <c r="A87267" s="1">
        <v>87265</v>
      </c>
      <c r="B87267">
        <v>87266</v>
      </c>
      <c r="C87267">
        <v>872</v>
      </c>
      <c r="D87267">
        <v>23994</v>
      </c>
      <c r="F87267">
        <v>1</v>
      </c>
      <c r="G87267">
        <v>1</v>
      </c>
      <c r="H87267" t="s">
        <v>976</v>
      </c>
      <c r="I87267">
        <v>1</v>
      </c>
      <c r="J87267" t="s">
        <v>1354</v>
      </c>
      <c r="K87267">
        <v>8.99</v>
      </c>
      <c r="L87267" t="s">
        <v>1506</v>
      </c>
      <c r="M87267" t="s">
        <v>1755</v>
      </c>
      <c r="N87267">
        <v>0.71919999999999995</v>
      </c>
      <c r="O87267">
        <v>0.22475000000000001</v>
      </c>
    </row>
    <row r="87268" spans="1:15" x14ac:dyDescent="0.25">
      <c r="A87268" s="1">
        <v>87266</v>
      </c>
      <c r="B87268">
        <v>87267</v>
      </c>
      <c r="C87268">
        <v>870</v>
      </c>
      <c r="D87268">
        <v>23994</v>
      </c>
      <c r="F87268">
        <v>1</v>
      </c>
      <c r="G87268">
        <v>1</v>
      </c>
      <c r="H87268" t="s">
        <v>976</v>
      </c>
      <c r="I87268">
        <v>1</v>
      </c>
      <c r="J87268" t="s">
        <v>1359</v>
      </c>
      <c r="K87268">
        <v>4.99</v>
      </c>
      <c r="L87268" t="s">
        <v>1489</v>
      </c>
      <c r="M87268" t="s">
        <v>1760</v>
      </c>
      <c r="N87268">
        <v>0.3992</v>
      </c>
      <c r="O87268">
        <v>0.12475</v>
      </c>
    </row>
    <row r="87269" spans="1:15" x14ac:dyDescent="0.25">
      <c r="A87269" s="1">
        <v>87267</v>
      </c>
      <c r="B87269">
        <v>87268</v>
      </c>
      <c r="C87269">
        <v>880</v>
      </c>
      <c r="D87269">
        <v>23994</v>
      </c>
      <c r="F87269">
        <v>1</v>
      </c>
      <c r="G87269">
        <v>1</v>
      </c>
      <c r="H87269" t="s">
        <v>976</v>
      </c>
      <c r="I87269">
        <v>1</v>
      </c>
      <c r="J87269" t="s">
        <v>1381</v>
      </c>
      <c r="K87269">
        <v>54.99</v>
      </c>
      <c r="L87269" t="s">
        <v>1486</v>
      </c>
      <c r="M87269" t="s">
        <v>1784</v>
      </c>
      <c r="N87269">
        <v>4.3992000000000004</v>
      </c>
      <c r="O87269">
        <v>1.3747499999999999</v>
      </c>
    </row>
    <row r="87270" spans="1:15" x14ac:dyDescent="0.25">
      <c r="A87270" s="1">
        <v>87268</v>
      </c>
      <c r="B87270">
        <v>87269</v>
      </c>
      <c r="C87270">
        <v>784</v>
      </c>
      <c r="D87270">
        <v>16207</v>
      </c>
      <c r="F87270">
        <v>1</v>
      </c>
      <c r="G87270">
        <v>1</v>
      </c>
      <c r="H87270" t="s">
        <v>977</v>
      </c>
      <c r="I87270">
        <v>1</v>
      </c>
      <c r="J87270" t="s">
        <v>1373</v>
      </c>
      <c r="K87270">
        <v>2294.9899999999998</v>
      </c>
      <c r="L87270" t="s">
        <v>1443</v>
      </c>
      <c r="M87270" t="s">
        <v>1774</v>
      </c>
      <c r="N87270">
        <v>183.5992</v>
      </c>
      <c r="O87270">
        <v>57.374749999999999</v>
      </c>
    </row>
    <row r="87271" spans="1:15" x14ac:dyDescent="0.25">
      <c r="A87271" s="1">
        <v>87269</v>
      </c>
      <c r="B87271">
        <v>87270</v>
      </c>
      <c r="C87271">
        <v>871</v>
      </c>
      <c r="D87271">
        <v>16207</v>
      </c>
      <c r="F87271">
        <v>1</v>
      </c>
      <c r="G87271">
        <v>1</v>
      </c>
      <c r="H87271" t="s">
        <v>977</v>
      </c>
      <c r="I87271">
        <v>1</v>
      </c>
      <c r="J87271" t="s">
        <v>1358</v>
      </c>
      <c r="K87271">
        <v>9.99</v>
      </c>
      <c r="L87271" t="s">
        <v>1515</v>
      </c>
      <c r="M87271" t="s">
        <v>1759</v>
      </c>
      <c r="N87271">
        <v>0.79920000000000002</v>
      </c>
      <c r="O87271">
        <v>0.24975</v>
      </c>
    </row>
    <row r="87272" spans="1:15" x14ac:dyDescent="0.25">
      <c r="A87272" s="1">
        <v>87270</v>
      </c>
      <c r="B87272">
        <v>87271</v>
      </c>
      <c r="C87272">
        <v>708</v>
      </c>
      <c r="D87272">
        <v>16207</v>
      </c>
      <c r="F87272">
        <v>1</v>
      </c>
      <c r="G87272">
        <v>1</v>
      </c>
      <c r="H87272" t="s">
        <v>977</v>
      </c>
      <c r="I87272">
        <v>1</v>
      </c>
      <c r="J87272" t="s">
        <v>1356</v>
      </c>
      <c r="K87272">
        <v>34.99</v>
      </c>
      <c r="L87272" t="s">
        <v>1430</v>
      </c>
      <c r="M87272" t="s">
        <v>1757</v>
      </c>
      <c r="N87272">
        <v>2.7991999999999999</v>
      </c>
      <c r="O87272">
        <v>0.87475000000000003</v>
      </c>
    </row>
    <row r="87273" spans="1:15" x14ac:dyDescent="0.25">
      <c r="A87273" s="1">
        <v>87271</v>
      </c>
      <c r="B87273">
        <v>87272</v>
      </c>
      <c r="C87273">
        <v>713</v>
      </c>
      <c r="D87273">
        <v>16207</v>
      </c>
      <c r="F87273">
        <v>1</v>
      </c>
      <c r="G87273">
        <v>1</v>
      </c>
      <c r="H87273" t="s">
        <v>977</v>
      </c>
      <c r="I87273">
        <v>1</v>
      </c>
      <c r="J87273" t="s">
        <v>1363</v>
      </c>
      <c r="K87273">
        <v>49.99</v>
      </c>
      <c r="L87273" t="s">
        <v>1427</v>
      </c>
      <c r="M87273" t="s">
        <v>1764</v>
      </c>
      <c r="N87273">
        <v>3.9992000000000001</v>
      </c>
      <c r="O87273">
        <v>1.2497499999999999</v>
      </c>
    </row>
    <row r="87274" spans="1:15" x14ac:dyDescent="0.25">
      <c r="A87274" s="1">
        <v>87272</v>
      </c>
      <c r="B87274">
        <v>87273</v>
      </c>
      <c r="C87274">
        <v>929</v>
      </c>
      <c r="D87274">
        <v>17230</v>
      </c>
      <c r="F87274">
        <v>1</v>
      </c>
      <c r="G87274">
        <v>1</v>
      </c>
      <c r="H87274" t="s">
        <v>977</v>
      </c>
      <c r="I87274">
        <v>1</v>
      </c>
      <c r="J87274" t="s">
        <v>1376</v>
      </c>
      <c r="K87274">
        <v>29.99</v>
      </c>
      <c r="L87274" t="s">
        <v>1524</v>
      </c>
      <c r="M87274" t="s">
        <v>1777</v>
      </c>
      <c r="N87274">
        <v>2.3992</v>
      </c>
      <c r="O87274">
        <v>0.74975000000000003</v>
      </c>
    </row>
    <row r="87275" spans="1:15" x14ac:dyDescent="0.25">
      <c r="A87275" s="1">
        <v>87273</v>
      </c>
      <c r="B87275">
        <v>87274</v>
      </c>
      <c r="C87275">
        <v>870</v>
      </c>
      <c r="D87275">
        <v>28922</v>
      </c>
      <c r="F87275">
        <v>1</v>
      </c>
      <c r="G87275">
        <v>1</v>
      </c>
      <c r="H87275" t="s">
        <v>977</v>
      </c>
      <c r="I87275">
        <v>1</v>
      </c>
      <c r="J87275" t="s">
        <v>1359</v>
      </c>
      <c r="K87275">
        <v>4.99</v>
      </c>
      <c r="L87275" t="s">
        <v>1489</v>
      </c>
      <c r="M87275" t="s">
        <v>1760</v>
      </c>
      <c r="N87275">
        <v>0.3992</v>
      </c>
      <c r="O87275">
        <v>0.12475</v>
      </c>
    </row>
    <row r="87276" spans="1:15" x14ac:dyDescent="0.25">
      <c r="A87276" s="1">
        <v>87274</v>
      </c>
      <c r="B87276">
        <v>87275</v>
      </c>
      <c r="C87276">
        <v>859</v>
      </c>
      <c r="D87276">
        <v>28922</v>
      </c>
      <c r="F87276">
        <v>1</v>
      </c>
      <c r="G87276">
        <v>1</v>
      </c>
      <c r="H87276" t="s">
        <v>977</v>
      </c>
      <c r="I87276">
        <v>1</v>
      </c>
      <c r="J87276" t="s">
        <v>1371</v>
      </c>
      <c r="K87276">
        <v>24.49</v>
      </c>
      <c r="L87276" t="s">
        <v>1456</v>
      </c>
      <c r="M87276" t="s">
        <v>1772</v>
      </c>
      <c r="N87276">
        <v>1.9592000000000001</v>
      </c>
      <c r="O87276">
        <v>0.61224999999999996</v>
      </c>
    </row>
    <row r="87277" spans="1:15" x14ac:dyDescent="0.25">
      <c r="A87277" s="1">
        <v>87275</v>
      </c>
      <c r="B87277">
        <v>87276</v>
      </c>
      <c r="C87277">
        <v>921</v>
      </c>
      <c r="D87277">
        <v>21372</v>
      </c>
      <c r="F87277">
        <v>1</v>
      </c>
      <c r="G87277">
        <v>1</v>
      </c>
      <c r="H87277" t="s">
        <v>977</v>
      </c>
      <c r="I87277">
        <v>1</v>
      </c>
      <c r="J87277" t="s">
        <v>1359</v>
      </c>
      <c r="K87277">
        <v>4.99</v>
      </c>
      <c r="L87277" t="s">
        <v>1489</v>
      </c>
      <c r="M87277" t="s">
        <v>1760</v>
      </c>
      <c r="N87277">
        <v>0.3992</v>
      </c>
      <c r="O87277">
        <v>0.12475</v>
      </c>
    </row>
    <row r="87278" spans="1:15" x14ac:dyDescent="0.25">
      <c r="A87278" s="1">
        <v>87276</v>
      </c>
      <c r="B87278">
        <v>87277</v>
      </c>
      <c r="C87278">
        <v>871</v>
      </c>
      <c r="D87278">
        <v>21372</v>
      </c>
      <c r="F87278">
        <v>1</v>
      </c>
      <c r="G87278">
        <v>1</v>
      </c>
      <c r="H87278" t="s">
        <v>977</v>
      </c>
      <c r="I87278">
        <v>1</v>
      </c>
      <c r="J87278" t="s">
        <v>1358</v>
      </c>
      <c r="K87278">
        <v>9.99</v>
      </c>
      <c r="L87278" t="s">
        <v>1515</v>
      </c>
      <c r="M87278" t="s">
        <v>1759</v>
      </c>
      <c r="N87278">
        <v>0.79920000000000002</v>
      </c>
      <c r="O87278">
        <v>0.24975</v>
      </c>
    </row>
    <row r="87279" spans="1:15" x14ac:dyDescent="0.25">
      <c r="A87279" s="1">
        <v>87277</v>
      </c>
      <c r="B87279">
        <v>87278</v>
      </c>
      <c r="C87279">
        <v>870</v>
      </c>
      <c r="D87279">
        <v>21372</v>
      </c>
      <c r="F87279">
        <v>1</v>
      </c>
      <c r="G87279">
        <v>1</v>
      </c>
      <c r="H87279" t="s">
        <v>977</v>
      </c>
      <c r="I87279">
        <v>1</v>
      </c>
      <c r="J87279" t="s">
        <v>1359</v>
      </c>
      <c r="K87279">
        <v>4.99</v>
      </c>
      <c r="L87279" t="s">
        <v>1489</v>
      </c>
      <c r="M87279" t="s">
        <v>1760</v>
      </c>
      <c r="N87279">
        <v>0.3992</v>
      </c>
      <c r="O87279">
        <v>0.12475</v>
      </c>
    </row>
    <row r="87280" spans="1:15" x14ac:dyDescent="0.25">
      <c r="A87280" s="1">
        <v>87278</v>
      </c>
      <c r="B87280">
        <v>87279</v>
      </c>
      <c r="C87280">
        <v>880</v>
      </c>
      <c r="D87280">
        <v>21372</v>
      </c>
      <c r="F87280">
        <v>1</v>
      </c>
      <c r="G87280">
        <v>1</v>
      </c>
      <c r="H87280" t="s">
        <v>977</v>
      </c>
      <c r="I87280">
        <v>1</v>
      </c>
      <c r="J87280" t="s">
        <v>1381</v>
      </c>
      <c r="K87280">
        <v>54.99</v>
      </c>
      <c r="L87280" t="s">
        <v>1486</v>
      </c>
      <c r="M87280" t="s">
        <v>1784</v>
      </c>
      <c r="N87280">
        <v>4.3992000000000004</v>
      </c>
      <c r="O87280">
        <v>1.3747499999999999</v>
      </c>
    </row>
    <row r="87281" spans="1:15" x14ac:dyDescent="0.25">
      <c r="A87281" s="1">
        <v>87279</v>
      </c>
      <c r="B87281">
        <v>87280</v>
      </c>
      <c r="C87281">
        <v>870</v>
      </c>
      <c r="D87281">
        <v>28944</v>
      </c>
      <c r="F87281">
        <v>1</v>
      </c>
      <c r="G87281">
        <v>1</v>
      </c>
      <c r="H87281" t="s">
        <v>977</v>
      </c>
      <c r="I87281">
        <v>1</v>
      </c>
      <c r="J87281" t="s">
        <v>1359</v>
      </c>
      <c r="K87281">
        <v>4.99</v>
      </c>
      <c r="L87281" t="s">
        <v>1489</v>
      </c>
      <c r="M87281" t="s">
        <v>1760</v>
      </c>
      <c r="N87281">
        <v>0.3992</v>
      </c>
      <c r="O87281">
        <v>0.12475</v>
      </c>
    </row>
    <row r="87282" spans="1:15" x14ac:dyDescent="0.25">
      <c r="A87282" s="1">
        <v>87280</v>
      </c>
      <c r="B87282">
        <v>87281</v>
      </c>
      <c r="C87282">
        <v>871</v>
      </c>
      <c r="D87282">
        <v>28944</v>
      </c>
      <c r="F87282">
        <v>1</v>
      </c>
      <c r="G87282">
        <v>1</v>
      </c>
      <c r="H87282" t="s">
        <v>977</v>
      </c>
      <c r="I87282">
        <v>1</v>
      </c>
      <c r="J87282" t="s">
        <v>1358</v>
      </c>
      <c r="K87282">
        <v>9.99</v>
      </c>
      <c r="L87282" t="s">
        <v>1515</v>
      </c>
      <c r="M87282" t="s">
        <v>1759</v>
      </c>
      <c r="N87282">
        <v>0.79920000000000002</v>
      </c>
      <c r="O87282">
        <v>0.24975</v>
      </c>
    </row>
    <row r="87283" spans="1:15" x14ac:dyDescent="0.25">
      <c r="A87283" s="1">
        <v>87281</v>
      </c>
      <c r="B87283">
        <v>87282</v>
      </c>
      <c r="C87283">
        <v>712</v>
      </c>
      <c r="D87283">
        <v>28944</v>
      </c>
      <c r="F87283">
        <v>1</v>
      </c>
      <c r="G87283">
        <v>1</v>
      </c>
      <c r="H87283" t="s">
        <v>977</v>
      </c>
      <c r="I87283">
        <v>1</v>
      </c>
      <c r="J87283" t="s">
        <v>1354</v>
      </c>
      <c r="K87283">
        <v>8.99</v>
      </c>
      <c r="L87283" t="s">
        <v>1429</v>
      </c>
      <c r="M87283" t="s">
        <v>1778</v>
      </c>
      <c r="N87283">
        <v>0.71919999999999995</v>
      </c>
      <c r="O87283">
        <v>0.22475000000000001</v>
      </c>
    </row>
    <row r="87284" spans="1:15" x14ac:dyDescent="0.25">
      <c r="A87284" s="1">
        <v>87282</v>
      </c>
      <c r="B87284">
        <v>87283</v>
      </c>
      <c r="C87284">
        <v>933</v>
      </c>
      <c r="D87284">
        <v>16618</v>
      </c>
      <c r="F87284">
        <v>1</v>
      </c>
      <c r="G87284">
        <v>1</v>
      </c>
      <c r="H87284" t="s">
        <v>977</v>
      </c>
      <c r="I87284">
        <v>1</v>
      </c>
      <c r="J87284" t="s">
        <v>1360</v>
      </c>
      <c r="K87284">
        <v>32.6</v>
      </c>
      <c r="L87284" t="s">
        <v>1516</v>
      </c>
      <c r="M87284" t="s">
        <v>1761</v>
      </c>
      <c r="N87284">
        <v>2.6080000000000001</v>
      </c>
      <c r="O87284">
        <v>0.81499999999999995</v>
      </c>
    </row>
    <row r="87285" spans="1:15" x14ac:dyDescent="0.25">
      <c r="A87285" s="1">
        <v>87283</v>
      </c>
      <c r="B87285">
        <v>87284</v>
      </c>
      <c r="C87285">
        <v>922</v>
      </c>
      <c r="D87285">
        <v>16618</v>
      </c>
      <c r="F87285">
        <v>1</v>
      </c>
      <c r="G87285">
        <v>1</v>
      </c>
      <c r="H87285" t="s">
        <v>977</v>
      </c>
      <c r="I87285">
        <v>1</v>
      </c>
      <c r="J87285" t="s">
        <v>1361</v>
      </c>
      <c r="K87285">
        <v>3.99</v>
      </c>
      <c r="L87285" t="s">
        <v>1517</v>
      </c>
      <c r="M87285" t="s">
        <v>1762</v>
      </c>
      <c r="N87285">
        <v>0.31919999999999998</v>
      </c>
      <c r="O87285">
        <v>9.9750000000000005E-2</v>
      </c>
    </row>
    <row r="87286" spans="1:15" x14ac:dyDescent="0.25">
      <c r="A87286" s="1">
        <v>87284</v>
      </c>
      <c r="B87286">
        <v>87285</v>
      </c>
      <c r="C87286">
        <v>873</v>
      </c>
      <c r="D87286">
        <v>16618</v>
      </c>
      <c r="F87286">
        <v>1</v>
      </c>
      <c r="G87286">
        <v>1</v>
      </c>
      <c r="H87286" t="s">
        <v>977</v>
      </c>
      <c r="I87286">
        <v>1</v>
      </c>
      <c r="J87286" t="s">
        <v>1380</v>
      </c>
      <c r="K87286">
        <v>2.29</v>
      </c>
      <c r="L87286" t="s">
        <v>1510</v>
      </c>
      <c r="M87286" t="s">
        <v>1782</v>
      </c>
      <c r="N87286">
        <v>0.1832</v>
      </c>
      <c r="O87286">
        <v>5.7250000000000002E-2</v>
      </c>
    </row>
    <row r="87287" spans="1:15" x14ac:dyDescent="0.25">
      <c r="A87287" s="1">
        <v>87285</v>
      </c>
      <c r="B87287">
        <v>87286</v>
      </c>
      <c r="C87287">
        <v>877</v>
      </c>
      <c r="D87287">
        <v>11466</v>
      </c>
      <c r="F87287">
        <v>1</v>
      </c>
      <c r="G87287">
        <v>1</v>
      </c>
      <c r="H87287" t="s">
        <v>977</v>
      </c>
      <c r="I87287">
        <v>1</v>
      </c>
      <c r="J87287" t="s">
        <v>1383</v>
      </c>
      <c r="K87287">
        <v>7.95</v>
      </c>
      <c r="L87287" t="s">
        <v>1487</v>
      </c>
      <c r="M87287" t="s">
        <v>1786</v>
      </c>
      <c r="N87287">
        <v>0.63600000000000001</v>
      </c>
      <c r="O87287">
        <v>0.19875000000000001</v>
      </c>
    </row>
    <row r="87288" spans="1:15" x14ac:dyDescent="0.25">
      <c r="A87288" s="1">
        <v>87286</v>
      </c>
      <c r="B87288">
        <v>87287</v>
      </c>
      <c r="C87288">
        <v>877</v>
      </c>
      <c r="D87288">
        <v>11094</v>
      </c>
      <c r="F87288">
        <v>1</v>
      </c>
      <c r="G87288">
        <v>1</v>
      </c>
      <c r="H87288" t="s">
        <v>977</v>
      </c>
      <c r="I87288">
        <v>1</v>
      </c>
      <c r="J87288" t="s">
        <v>1383</v>
      </c>
      <c r="K87288">
        <v>7.95</v>
      </c>
      <c r="L87288" t="s">
        <v>1487</v>
      </c>
      <c r="M87288" t="s">
        <v>1786</v>
      </c>
      <c r="N87288">
        <v>0.63600000000000001</v>
      </c>
      <c r="O87288">
        <v>0.19875000000000001</v>
      </c>
    </row>
    <row r="87289" spans="1:15" x14ac:dyDescent="0.25">
      <c r="A87289" s="1">
        <v>87287</v>
      </c>
      <c r="B87289">
        <v>87288</v>
      </c>
      <c r="C87289">
        <v>876</v>
      </c>
      <c r="D87289">
        <v>11094</v>
      </c>
      <c r="F87289">
        <v>1</v>
      </c>
      <c r="G87289">
        <v>1</v>
      </c>
      <c r="H87289" t="s">
        <v>977</v>
      </c>
      <c r="I87289">
        <v>1</v>
      </c>
      <c r="J87289" t="s">
        <v>1384</v>
      </c>
      <c r="K87289">
        <v>120</v>
      </c>
      <c r="L87289" t="s">
        <v>1488</v>
      </c>
      <c r="M87289" t="s">
        <v>1787</v>
      </c>
      <c r="N87289">
        <v>9.6</v>
      </c>
      <c r="O87289">
        <v>3</v>
      </c>
    </row>
    <row r="87290" spans="1:15" x14ac:dyDescent="0.25">
      <c r="A87290" s="1">
        <v>87288</v>
      </c>
      <c r="B87290">
        <v>87289</v>
      </c>
      <c r="C87290">
        <v>873</v>
      </c>
      <c r="D87290">
        <v>18728</v>
      </c>
      <c r="F87290">
        <v>1</v>
      </c>
      <c r="G87290">
        <v>1</v>
      </c>
      <c r="H87290" t="s">
        <v>977</v>
      </c>
      <c r="I87290">
        <v>1</v>
      </c>
      <c r="J87290" t="s">
        <v>1380</v>
      </c>
      <c r="K87290">
        <v>2.29</v>
      </c>
      <c r="L87290" t="s">
        <v>1510</v>
      </c>
      <c r="M87290" t="s">
        <v>1782</v>
      </c>
      <c r="N87290">
        <v>0.1832</v>
      </c>
      <c r="O87290">
        <v>5.7250000000000002E-2</v>
      </c>
    </row>
    <row r="87291" spans="1:15" x14ac:dyDescent="0.25">
      <c r="A87291" s="1">
        <v>87289</v>
      </c>
      <c r="B87291">
        <v>87290</v>
      </c>
      <c r="C87291">
        <v>877</v>
      </c>
      <c r="D87291">
        <v>18728</v>
      </c>
      <c r="F87291">
        <v>1</v>
      </c>
      <c r="G87291">
        <v>1</v>
      </c>
      <c r="H87291" t="s">
        <v>977</v>
      </c>
      <c r="I87291">
        <v>1</v>
      </c>
      <c r="J87291" t="s">
        <v>1383</v>
      </c>
      <c r="K87291">
        <v>7.95</v>
      </c>
      <c r="L87291" t="s">
        <v>1487</v>
      </c>
      <c r="M87291" t="s">
        <v>1786</v>
      </c>
      <c r="N87291">
        <v>0.63600000000000001</v>
      </c>
      <c r="O87291">
        <v>0.19875000000000001</v>
      </c>
    </row>
    <row r="87292" spans="1:15" x14ac:dyDescent="0.25">
      <c r="A87292" s="1">
        <v>87290</v>
      </c>
      <c r="B87292">
        <v>87291</v>
      </c>
      <c r="C87292">
        <v>870</v>
      </c>
      <c r="D87292">
        <v>11073</v>
      </c>
      <c r="F87292">
        <v>1</v>
      </c>
      <c r="G87292">
        <v>1</v>
      </c>
      <c r="H87292" t="s">
        <v>977</v>
      </c>
      <c r="I87292">
        <v>1</v>
      </c>
      <c r="J87292" t="s">
        <v>1359</v>
      </c>
      <c r="K87292">
        <v>4.99</v>
      </c>
      <c r="L87292" t="s">
        <v>1489</v>
      </c>
      <c r="M87292" t="s">
        <v>1760</v>
      </c>
      <c r="N87292">
        <v>0.3992</v>
      </c>
      <c r="O87292">
        <v>0.12475</v>
      </c>
    </row>
    <row r="87293" spans="1:15" x14ac:dyDescent="0.25">
      <c r="A87293" s="1">
        <v>87291</v>
      </c>
      <c r="B87293">
        <v>87292</v>
      </c>
      <c r="C87293">
        <v>872</v>
      </c>
      <c r="D87293">
        <v>11073</v>
      </c>
      <c r="F87293">
        <v>1</v>
      </c>
      <c r="G87293">
        <v>1</v>
      </c>
      <c r="H87293" t="s">
        <v>977</v>
      </c>
      <c r="I87293">
        <v>1</v>
      </c>
      <c r="J87293" t="s">
        <v>1354</v>
      </c>
      <c r="K87293">
        <v>8.99</v>
      </c>
      <c r="L87293" t="s">
        <v>1506</v>
      </c>
      <c r="M87293" t="s">
        <v>1755</v>
      </c>
      <c r="N87293">
        <v>0.71919999999999995</v>
      </c>
      <c r="O87293">
        <v>0.22475000000000001</v>
      </c>
    </row>
    <row r="87294" spans="1:15" x14ac:dyDescent="0.25">
      <c r="A87294" s="1">
        <v>87292</v>
      </c>
      <c r="B87294">
        <v>87293</v>
      </c>
      <c r="C87294">
        <v>712</v>
      </c>
      <c r="D87294">
        <v>11073</v>
      </c>
      <c r="F87294">
        <v>1</v>
      </c>
      <c r="G87294">
        <v>1</v>
      </c>
      <c r="H87294" t="s">
        <v>977</v>
      </c>
      <c r="I87294">
        <v>1</v>
      </c>
      <c r="J87294" t="s">
        <v>1354</v>
      </c>
      <c r="K87294">
        <v>8.99</v>
      </c>
      <c r="L87294" t="s">
        <v>1429</v>
      </c>
      <c r="M87294" t="s">
        <v>1778</v>
      </c>
      <c r="N87294">
        <v>0.71919999999999995</v>
      </c>
      <c r="O87294">
        <v>0.22475000000000001</v>
      </c>
    </row>
    <row r="87295" spans="1:15" x14ac:dyDescent="0.25">
      <c r="A87295" s="1">
        <v>87293</v>
      </c>
      <c r="B87295">
        <v>87294</v>
      </c>
      <c r="C87295">
        <v>985</v>
      </c>
      <c r="D87295">
        <v>15073</v>
      </c>
      <c r="F87295">
        <v>1</v>
      </c>
      <c r="G87295">
        <v>1</v>
      </c>
      <c r="H87295" t="s">
        <v>977</v>
      </c>
      <c r="I87295">
        <v>1</v>
      </c>
      <c r="J87295" t="s">
        <v>1379</v>
      </c>
      <c r="K87295">
        <v>564.99</v>
      </c>
      <c r="L87295" t="s">
        <v>1477</v>
      </c>
      <c r="M87295" t="s">
        <v>1781</v>
      </c>
      <c r="N87295">
        <v>45.199199999999998</v>
      </c>
      <c r="O87295">
        <v>14.124750000000001</v>
      </c>
    </row>
    <row r="87296" spans="1:15" x14ac:dyDescent="0.25">
      <c r="A87296" s="1">
        <v>87294</v>
      </c>
      <c r="B87296">
        <v>87295</v>
      </c>
      <c r="C87296">
        <v>781</v>
      </c>
      <c r="D87296">
        <v>17198</v>
      </c>
      <c r="F87296">
        <v>1</v>
      </c>
      <c r="G87296">
        <v>1</v>
      </c>
      <c r="H87296" t="s">
        <v>977</v>
      </c>
      <c r="I87296">
        <v>1</v>
      </c>
      <c r="J87296" t="s">
        <v>1357</v>
      </c>
      <c r="K87296">
        <v>2319.9899999999998</v>
      </c>
      <c r="L87296" t="s">
        <v>1444</v>
      </c>
      <c r="M87296" t="s">
        <v>1758</v>
      </c>
      <c r="N87296">
        <v>185.5992</v>
      </c>
      <c r="O87296">
        <v>57.999749999999999</v>
      </c>
    </row>
    <row r="87297" spans="1:15" x14ac:dyDescent="0.25">
      <c r="A87297" s="1">
        <v>87295</v>
      </c>
      <c r="B87297">
        <v>87296</v>
      </c>
      <c r="C87297">
        <v>878</v>
      </c>
      <c r="D87297">
        <v>17198</v>
      </c>
      <c r="F87297">
        <v>1</v>
      </c>
      <c r="G87297">
        <v>1</v>
      </c>
      <c r="H87297" t="s">
        <v>977</v>
      </c>
      <c r="I87297">
        <v>1</v>
      </c>
      <c r="J87297" t="s">
        <v>1374</v>
      </c>
      <c r="K87297">
        <v>21.98</v>
      </c>
      <c r="L87297" t="s">
        <v>1523</v>
      </c>
      <c r="M87297" t="s">
        <v>1775</v>
      </c>
      <c r="N87297">
        <v>1.7584</v>
      </c>
      <c r="O87297">
        <v>0.54949999999999999</v>
      </c>
    </row>
    <row r="87298" spans="1:15" x14ac:dyDescent="0.25">
      <c r="A87298" s="1">
        <v>87296</v>
      </c>
      <c r="B87298">
        <v>87297</v>
      </c>
      <c r="C87298">
        <v>715</v>
      </c>
      <c r="D87298">
        <v>17198</v>
      </c>
      <c r="F87298">
        <v>1</v>
      </c>
      <c r="G87298">
        <v>1</v>
      </c>
      <c r="H87298" t="s">
        <v>977</v>
      </c>
      <c r="I87298">
        <v>1</v>
      </c>
      <c r="J87298" t="s">
        <v>1363</v>
      </c>
      <c r="K87298">
        <v>49.99</v>
      </c>
      <c r="L87298" t="s">
        <v>1427</v>
      </c>
      <c r="M87298" t="s">
        <v>1764</v>
      </c>
      <c r="N87298">
        <v>3.9992000000000001</v>
      </c>
      <c r="O87298">
        <v>1.2497499999999999</v>
      </c>
    </row>
    <row r="87299" spans="1:15" x14ac:dyDescent="0.25">
      <c r="A87299" s="1">
        <v>87297</v>
      </c>
      <c r="B87299">
        <v>87298</v>
      </c>
      <c r="C87299">
        <v>779</v>
      </c>
      <c r="D87299">
        <v>12484</v>
      </c>
      <c r="F87299">
        <v>1</v>
      </c>
      <c r="G87299">
        <v>1</v>
      </c>
      <c r="H87299" t="s">
        <v>977</v>
      </c>
      <c r="I87299">
        <v>1</v>
      </c>
      <c r="J87299" t="s">
        <v>1357</v>
      </c>
      <c r="K87299">
        <v>2319.9899999999998</v>
      </c>
      <c r="L87299" t="s">
        <v>1444</v>
      </c>
      <c r="M87299" t="s">
        <v>1758</v>
      </c>
      <c r="N87299">
        <v>185.5992</v>
      </c>
      <c r="O87299">
        <v>57.999749999999999</v>
      </c>
    </row>
    <row r="87300" spans="1:15" x14ac:dyDescent="0.25">
      <c r="A87300" s="1">
        <v>87298</v>
      </c>
      <c r="B87300">
        <v>87299</v>
      </c>
      <c r="C87300">
        <v>878</v>
      </c>
      <c r="D87300">
        <v>12484</v>
      </c>
      <c r="F87300">
        <v>1</v>
      </c>
      <c r="G87300">
        <v>1</v>
      </c>
      <c r="H87300" t="s">
        <v>977</v>
      </c>
      <c r="I87300">
        <v>1</v>
      </c>
      <c r="J87300" t="s">
        <v>1374</v>
      </c>
      <c r="K87300">
        <v>21.98</v>
      </c>
      <c r="L87300" t="s">
        <v>1523</v>
      </c>
      <c r="M87300" t="s">
        <v>1775</v>
      </c>
      <c r="N87300">
        <v>1.7584</v>
      </c>
      <c r="O87300">
        <v>0.54949999999999999</v>
      </c>
    </row>
    <row r="87301" spans="1:15" x14ac:dyDescent="0.25">
      <c r="A87301" s="1">
        <v>87299</v>
      </c>
      <c r="B87301">
        <v>87300</v>
      </c>
      <c r="C87301">
        <v>871</v>
      </c>
      <c r="D87301">
        <v>12484</v>
      </c>
      <c r="F87301">
        <v>1</v>
      </c>
      <c r="G87301">
        <v>1</v>
      </c>
      <c r="H87301" t="s">
        <v>977</v>
      </c>
      <c r="I87301">
        <v>1</v>
      </c>
      <c r="J87301" t="s">
        <v>1358</v>
      </c>
      <c r="K87301">
        <v>9.99</v>
      </c>
      <c r="L87301" t="s">
        <v>1515</v>
      </c>
      <c r="M87301" t="s">
        <v>1759</v>
      </c>
      <c r="N87301">
        <v>0.79920000000000002</v>
      </c>
      <c r="O87301">
        <v>0.24975</v>
      </c>
    </row>
    <row r="87302" spans="1:15" x14ac:dyDescent="0.25">
      <c r="A87302" s="1">
        <v>87300</v>
      </c>
      <c r="B87302">
        <v>87301</v>
      </c>
      <c r="C87302">
        <v>870</v>
      </c>
      <c r="D87302">
        <v>12484</v>
      </c>
      <c r="F87302">
        <v>1</v>
      </c>
      <c r="G87302">
        <v>1</v>
      </c>
      <c r="H87302" t="s">
        <v>977</v>
      </c>
      <c r="I87302">
        <v>1</v>
      </c>
      <c r="J87302" t="s">
        <v>1359</v>
      </c>
      <c r="K87302">
        <v>4.99</v>
      </c>
      <c r="L87302" t="s">
        <v>1489</v>
      </c>
      <c r="M87302" t="s">
        <v>1760</v>
      </c>
      <c r="N87302">
        <v>0.3992</v>
      </c>
      <c r="O87302">
        <v>0.12475</v>
      </c>
    </row>
    <row r="87303" spans="1:15" x14ac:dyDescent="0.25">
      <c r="A87303" s="1">
        <v>87301</v>
      </c>
      <c r="B87303">
        <v>87302</v>
      </c>
      <c r="C87303">
        <v>707</v>
      </c>
      <c r="D87303">
        <v>12484</v>
      </c>
      <c r="F87303">
        <v>1</v>
      </c>
      <c r="G87303">
        <v>1</v>
      </c>
      <c r="H87303" t="s">
        <v>977</v>
      </c>
      <c r="I87303">
        <v>1</v>
      </c>
      <c r="J87303" t="s">
        <v>1356</v>
      </c>
      <c r="K87303">
        <v>34.99</v>
      </c>
      <c r="L87303" t="s">
        <v>1430</v>
      </c>
      <c r="M87303" t="s">
        <v>1757</v>
      </c>
      <c r="N87303">
        <v>2.7991999999999999</v>
      </c>
      <c r="O87303">
        <v>0.87475000000000003</v>
      </c>
    </row>
    <row r="87304" spans="1:15" x14ac:dyDescent="0.25">
      <c r="A87304" s="1">
        <v>87302</v>
      </c>
      <c r="B87304">
        <v>87303</v>
      </c>
      <c r="C87304">
        <v>784</v>
      </c>
      <c r="D87304">
        <v>13517</v>
      </c>
      <c r="F87304">
        <v>1</v>
      </c>
      <c r="G87304">
        <v>2</v>
      </c>
      <c r="H87304" t="s">
        <v>977</v>
      </c>
      <c r="I87304">
        <v>1</v>
      </c>
      <c r="J87304" t="s">
        <v>1373</v>
      </c>
      <c r="K87304">
        <v>2294.9899999999998</v>
      </c>
      <c r="L87304" t="s">
        <v>1443</v>
      </c>
      <c r="M87304" t="s">
        <v>1774</v>
      </c>
      <c r="N87304">
        <v>183.5992</v>
      </c>
      <c r="O87304">
        <v>57.374749999999999</v>
      </c>
    </row>
    <row r="87305" spans="1:15" x14ac:dyDescent="0.25">
      <c r="A87305" s="1">
        <v>87303</v>
      </c>
      <c r="B87305">
        <v>87304</v>
      </c>
      <c r="C87305">
        <v>871</v>
      </c>
      <c r="D87305">
        <v>13517</v>
      </c>
      <c r="F87305">
        <v>1</v>
      </c>
      <c r="G87305">
        <v>1</v>
      </c>
      <c r="H87305" t="s">
        <v>977</v>
      </c>
      <c r="I87305">
        <v>1</v>
      </c>
      <c r="J87305" t="s">
        <v>1358</v>
      </c>
      <c r="K87305">
        <v>9.99</v>
      </c>
      <c r="L87305" t="s">
        <v>1515</v>
      </c>
      <c r="M87305" t="s">
        <v>1759</v>
      </c>
      <c r="N87305">
        <v>0.79920000000000002</v>
      </c>
      <c r="O87305">
        <v>0.24975</v>
      </c>
    </row>
    <row r="87306" spans="1:15" x14ac:dyDescent="0.25">
      <c r="A87306" s="1">
        <v>87304</v>
      </c>
      <c r="B87306">
        <v>87305</v>
      </c>
      <c r="C87306">
        <v>870</v>
      </c>
      <c r="D87306">
        <v>13517</v>
      </c>
      <c r="F87306">
        <v>1</v>
      </c>
      <c r="G87306">
        <v>1</v>
      </c>
      <c r="H87306" t="s">
        <v>977</v>
      </c>
      <c r="I87306">
        <v>1</v>
      </c>
      <c r="J87306" t="s">
        <v>1359</v>
      </c>
      <c r="K87306">
        <v>4.99</v>
      </c>
      <c r="L87306" t="s">
        <v>1489</v>
      </c>
      <c r="M87306" t="s">
        <v>1760</v>
      </c>
      <c r="N87306">
        <v>0.3992</v>
      </c>
      <c r="O87306">
        <v>0.12475</v>
      </c>
    </row>
    <row r="87307" spans="1:15" x14ac:dyDescent="0.25">
      <c r="A87307" s="1">
        <v>87305</v>
      </c>
      <c r="B87307">
        <v>87306</v>
      </c>
      <c r="C87307">
        <v>882</v>
      </c>
      <c r="D87307">
        <v>13517</v>
      </c>
      <c r="F87307">
        <v>1</v>
      </c>
      <c r="G87307">
        <v>1</v>
      </c>
      <c r="H87307" t="s">
        <v>977</v>
      </c>
      <c r="I87307">
        <v>1</v>
      </c>
      <c r="J87307" t="s">
        <v>1378</v>
      </c>
      <c r="K87307">
        <v>53.99</v>
      </c>
      <c r="L87307" t="s">
        <v>1484</v>
      </c>
      <c r="M87307" t="s">
        <v>1780</v>
      </c>
      <c r="N87307">
        <v>4.3192000000000004</v>
      </c>
      <c r="O87307">
        <v>1.34975</v>
      </c>
    </row>
    <row r="87308" spans="1:15" x14ac:dyDescent="0.25">
      <c r="A87308" s="1">
        <v>87306</v>
      </c>
      <c r="B87308">
        <v>87307</v>
      </c>
      <c r="C87308">
        <v>784</v>
      </c>
      <c r="D87308">
        <v>15932</v>
      </c>
      <c r="F87308">
        <v>1</v>
      </c>
      <c r="G87308">
        <v>1</v>
      </c>
      <c r="H87308" t="s">
        <v>977</v>
      </c>
      <c r="I87308">
        <v>1</v>
      </c>
      <c r="J87308" t="s">
        <v>1373</v>
      </c>
      <c r="K87308">
        <v>2294.9899999999998</v>
      </c>
      <c r="L87308" t="s">
        <v>1443</v>
      </c>
      <c r="M87308" t="s">
        <v>1774</v>
      </c>
      <c r="N87308">
        <v>183.5992</v>
      </c>
      <c r="O87308">
        <v>57.374749999999999</v>
      </c>
    </row>
    <row r="87309" spans="1:15" x14ac:dyDescent="0.25">
      <c r="A87309" s="1">
        <v>87307</v>
      </c>
      <c r="B87309">
        <v>87308</v>
      </c>
      <c r="C87309">
        <v>880</v>
      </c>
      <c r="D87309">
        <v>15932</v>
      </c>
      <c r="F87309">
        <v>1</v>
      </c>
      <c r="G87309">
        <v>1</v>
      </c>
      <c r="H87309" t="s">
        <v>977</v>
      </c>
      <c r="I87309">
        <v>1</v>
      </c>
      <c r="J87309" t="s">
        <v>1381</v>
      </c>
      <c r="K87309">
        <v>54.99</v>
      </c>
      <c r="L87309" t="s">
        <v>1486</v>
      </c>
      <c r="M87309" t="s">
        <v>1784</v>
      </c>
      <c r="N87309">
        <v>4.3992000000000004</v>
      </c>
      <c r="O87309">
        <v>1.3747499999999999</v>
      </c>
    </row>
    <row r="87310" spans="1:15" x14ac:dyDescent="0.25">
      <c r="A87310" s="1">
        <v>87308</v>
      </c>
      <c r="B87310">
        <v>87309</v>
      </c>
      <c r="C87310">
        <v>779</v>
      </c>
      <c r="D87310">
        <v>12261</v>
      </c>
      <c r="F87310">
        <v>1</v>
      </c>
      <c r="G87310">
        <v>1</v>
      </c>
      <c r="H87310" t="s">
        <v>977</v>
      </c>
      <c r="I87310">
        <v>1</v>
      </c>
      <c r="J87310" t="s">
        <v>1357</v>
      </c>
      <c r="K87310">
        <v>2319.9899999999998</v>
      </c>
      <c r="L87310" t="s">
        <v>1444</v>
      </c>
      <c r="M87310" t="s">
        <v>1758</v>
      </c>
      <c r="N87310">
        <v>185.5992</v>
      </c>
      <c r="O87310">
        <v>57.999749999999999</v>
      </c>
    </row>
    <row r="87311" spans="1:15" x14ac:dyDescent="0.25">
      <c r="A87311" s="1">
        <v>87309</v>
      </c>
      <c r="B87311">
        <v>87310</v>
      </c>
      <c r="C87311">
        <v>930</v>
      </c>
      <c r="D87311">
        <v>12261</v>
      </c>
      <c r="F87311">
        <v>1</v>
      </c>
      <c r="G87311">
        <v>1</v>
      </c>
      <c r="H87311" t="s">
        <v>977</v>
      </c>
      <c r="I87311">
        <v>1</v>
      </c>
      <c r="J87311" t="s">
        <v>1365</v>
      </c>
      <c r="K87311">
        <v>35</v>
      </c>
      <c r="L87311" t="s">
        <v>1519</v>
      </c>
      <c r="M87311" t="s">
        <v>1766</v>
      </c>
      <c r="N87311">
        <v>2.8</v>
      </c>
      <c r="O87311">
        <v>0.875</v>
      </c>
    </row>
    <row r="87312" spans="1:15" x14ac:dyDescent="0.25">
      <c r="A87312" s="1">
        <v>87310</v>
      </c>
      <c r="B87312">
        <v>87311</v>
      </c>
      <c r="C87312">
        <v>921</v>
      </c>
      <c r="D87312">
        <v>12261</v>
      </c>
      <c r="F87312">
        <v>1</v>
      </c>
      <c r="G87312">
        <v>1</v>
      </c>
      <c r="H87312" t="s">
        <v>977</v>
      </c>
      <c r="I87312">
        <v>1</v>
      </c>
      <c r="J87312" t="s">
        <v>1359</v>
      </c>
      <c r="K87312">
        <v>4.99</v>
      </c>
      <c r="L87312" t="s">
        <v>1489</v>
      </c>
      <c r="M87312" t="s">
        <v>1760</v>
      </c>
      <c r="N87312">
        <v>0.3992</v>
      </c>
      <c r="O87312">
        <v>0.12475</v>
      </c>
    </row>
    <row r="87313" spans="1:15" x14ac:dyDescent="0.25">
      <c r="A87313" s="1">
        <v>87311</v>
      </c>
      <c r="B87313">
        <v>87312</v>
      </c>
      <c r="C87313">
        <v>711</v>
      </c>
      <c r="D87313">
        <v>12261</v>
      </c>
      <c r="F87313">
        <v>1</v>
      </c>
      <c r="G87313">
        <v>1</v>
      </c>
      <c r="H87313" t="s">
        <v>977</v>
      </c>
      <c r="I87313">
        <v>1</v>
      </c>
      <c r="J87313" t="s">
        <v>1356</v>
      </c>
      <c r="K87313">
        <v>34.99</v>
      </c>
      <c r="L87313" t="s">
        <v>1430</v>
      </c>
      <c r="M87313" t="s">
        <v>1757</v>
      </c>
      <c r="N87313">
        <v>2.7991999999999999</v>
      </c>
      <c r="O87313">
        <v>0.87475000000000003</v>
      </c>
    </row>
    <row r="87314" spans="1:15" x14ac:dyDescent="0.25">
      <c r="A87314" s="1">
        <v>87312</v>
      </c>
      <c r="B87314">
        <v>87313</v>
      </c>
      <c r="C87314">
        <v>883</v>
      </c>
      <c r="D87314">
        <v>11506</v>
      </c>
      <c r="F87314">
        <v>1</v>
      </c>
      <c r="G87314">
        <v>1</v>
      </c>
      <c r="H87314" t="s">
        <v>977</v>
      </c>
      <c r="I87314">
        <v>1</v>
      </c>
      <c r="J87314" t="s">
        <v>1378</v>
      </c>
      <c r="K87314">
        <v>53.99</v>
      </c>
      <c r="L87314" t="s">
        <v>1484</v>
      </c>
      <c r="M87314" t="s">
        <v>1780</v>
      </c>
      <c r="N87314">
        <v>4.3192000000000004</v>
      </c>
      <c r="O87314">
        <v>1.34975</v>
      </c>
    </row>
    <row r="87315" spans="1:15" x14ac:dyDescent="0.25">
      <c r="A87315" s="1">
        <v>87313</v>
      </c>
      <c r="B87315">
        <v>87314</v>
      </c>
      <c r="C87315">
        <v>922</v>
      </c>
      <c r="D87315">
        <v>28229</v>
      </c>
      <c r="F87315">
        <v>1</v>
      </c>
      <c r="G87315">
        <v>1</v>
      </c>
      <c r="H87315" t="s">
        <v>977</v>
      </c>
      <c r="I87315">
        <v>1</v>
      </c>
      <c r="J87315" t="s">
        <v>1361</v>
      </c>
      <c r="K87315">
        <v>3.99</v>
      </c>
      <c r="L87315" t="s">
        <v>1517</v>
      </c>
      <c r="M87315" t="s">
        <v>1762</v>
      </c>
      <c r="N87315">
        <v>0.31919999999999998</v>
      </c>
      <c r="O87315">
        <v>9.9750000000000005E-2</v>
      </c>
    </row>
    <row r="87316" spans="1:15" x14ac:dyDescent="0.25">
      <c r="A87316" s="1">
        <v>87314</v>
      </c>
      <c r="B87316">
        <v>87315</v>
      </c>
      <c r="C87316">
        <v>931</v>
      </c>
      <c r="D87316">
        <v>28229</v>
      </c>
      <c r="F87316">
        <v>1</v>
      </c>
      <c r="G87316">
        <v>1</v>
      </c>
      <c r="H87316" t="s">
        <v>977</v>
      </c>
      <c r="I87316">
        <v>1</v>
      </c>
      <c r="J87316" t="s">
        <v>1370</v>
      </c>
      <c r="K87316">
        <v>21.49</v>
      </c>
      <c r="L87316" t="s">
        <v>1521</v>
      </c>
      <c r="M87316" t="s">
        <v>1771</v>
      </c>
      <c r="N87316">
        <v>1.7192000000000001</v>
      </c>
      <c r="O87316">
        <v>0.53725000000000001</v>
      </c>
    </row>
    <row r="87317" spans="1:15" x14ac:dyDescent="0.25">
      <c r="A87317" s="1">
        <v>87315</v>
      </c>
      <c r="B87317">
        <v>87316</v>
      </c>
      <c r="C87317">
        <v>873</v>
      </c>
      <c r="D87317">
        <v>28229</v>
      </c>
      <c r="F87317">
        <v>1</v>
      </c>
      <c r="G87317">
        <v>1</v>
      </c>
      <c r="H87317" t="s">
        <v>977</v>
      </c>
      <c r="I87317">
        <v>1</v>
      </c>
      <c r="J87317" t="s">
        <v>1380</v>
      </c>
      <c r="K87317">
        <v>2.29</v>
      </c>
      <c r="L87317" t="s">
        <v>1510</v>
      </c>
      <c r="M87317" t="s">
        <v>1782</v>
      </c>
      <c r="N87317">
        <v>0.1832</v>
      </c>
      <c r="O87317">
        <v>5.7250000000000002E-2</v>
      </c>
    </row>
    <row r="87318" spans="1:15" x14ac:dyDescent="0.25">
      <c r="A87318" s="1">
        <v>87316</v>
      </c>
      <c r="B87318">
        <v>87317</v>
      </c>
      <c r="C87318">
        <v>932</v>
      </c>
      <c r="D87318">
        <v>28816</v>
      </c>
      <c r="F87318">
        <v>1</v>
      </c>
      <c r="G87318">
        <v>1</v>
      </c>
      <c r="H87318" t="s">
        <v>977</v>
      </c>
      <c r="I87318">
        <v>1</v>
      </c>
      <c r="J87318" t="s">
        <v>1372</v>
      </c>
      <c r="K87318">
        <v>24.99</v>
      </c>
      <c r="L87318" t="s">
        <v>1522</v>
      </c>
      <c r="M87318" t="s">
        <v>1773</v>
      </c>
      <c r="N87318">
        <v>1.9992000000000001</v>
      </c>
      <c r="O87318">
        <v>0.62475000000000003</v>
      </c>
    </row>
    <row r="87319" spans="1:15" x14ac:dyDescent="0.25">
      <c r="A87319" s="1">
        <v>87317</v>
      </c>
      <c r="B87319">
        <v>87318</v>
      </c>
      <c r="C87319">
        <v>873</v>
      </c>
      <c r="D87319">
        <v>28816</v>
      </c>
      <c r="F87319">
        <v>1</v>
      </c>
      <c r="G87319">
        <v>1</v>
      </c>
      <c r="H87319" t="s">
        <v>977</v>
      </c>
      <c r="I87319">
        <v>1</v>
      </c>
      <c r="J87319" t="s">
        <v>1380</v>
      </c>
      <c r="K87319">
        <v>2.29</v>
      </c>
      <c r="L87319" t="s">
        <v>1510</v>
      </c>
      <c r="M87319" t="s">
        <v>1782</v>
      </c>
      <c r="N87319">
        <v>0.1832</v>
      </c>
      <c r="O87319">
        <v>5.7250000000000002E-2</v>
      </c>
    </row>
    <row r="87320" spans="1:15" x14ac:dyDescent="0.25">
      <c r="A87320" s="1">
        <v>87318</v>
      </c>
      <c r="B87320">
        <v>87319</v>
      </c>
      <c r="C87320">
        <v>928</v>
      </c>
      <c r="D87320">
        <v>26515</v>
      </c>
      <c r="F87320">
        <v>1</v>
      </c>
      <c r="G87320">
        <v>1</v>
      </c>
      <c r="H87320" t="s">
        <v>977</v>
      </c>
      <c r="I87320">
        <v>1</v>
      </c>
      <c r="J87320" t="s">
        <v>1372</v>
      </c>
      <c r="K87320">
        <v>24.99</v>
      </c>
      <c r="L87320" t="s">
        <v>1522</v>
      </c>
      <c r="M87320" t="s">
        <v>1773</v>
      </c>
      <c r="N87320">
        <v>1.9992000000000001</v>
      </c>
      <c r="O87320">
        <v>0.62475000000000003</v>
      </c>
    </row>
    <row r="87321" spans="1:15" x14ac:dyDescent="0.25">
      <c r="A87321" s="1">
        <v>87319</v>
      </c>
      <c r="B87321">
        <v>87320</v>
      </c>
      <c r="C87321">
        <v>921</v>
      </c>
      <c r="D87321">
        <v>26515</v>
      </c>
      <c r="F87321">
        <v>1</v>
      </c>
      <c r="G87321">
        <v>1</v>
      </c>
      <c r="H87321" t="s">
        <v>977</v>
      </c>
      <c r="I87321">
        <v>1</v>
      </c>
      <c r="J87321" t="s">
        <v>1359</v>
      </c>
      <c r="K87321">
        <v>4.99</v>
      </c>
      <c r="L87321" t="s">
        <v>1489</v>
      </c>
      <c r="M87321" t="s">
        <v>1760</v>
      </c>
      <c r="N87321">
        <v>0.3992</v>
      </c>
      <c r="O87321">
        <v>0.12475</v>
      </c>
    </row>
    <row r="87322" spans="1:15" x14ac:dyDescent="0.25">
      <c r="A87322" s="1">
        <v>87320</v>
      </c>
      <c r="B87322">
        <v>87321</v>
      </c>
      <c r="C87322">
        <v>708</v>
      </c>
      <c r="D87322">
        <v>26515</v>
      </c>
      <c r="F87322">
        <v>1</v>
      </c>
      <c r="G87322">
        <v>1</v>
      </c>
      <c r="H87322" t="s">
        <v>977</v>
      </c>
      <c r="I87322">
        <v>1</v>
      </c>
      <c r="J87322" t="s">
        <v>1356</v>
      </c>
      <c r="K87322">
        <v>34.99</v>
      </c>
      <c r="L87322" t="s">
        <v>1430</v>
      </c>
      <c r="M87322" t="s">
        <v>1757</v>
      </c>
      <c r="N87322">
        <v>2.7991999999999999</v>
      </c>
      <c r="O87322">
        <v>0.87475000000000003</v>
      </c>
    </row>
    <row r="87323" spans="1:15" x14ac:dyDescent="0.25">
      <c r="A87323" s="1">
        <v>87321</v>
      </c>
      <c r="B87323">
        <v>87322</v>
      </c>
      <c r="C87323">
        <v>860</v>
      </c>
      <c r="D87323">
        <v>26515</v>
      </c>
      <c r="F87323">
        <v>1</v>
      </c>
      <c r="G87323">
        <v>1</v>
      </c>
      <c r="H87323" t="s">
        <v>977</v>
      </c>
      <c r="I87323">
        <v>1</v>
      </c>
      <c r="J87323" t="s">
        <v>1371</v>
      </c>
      <c r="K87323">
        <v>24.49</v>
      </c>
      <c r="L87323" t="s">
        <v>1456</v>
      </c>
      <c r="M87323" t="s">
        <v>1772</v>
      </c>
      <c r="N87323">
        <v>1.9592000000000001</v>
      </c>
      <c r="O87323">
        <v>0.61224999999999996</v>
      </c>
    </row>
    <row r="87324" spans="1:15" x14ac:dyDescent="0.25">
      <c r="A87324" s="1">
        <v>87322</v>
      </c>
      <c r="B87324">
        <v>87323</v>
      </c>
      <c r="C87324">
        <v>928</v>
      </c>
      <c r="D87324">
        <v>25258</v>
      </c>
      <c r="F87324">
        <v>1</v>
      </c>
      <c r="G87324">
        <v>1</v>
      </c>
      <c r="H87324" t="s">
        <v>977</v>
      </c>
      <c r="I87324">
        <v>1</v>
      </c>
      <c r="J87324" t="s">
        <v>1372</v>
      </c>
      <c r="K87324">
        <v>24.99</v>
      </c>
      <c r="L87324" t="s">
        <v>1522</v>
      </c>
      <c r="M87324" t="s">
        <v>1773</v>
      </c>
      <c r="N87324">
        <v>1.9992000000000001</v>
      </c>
      <c r="O87324">
        <v>0.62475000000000003</v>
      </c>
    </row>
    <row r="87325" spans="1:15" x14ac:dyDescent="0.25">
      <c r="A87325" s="1">
        <v>87323</v>
      </c>
      <c r="B87325">
        <v>87324</v>
      </c>
      <c r="C87325">
        <v>860</v>
      </c>
      <c r="D87325">
        <v>25258</v>
      </c>
      <c r="F87325">
        <v>1</v>
      </c>
      <c r="G87325">
        <v>1</v>
      </c>
      <c r="H87325" t="s">
        <v>977</v>
      </c>
      <c r="I87325">
        <v>1</v>
      </c>
      <c r="J87325" t="s">
        <v>1371</v>
      </c>
      <c r="K87325">
        <v>24.49</v>
      </c>
      <c r="L87325" t="s">
        <v>1456</v>
      </c>
      <c r="M87325" t="s">
        <v>1772</v>
      </c>
      <c r="N87325">
        <v>1.9592000000000001</v>
      </c>
      <c r="O87325">
        <v>0.61224999999999996</v>
      </c>
    </row>
    <row r="87326" spans="1:15" x14ac:dyDescent="0.25">
      <c r="A87326" s="1">
        <v>87324</v>
      </c>
      <c r="B87326">
        <v>87325</v>
      </c>
      <c r="C87326">
        <v>921</v>
      </c>
      <c r="D87326">
        <v>11652</v>
      </c>
      <c r="F87326">
        <v>1</v>
      </c>
      <c r="G87326">
        <v>1</v>
      </c>
      <c r="H87326" t="s">
        <v>977</v>
      </c>
      <c r="I87326">
        <v>1</v>
      </c>
      <c r="J87326" t="s">
        <v>1359</v>
      </c>
      <c r="K87326">
        <v>4.99</v>
      </c>
      <c r="L87326" t="s">
        <v>1489</v>
      </c>
      <c r="M87326" t="s">
        <v>1760</v>
      </c>
      <c r="N87326">
        <v>0.3992</v>
      </c>
      <c r="O87326">
        <v>0.12475</v>
      </c>
    </row>
    <row r="87327" spans="1:15" x14ac:dyDescent="0.25">
      <c r="A87327" s="1">
        <v>87325</v>
      </c>
      <c r="B87327">
        <v>87326</v>
      </c>
      <c r="C87327">
        <v>928</v>
      </c>
      <c r="D87327">
        <v>11652</v>
      </c>
      <c r="F87327">
        <v>1</v>
      </c>
      <c r="G87327">
        <v>1</v>
      </c>
      <c r="H87327" t="s">
        <v>977</v>
      </c>
      <c r="I87327">
        <v>1</v>
      </c>
      <c r="J87327" t="s">
        <v>1372</v>
      </c>
      <c r="K87327">
        <v>24.99</v>
      </c>
      <c r="L87327" t="s">
        <v>1522</v>
      </c>
      <c r="M87327" t="s">
        <v>1773</v>
      </c>
      <c r="N87327">
        <v>1.9992000000000001</v>
      </c>
      <c r="O87327">
        <v>0.62475000000000003</v>
      </c>
    </row>
    <row r="87328" spans="1:15" x14ac:dyDescent="0.25">
      <c r="A87328" s="1">
        <v>87326</v>
      </c>
      <c r="B87328">
        <v>87327</v>
      </c>
      <c r="C87328">
        <v>711</v>
      </c>
      <c r="D87328">
        <v>11652</v>
      </c>
      <c r="F87328">
        <v>1</v>
      </c>
      <c r="G87328">
        <v>1</v>
      </c>
      <c r="H87328" t="s">
        <v>977</v>
      </c>
      <c r="I87328">
        <v>1</v>
      </c>
      <c r="J87328" t="s">
        <v>1356</v>
      </c>
      <c r="K87328">
        <v>34.99</v>
      </c>
      <c r="L87328" t="s">
        <v>1430</v>
      </c>
      <c r="M87328" t="s">
        <v>1757</v>
      </c>
      <c r="N87328">
        <v>2.7991999999999999</v>
      </c>
      <c r="O87328">
        <v>0.87475000000000003</v>
      </c>
    </row>
    <row r="87329" spans="1:15" x14ac:dyDescent="0.25">
      <c r="A87329" s="1">
        <v>87327</v>
      </c>
      <c r="B87329">
        <v>87328</v>
      </c>
      <c r="C87329">
        <v>883</v>
      </c>
      <c r="D87329">
        <v>11652</v>
      </c>
      <c r="F87329">
        <v>1</v>
      </c>
      <c r="G87329">
        <v>1</v>
      </c>
      <c r="H87329" t="s">
        <v>977</v>
      </c>
      <c r="I87329">
        <v>1</v>
      </c>
      <c r="J87329" t="s">
        <v>1378</v>
      </c>
      <c r="K87329">
        <v>53.99</v>
      </c>
      <c r="L87329" t="s">
        <v>1484</v>
      </c>
      <c r="M87329" t="s">
        <v>1780</v>
      </c>
      <c r="N87329">
        <v>4.3192000000000004</v>
      </c>
      <c r="O87329">
        <v>1.34975</v>
      </c>
    </row>
    <row r="87330" spans="1:15" x14ac:dyDescent="0.25">
      <c r="A87330" s="1">
        <v>87328</v>
      </c>
      <c r="B87330">
        <v>87329</v>
      </c>
      <c r="C87330">
        <v>712</v>
      </c>
      <c r="D87330">
        <v>11652</v>
      </c>
      <c r="F87330">
        <v>1</v>
      </c>
      <c r="G87330">
        <v>1</v>
      </c>
      <c r="H87330" t="s">
        <v>977</v>
      </c>
      <c r="I87330">
        <v>1</v>
      </c>
      <c r="J87330" t="s">
        <v>1354</v>
      </c>
      <c r="K87330">
        <v>8.99</v>
      </c>
      <c r="L87330" t="s">
        <v>1429</v>
      </c>
      <c r="M87330" t="s">
        <v>1778</v>
      </c>
      <c r="N87330">
        <v>0.71919999999999995</v>
      </c>
      <c r="O87330">
        <v>0.22475000000000001</v>
      </c>
    </row>
    <row r="87331" spans="1:15" x14ac:dyDescent="0.25">
      <c r="A87331" s="1">
        <v>87329</v>
      </c>
      <c r="B87331">
        <v>87330</v>
      </c>
      <c r="C87331">
        <v>921</v>
      </c>
      <c r="D87331">
        <v>26104</v>
      </c>
      <c r="F87331">
        <v>1</v>
      </c>
      <c r="G87331">
        <v>1</v>
      </c>
      <c r="H87331" t="s">
        <v>977</v>
      </c>
      <c r="I87331">
        <v>1</v>
      </c>
      <c r="J87331" t="s">
        <v>1359</v>
      </c>
      <c r="K87331">
        <v>4.99</v>
      </c>
      <c r="L87331" t="s">
        <v>1489</v>
      </c>
      <c r="M87331" t="s">
        <v>1760</v>
      </c>
      <c r="N87331">
        <v>0.3992</v>
      </c>
      <c r="O87331">
        <v>0.12475</v>
      </c>
    </row>
    <row r="87332" spans="1:15" x14ac:dyDescent="0.25">
      <c r="A87332" s="1">
        <v>87330</v>
      </c>
      <c r="B87332">
        <v>87331</v>
      </c>
      <c r="C87332">
        <v>928</v>
      </c>
      <c r="D87332">
        <v>26104</v>
      </c>
      <c r="F87332">
        <v>1</v>
      </c>
      <c r="G87332">
        <v>1</v>
      </c>
      <c r="H87332" t="s">
        <v>977</v>
      </c>
      <c r="I87332">
        <v>1</v>
      </c>
      <c r="J87332" t="s">
        <v>1372</v>
      </c>
      <c r="K87332">
        <v>24.99</v>
      </c>
      <c r="L87332" t="s">
        <v>1522</v>
      </c>
      <c r="M87332" t="s">
        <v>1773</v>
      </c>
      <c r="N87332">
        <v>1.9992000000000001</v>
      </c>
      <c r="O87332">
        <v>0.62475000000000003</v>
      </c>
    </row>
    <row r="87333" spans="1:15" x14ac:dyDescent="0.25">
      <c r="A87333" s="1">
        <v>87331</v>
      </c>
      <c r="B87333">
        <v>87332</v>
      </c>
      <c r="C87333">
        <v>707</v>
      </c>
      <c r="D87333">
        <v>26104</v>
      </c>
      <c r="F87333">
        <v>1</v>
      </c>
      <c r="G87333">
        <v>1</v>
      </c>
      <c r="H87333" t="s">
        <v>977</v>
      </c>
      <c r="I87333">
        <v>1</v>
      </c>
      <c r="J87333" t="s">
        <v>1356</v>
      </c>
      <c r="K87333">
        <v>34.99</v>
      </c>
      <c r="L87333" t="s">
        <v>1430</v>
      </c>
      <c r="M87333" t="s">
        <v>1757</v>
      </c>
      <c r="N87333">
        <v>2.7991999999999999</v>
      </c>
      <c r="O87333">
        <v>0.87475000000000003</v>
      </c>
    </row>
    <row r="87334" spans="1:15" x14ac:dyDescent="0.25">
      <c r="A87334" s="1">
        <v>87332</v>
      </c>
      <c r="B87334">
        <v>87333</v>
      </c>
      <c r="C87334">
        <v>716</v>
      </c>
      <c r="D87334">
        <v>26104</v>
      </c>
      <c r="F87334">
        <v>1</v>
      </c>
      <c r="G87334">
        <v>1</v>
      </c>
      <c r="H87334" t="s">
        <v>977</v>
      </c>
      <c r="I87334">
        <v>1</v>
      </c>
      <c r="J87334" t="s">
        <v>1363</v>
      </c>
      <c r="K87334">
        <v>49.99</v>
      </c>
      <c r="L87334" t="s">
        <v>1427</v>
      </c>
      <c r="M87334" t="s">
        <v>1764</v>
      </c>
      <c r="N87334">
        <v>3.9992000000000001</v>
      </c>
      <c r="O87334">
        <v>1.2497499999999999</v>
      </c>
    </row>
    <row r="87335" spans="1:15" x14ac:dyDescent="0.25">
      <c r="A87335" s="1">
        <v>87333</v>
      </c>
      <c r="B87335">
        <v>87334</v>
      </c>
      <c r="C87335">
        <v>929</v>
      </c>
      <c r="D87335">
        <v>22546</v>
      </c>
      <c r="F87335">
        <v>1</v>
      </c>
      <c r="G87335">
        <v>1</v>
      </c>
      <c r="H87335" t="s">
        <v>977</v>
      </c>
      <c r="I87335">
        <v>1</v>
      </c>
      <c r="J87335" t="s">
        <v>1376</v>
      </c>
      <c r="K87335">
        <v>29.99</v>
      </c>
      <c r="L87335" t="s">
        <v>1524</v>
      </c>
      <c r="M87335" t="s">
        <v>1777</v>
      </c>
      <c r="N87335">
        <v>2.3992</v>
      </c>
      <c r="O87335">
        <v>0.74975000000000003</v>
      </c>
    </row>
    <row r="87336" spans="1:15" x14ac:dyDescent="0.25">
      <c r="A87336" s="1">
        <v>87334</v>
      </c>
      <c r="B87336">
        <v>87335</v>
      </c>
      <c r="C87336">
        <v>871</v>
      </c>
      <c r="D87336">
        <v>21322</v>
      </c>
      <c r="F87336">
        <v>1</v>
      </c>
      <c r="G87336">
        <v>1</v>
      </c>
      <c r="H87336" t="s">
        <v>977</v>
      </c>
      <c r="I87336">
        <v>1</v>
      </c>
      <c r="J87336" t="s">
        <v>1358</v>
      </c>
      <c r="K87336">
        <v>9.99</v>
      </c>
      <c r="L87336" t="s">
        <v>1515</v>
      </c>
      <c r="M87336" t="s">
        <v>1759</v>
      </c>
      <c r="N87336">
        <v>0.79920000000000002</v>
      </c>
      <c r="O87336">
        <v>0.24975</v>
      </c>
    </row>
    <row r="87337" spans="1:15" x14ac:dyDescent="0.25">
      <c r="A87337" s="1">
        <v>87335</v>
      </c>
      <c r="B87337">
        <v>87336</v>
      </c>
      <c r="C87337">
        <v>870</v>
      </c>
      <c r="D87337">
        <v>21322</v>
      </c>
      <c r="F87337">
        <v>1</v>
      </c>
      <c r="G87337">
        <v>1</v>
      </c>
      <c r="H87337" t="s">
        <v>977</v>
      </c>
      <c r="I87337">
        <v>1</v>
      </c>
      <c r="J87337" t="s">
        <v>1359</v>
      </c>
      <c r="K87337">
        <v>4.99</v>
      </c>
      <c r="L87337" t="s">
        <v>1489</v>
      </c>
      <c r="M87337" t="s">
        <v>1760</v>
      </c>
      <c r="N87337">
        <v>0.3992</v>
      </c>
      <c r="O87337">
        <v>0.12475</v>
      </c>
    </row>
    <row r="87338" spans="1:15" x14ac:dyDescent="0.25">
      <c r="A87338" s="1">
        <v>87336</v>
      </c>
      <c r="B87338">
        <v>87337</v>
      </c>
      <c r="C87338">
        <v>867</v>
      </c>
      <c r="D87338">
        <v>11820</v>
      </c>
      <c r="F87338">
        <v>1</v>
      </c>
      <c r="G87338">
        <v>1</v>
      </c>
      <c r="H87338" t="s">
        <v>977</v>
      </c>
      <c r="I87338">
        <v>1</v>
      </c>
      <c r="J87338" t="s">
        <v>1385</v>
      </c>
      <c r="K87338">
        <v>69.989999999999995</v>
      </c>
      <c r="L87338" t="s">
        <v>1491</v>
      </c>
      <c r="M87338" t="s">
        <v>1788</v>
      </c>
      <c r="N87338">
        <v>5.5991999999999997</v>
      </c>
      <c r="O87338">
        <v>1.7497499999999999</v>
      </c>
    </row>
    <row r="87339" spans="1:15" x14ac:dyDescent="0.25">
      <c r="A87339" s="1">
        <v>87337</v>
      </c>
      <c r="B87339">
        <v>87338</v>
      </c>
      <c r="C87339">
        <v>870</v>
      </c>
      <c r="D87339">
        <v>16735</v>
      </c>
      <c r="F87339">
        <v>1</v>
      </c>
      <c r="G87339">
        <v>1</v>
      </c>
      <c r="H87339" t="s">
        <v>977</v>
      </c>
      <c r="I87339">
        <v>1</v>
      </c>
      <c r="J87339" t="s">
        <v>1359</v>
      </c>
      <c r="K87339">
        <v>4.99</v>
      </c>
      <c r="L87339" t="s">
        <v>1489</v>
      </c>
      <c r="M87339" t="s">
        <v>1760</v>
      </c>
      <c r="N87339">
        <v>0.3992</v>
      </c>
      <c r="O87339">
        <v>0.12475</v>
      </c>
    </row>
    <row r="87340" spans="1:15" x14ac:dyDescent="0.25">
      <c r="A87340" s="1">
        <v>87338</v>
      </c>
      <c r="B87340">
        <v>87339</v>
      </c>
      <c r="C87340">
        <v>884</v>
      </c>
      <c r="D87340">
        <v>16735</v>
      </c>
      <c r="F87340">
        <v>1</v>
      </c>
      <c r="G87340">
        <v>1</v>
      </c>
      <c r="H87340" t="s">
        <v>977</v>
      </c>
      <c r="I87340">
        <v>1</v>
      </c>
      <c r="J87340" t="s">
        <v>1378</v>
      </c>
      <c r="K87340">
        <v>53.99</v>
      </c>
      <c r="L87340" t="s">
        <v>1484</v>
      </c>
      <c r="M87340" t="s">
        <v>1780</v>
      </c>
      <c r="N87340">
        <v>4.3192000000000004</v>
      </c>
      <c r="O87340">
        <v>1.34975</v>
      </c>
    </row>
    <row r="87341" spans="1:15" x14ac:dyDescent="0.25">
      <c r="A87341" s="1">
        <v>87339</v>
      </c>
      <c r="B87341">
        <v>87340</v>
      </c>
      <c r="C87341">
        <v>878</v>
      </c>
      <c r="D87341">
        <v>19648</v>
      </c>
      <c r="F87341">
        <v>1</v>
      </c>
      <c r="G87341">
        <v>1</v>
      </c>
      <c r="H87341" t="s">
        <v>977</v>
      </c>
      <c r="I87341">
        <v>1</v>
      </c>
      <c r="J87341" t="s">
        <v>1374</v>
      </c>
      <c r="K87341">
        <v>21.98</v>
      </c>
      <c r="L87341" t="s">
        <v>1523</v>
      </c>
      <c r="M87341" t="s">
        <v>1775</v>
      </c>
      <c r="N87341">
        <v>1.7584</v>
      </c>
      <c r="O87341">
        <v>0.54949999999999999</v>
      </c>
    </row>
    <row r="87342" spans="1:15" x14ac:dyDescent="0.25">
      <c r="A87342" s="1">
        <v>87340</v>
      </c>
      <c r="B87342">
        <v>87341</v>
      </c>
      <c r="C87342">
        <v>707</v>
      </c>
      <c r="D87342">
        <v>19648</v>
      </c>
      <c r="F87342">
        <v>1</v>
      </c>
      <c r="G87342">
        <v>1</v>
      </c>
      <c r="H87342" t="s">
        <v>977</v>
      </c>
      <c r="I87342">
        <v>1</v>
      </c>
      <c r="J87342" t="s">
        <v>1356</v>
      </c>
      <c r="K87342">
        <v>34.99</v>
      </c>
      <c r="L87342" t="s">
        <v>1430</v>
      </c>
      <c r="M87342" t="s">
        <v>1757</v>
      </c>
      <c r="N87342">
        <v>2.7991999999999999</v>
      </c>
      <c r="O87342">
        <v>0.87475000000000003</v>
      </c>
    </row>
    <row r="87343" spans="1:15" x14ac:dyDescent="0.25">
      <c r="A87343" s="1">
        <v>87341</v>
      </c>
      <c r="B87343">
        <v>87342</v>
      </c>
      <c r="C87343">
        <v>921</v>
      </c>
      <c r="D87343">
        <v>14571</v>
      </c>
      <c r="F87343">
        <v>1</v>
      </c>
      <c r="G87343">
        <v>1</v>
      </c>
      <c r="H87343" t="s">
        <v>977</v>
      </c>
      <c r="I87343">
        <v>1</v>
      </c>
      <c r="J87343" t="s">
        <v>1359</v>
      </c>
      <c r="K87343">
        <v>4.99</v>
      </c>
      <c r="L87343" t="s">
        <v>1489</v>
      </c>
      <c r="M87343" t="s">
        <v>1760</v>
      </c>
      <c r="N87343">
        <v>0.3992</v>
      </c>
      <c r="O87343">
        <v>0.12475</v>
      </c>
    </row>
    <row r="87344" spans="1:15" x14ac:dyDescent="0.25">
      <c r="A87344" s="1">
        <v>87342</v>
      </c>
      <c r="B87344">
        <v>87343</v>
      </c>
      <c r="C87344">
        <v>707</v>
      </c>
      <c r="D87344">
        <v>14571</v>
      </c>
      <c r="F87344">
        <v>1</v>
      </c>
      <c r="G87344">
        <v>1</v>
      </c>
      <c r="H87344" t="s">
        <v>977</v>
      </c>
      <c r="I87344">
        <v>1</v>
      </c>
      <c r="J87344" t="s">
        <v>1356</v>
      </c>
      <c r="K87344">
        <v>34.99</v>
      </c>
      <c r="L87344" t="s">
        <v>1430</v>
      </c>
      <c r="M87344" t="s">
        <v>1757</v>
      </c>
      <c r="N87344">
        <v>2.7991999999999999</v>
      </c>
      <c r="O87344">
        <v>0.87475000000000003</v>
      </c>
    </row>
    <row r="87345" spans="1:15" x14ac:dyDescent="0.25">
      <c r="A87345" s="1">
        <v>87343</v>
      </c>
      <c r="B87345">
        <v>87344</v>
      </c>
      <c r="C87345">
        <v>715</v>
      </c>
      <c r="D87345">
        <v>14571</v>
      </c>
      <c r="F87345">
        <v>1</v>
      </c>
      <c r="G87345">
        <v>1</v>
      </c>
      <c r="H87345" t="s">
        <v>977</v>
      </c>
      <c r="I87345">
        <v>1</v>
      </c>
      <c r="J87345" t="s">
        <v>1363</v>
      </c>
      <c r="K87345">
        <v>49.99</v>
      </c>
      <c r="L87345" t="s">
        <v>1427</v>
      </c>
      <c r="M87345" t="s">
        <v>1764</v>
      </c>
      <c r="N87345">
        <v>3.9992000000000001</v>
      </c>
      <c r="O87345">
        <v>1.2497499999999999</v>
      </c>
    </row>
    <row r="87346" spans="1:15" x14ac:dyDescent="0.25">
      <c r="A87346" s="1">
        <v>87344</v>
      </c>
      <c r="B87346">
        <v>87345</v>
      </c>
      <c r="C87346">
        <v>922</v>
      </c>
      <c r="D87346">
        <v>28431</v>
      </c>
      <c r="F87346">
        <v>1</v>
      </c>
      <c r="G87346">
        <v>1</v>
      </c>
      <c r="H87346" t="s">
        <v>977</v>
      </c>
      <c r="I87346">
        <v>1</v>
      </c>
      <c r="J87346" t="s">
        <v>1361</v>
      </c>
      <c r="K87346">
        <v>3.99</v>
      </c>
      <c r="L87346" t="s">
        <v>1517</v>
      </c>
      <c r="M87346" t="s">
        <v>1762</v>
      </c>
      <c r="N87346">
        <v>0.31919999999999998</v>
      </c>
      <c r="O87346">
        <v>9.9750000000000005E-2</v>
      </c>
    </row>
    <row r="87347" spans="1:15" x14ac:dyDescent="0.25">
      <c r="A87347" s="1">
        <v>87345</v>
      </c>
      <c r="B87347">
        <v>87346</v>
      </c>
      <c r="C87347">
        <v>933</v>
      </c>
      <c r="D87347">
        <v>28431</v>
      </c>
      <c r="F87347">
        <v>1</v>
      </c>
      <c r="G87347">
        <v>1</v>
      </c>
      <c r="H87347" t="s">
        <v>977</v>
      </c>
      <c r="I87347">
        <v>1</v>
      </c>
      <c r="J87347" t="s">
        <v>1360</v>
      </c>
      <c r="K87347">
        <v>32.6</v>
      </c>
      <c r="L87347" t="s">
        <v>1516</v>
      </c>
      <c r="M87347" t="s">
        <v>1761</v>
      </c>
      <c r="N87347">
        <v>2.6080000000000001</v>
      </c>
      <c r="O87347">
        <v>0.81499999999999995</v>
      </c>
    </row>
    <row r="87348" spans="1:15" x14ac:dyDescent="0.25">
      <c r="A87348" s="1">
        <v>87346</v>
      </c>
      <c r="B87348">
        <v>87347</v>
      </c>
      <c r="C87348">
        <v>873</v>
      </c>
      <c r="D87348">
        <v>28431</v>
      </c>
      <c r="F87348">
        <v>1</v>
      </c>
      <c r="G87348">
        <v>1</v>
      </c>
      <c r="H87348" t="s">
        <v>977</v>
      </c>
      <c r="I87348">
        <v>1</v>
      </c>
      <c r="J87348" t="s">
        <v>1380</v>
      </c>
      <c r="K87348">
        <v>2.29</v>
      </c>
      <c r="L87348" t="s">
        <v>1510</v>
      </c>
      <c r="M87348" t="s">
        <v>1782</v>
      </c>
      <c r="N87348">
        <v>0.1832</v>
      </c>
      <c r="O87348">
        <v>5.7250000000000002E-2</v>
      </c>
    </row>
    <row r="87349" spans="1:15" x14ac:dyDescent="0.25">
      <c r="A87349" s="1">
        <v>87347</v>
      </c>
      <c r="B87349">
        <v>87348</v>
      </c>
      <c r="C87349">
        <v>879</v>
      </c>
      <c r="D87349">
        <v>28431</v>
      </c>
      <c r="F87349">
        <v>1</v>
      </c>
      <c r="G87349">
        <v>1</v>
      </c>
      <c r="H87349" t="s">
        <v>977</v>
      </c>
      <c r="I87349">
        <v>1</v>
      </c>
      <c r="J87349" t="s">
        <v>1362</v>
      </c>
      <c r="K87349">
        <v>159</v>
      </c>
      <c r="L87349" t="s">
        <v>1518</v>
      </c>
      <c r="M87349" t="s">
        <v>1763</v>
      </c>
      <c r="N87349">
        <v>12.72</v>
      </c>
      <c r="O87349">
        <v>3.9750000000000001</v>
      </c>
    </row>
    <row r="87350" spans="1:15" x14ac:dyDescent="0.25">
      <c r="A87350" s="1">
        <v>87348</v>
      </c>
      <c r="B87350">
        <v>87349</v>
      </c>
      <c r="C87350">
        <v>922</v>
      </c>
      <c r="D87350">
        <v>28891</v>
      </c>
      <c r="F87350">
        <v>1</v>
      </c>
      <c r="G87350">
        <v>1</v>
      </c>
      <c r="H87350" t="s">
        <v>977</v>
      </c>
      <c r="I87350">
        <v>1</v>
      </c>
      <c r="J87350" t="s">
        <v>1361</v>
      </c>
      <c r="K87350">
        <v>3.99</v>
      </c>
      <c r="L87350" t="s">
        <v>1517</v>
      </c>
      <c r="M87350" t="s">
        <v>1762</v>
      </c>
      <c r="N87350">
        <v>0.31919999999999998</v>
      </c>
      <c r="O87350">
        <v>9.9750000000000005E-2</v>
      </c>
    </row>
    <row r="87351" spans="1:15" x14ac:dyDescent="0.25">
      <c r="A87351" s="1">
        <v>87349</v>
      </c>
      <c r="B87351">
        <v>87350</v>
      </c>
      <c r="C87351">
        <v>711</v>
      </c>
      <c r="D87351">
        <v>28891</v>
      </c>
      <c r="F87351">
        <v>1</v>
      </c>
      <c r="G87351">
        <v>1</v>
      </c>
      <c r="H87351" t="s">
        <v>977</v>
      </c>
      <c r="I87351">
        <v>1</v>
      </c>
      <c r="J87351" t="s">
        <v>1356</v>
      </c>
      <c r="K87351">
        <v>34.99</v>
      </c>
      <c r="L87351" t="s">
        <v>1430</v>
      </c>
      <c r="M87351" t="s">
        <v>1757</v>
      </c>
      <c r="N87351">
        <v>2.7991999999999999</v>
      </c>
      <c r="O87351">
        <v>0.87475000000000003</v>
      </c>
    </row>
    <row r="87352" spans="1:15" x14ac:dyDescent="0.25">
      <c r="A87352" s="1">
        <v>87350</v>
      </c>
      <c r="B87352">
        <v>87351</v>
      </c>
      <c r="C87352">
        <v>931</v>
      </c>
      <c r="D87352">
        <v>21117</v>
      </c>
      <c r="F87352">
        <v>1</v>
      </c>
      <c r="G87352">
        <v>1</v>
      </c>
      <c r="H87352" t="s">
        <v>977</v>
      </c>
      <c r="I87352">
        <v>1</v>
      </c>
      <c r="J87352" t="s">
        <v>1370</v>
      </c>
      <c r="K87352">
        <v>21.49</v>
      </c>
      <c r="L87352" t="s">
        <v>1521</v>
      </c>
      <c r="M87352" t="s">
        <v>1771</v>
      </c>
      <c r="N87352">
        <v>1.7192000000000001</v>
      </c>
      <c r="O87352">
        <v>0.53725000000000001</v>
      </c>
    </row>
    <row r="87353" spans="1:15" x14ac:dyDescent="0.25">
      <c r="A87353" s="1">
        <v>87351</v>
      </c>
      <c r="B87353">
        <v>87352</v>
      </c>
      <c r="C87353">
        <v>922</v>
      </c>
      <c r="D87353">
        <v>21117</v>
      </c>
      <c r="F87353">
        <v>1</v>
      </c>
      <c r="G87353">
        <v>1</v>
      </c>
      <c r="H87353" t="s">
        <v>977</v>
      </c>
      <c r="I87353">
        <v>1</v>
      </c>
      <c r="J87353" t="s">
        <v>1361</v>
      </c>
      <c r="K87353">
        <v>3.99</v>
      </c>
      <c r="L87353" t="s">
        <v>1517</v>
      </c>
      <c r="M87353" t="s">
        <v>1762</v>
      </c>
      <c r="N87353">
        <v>0.31919999999999998</v>
      </c>
      <c r="O87353">
        <v>9.9750000000000005E-2</v>
      </c>
    </row>
    <row r="87354" spans="1:15" x14ac:dyDescent="0.25">
      <c r="A87354" s="1">
        <v>87352</v>
      </c>
      <c r="B87354">
        <v>87353</v>
      </c>
      <c r="C87354">
        <v>708</v>
      </c>
      <c r="D87354">
        <v>21117</v>
      </c>
      <c r="F87354">
        <v>1</v>
      </c>
      <c r="G87354">
        <v>1</v>
      </c>
      <c r="H87354" t="s">
        <v>977</v>
      </c>
      <c r="I87354">
        <v>1</v>
      </c>
      <c r="J87354" t="s">
        <v>1356</v>
      </c>
      <c r="K87354">
        <v>34.99</v>
      </c>
      <c r="L87354" t="s">
        <v>1430</v>
      </c>
      <c r="M87354" t="s">
        <v>1757</v>
      </c>
      <c r="N87354">
        <v>2.7991999999999999</v>
      </c>
      <c r="O87354">
        <v>0.87475000000000003</v>
      </c>
    </row>
    <row r="87355" spans="1:15" x14ac:dyDescent="0.25">
      <c r="A87355" s="1">
        <v>87353</v>
      </c>
      <c r="B87355">
        <v>87354</v>
      </c>
      <c r="C87355">
        <v>923</v>
      </c>
      <c r="D87355">
        <v>27954</v>
      </c>
      <c r="F87355">
        <v>1</v>
      </c>
      <c r="G87355">
        <v>1</v>
      </c>
      <c r="H87355" t="s">
        <v>977</v>
      </c>
      <c r="I87355">
        <v>1</v>
      </c>
      <c r="J87355" t="s">
        <v>1359</v>
      </c>
      <c r="K87355">
        <v>4.99</v>
      </c>
      <c r="L87355" t="s">
        <v>1489</v>
      </c>
      <c r="M87355" t="s">
        <v>1760</v>
      </c>
      <c r="N87355">
        <v>0.3992</v>
      </c>
      <c r="O87355">
        <v>0.12475</v>
      </c>
    </row>
    <row r="87356" spans="1:15" x14ac:dyDescent="0.25">
      <c r="A87356" s="1">
        <v>87354</v>
      </c>
      <c r="B87356">
        <v>87355</v>
      </c>
      <c r="C87356">
        <v>707</v>
      </c>
      <c r="D87356">
        <v>27954</v>
      </c>
      <c r="F87356">
        <v>1</v>
      </c>
      <c r="G87356">
        <v>1</v>
      </c>
      <c r="H87356" t="s">
        <v>977</v>
      </c>
      <c r="I87356">
        <v>1</v>
      </c>
      <c r="J87356" t="s">
        <v>1356</v>
      </c>
      <c r="K87356">
        <v>34.99</v>
      </c>
      <c r="L87356" t="s">
        <v>1430</v>
      </c>
      <c r="M87356" t="s">
        <v>1757</v>
      </c>
      <c r="N87356">
        <v>2.7991999999999999</v>
      </c>
      <c r="O87356">
        <v>0.87475000000000003</v>
      </c>
    </row>
    <row r="87357" spans="1:15" x14ac:dyDescent="0.25">
      <c r="A87357" s="1">
        <v>87355</v>
      </c>
      <c r="B87357">
        <v>87356</v>
      </c>
      <c r="C87357">
        <v>930</v>
      </c>
      <c r="D87357">
        <v>11288</v>
      </c>
      <c r="F87357">
        <v>1</v>
      </c>
      <c r="G87357">
        <v>1</v>
      </c>
      <c r="H87357" t="s">
        <v>977</v>
      </c>
      <c r="I87357">
        <v>1</v>
      </c>
      <c r="J87357" t="s">
        <v>1365</v>
      </c>
      <c r="K87357">
        <v>35</v>
      </c>
      <c r="L87357" t="s">
        <v>1519</v>
      </c>
      <c r="M87357" t="s">
        <v>1766</v>
      </c>
      <c r="N87357">
        <v>2.8</v>
      </c>
      <c r="O87357">
        <v>0.875</v>
      </c>
    </row>
    <row r="87358" spans="1:15" x14ac:dyDescent="0.25">
      <c r="A87358" s="1">
        <v>87356</v>
      </c>
      <c r="B87358">
        <v>87357</v>
      </c>
      <c r="C87358">
        <v>921</v>
      </c>
      <c r="D87358">
        <v>11288</v>
      </c>
      <c r="F87358">
        <v>1</v>
      </c>
      <c r="G87358">
        <v>1</v>
      </c>
      <c r="H87358" t="s">
        <v>977</v>
      </c>
      <c r="I87358">
        <v>1</v>
      </c>
      <c r="J87358" t="s">
        <v>1359</v>
      </c>
      <c r="K87358">
        <v>4.99</v>
      </c>
      <c r="L87358" t="s">
        <v>1489</v>
      </c>
      <c r="M87358" t="s">
        <v>1760</v>
      </c>
      <c r="N87358">
        <v>0.3992</v>
      </c>
      <c r="O87358">
        <v>0.12475</v>
      </c>
    </row>
    <row r="87359" spans="1:15" x14ac:dyDescent="0.25">
      <c r="A87359" s="1">
        <v>87357</v>
      </c>
      <c r="B87359">
        <v>87358</v>
      </c>
      <c r="C87359">
        <v>707</v>
      </c>
      <c r="D87359">
        <v>11288</v>
      </c>
      <c r="F87359">
        <v>1</v>
      </c>
      <c r="G87359">
        <v>1</v>
      </c>
      <c r="H87359" t="s">
        <v>977</v>
      </c>
      <c r="I87359">
        <v>1</v>
      </c>
      <c r="J87359" t="s">
        <v>1356</v>
      </c>
      <c r="K87359">
        <v>34.99</v>
      </c>
      <c r="L87359" t="s">
        <v>1430</v>
      </c>
      <c r="M87359" t="s">
        <v>1757</v>
      </c>
      <c r="N87359">
        <v>2.7991999999999999</v>
      </c>
      <c r="O87359">
        <v>0.87475000000000003</v>
      </c>
    </row>
    <row r="87360" spans="1:15" x14ac:dyDescent="0.25">
      <c r="A87360" s="1">
        <v>87358</v>
      </c>
      <c r="B87360">
        <v>87359</v>
      </c>
      <c r="C87360">
        <v>983</v>
      </c>
      <c r="D87360">
        <v>14726</v>
      </c>
      <c r="F87360">
        <v>1</v>
      </c>
      <c r="G87360">
        <v>1</v>
      </c>
      <c r="H87360" t="s">
        <v>977</v>
      </c>
      <c r="I87360">
        <v>1</v>
      </c>
      <c r="J87360" t="s">
        <v>1375</v>
      </c>
      <c r="K87360">
        <v>769.49</v>
      </c>
      <c r="L87360" t="s">
        <v>1478</v>
      </c>
      <c r="M87360" t="s">
        <v>1776</v>
      </c>
      <c r="N87360">
        <v>61.559199999999997</v>
      </c>
      <c r="O87360">
        <v>19.23725</v>
      </c>
    </row>
    <row r="87361" spans="1:15" x14ac:dyDescent="0.25">
      <c r="A87361" s="1">
        <v>87359</v>
      </c>
      <c r="B87361">
        <v>87360</v>
      </c>
      <c r="C87361">
        <v>870</v>
      </c>
      <c r="D87361">
        <v>14726</v>
      </c>
      <c r="F87361">
        <v>1</v>
      </c>
      <c r="G87361">
        <v>1</v>
      </c>
      <c r="H87361" t="s">
        <v>977</v>
      </c>
      <c r="I87361">
        <v>1</v>
      </c>
      <c r="J87361" t="s">
        <v>1359</v>
      </c>
      <c r="K87361">
        <v>4.99</v>
      </c>
      <c r="L87361" t="s">
        <v>1489</v>
      </c>
      <c r="M87361" t="s">
        <v>1760</v>
      </c>
      <c r="N87361">
        <v>0.3992</v>
      </c>
      <c r="O87361">
        <v>0.12475</v>
      </c>
    </row>
    <row r="87362" spans="1:15" x14ac:dyDescent="0.25">
      <c r="A87362" s="1">
        <v>87360</v>
      </c>
      <c r="B87362">
        <v>87361</v>
      </c>
      <c r="C87362">
        <v>871</v>
      </c>
      <c r="D87362">
        <v>14726</v>
      </c>
      <c r="F87362">
        <v>1</v>
      </c>
      <c r="G87362">
        <v>1</v>
      </c>
      <c r="H87362" t="s">
        <v>977</v>
      </c>
      <c r="I87362">
        <v>1</v>
      </c>
      <c r="J87362" t="s">
        <v>1358</v>
      </c>
      <c r="K87362">
        <v>9.99</v>
      </c>
      <c r="L87362" t="s">
        <v>1515</v>
      </c>
      <c r="M87362" t="s">
        <v>1759</v>
      </c>
      <c r="N87362">
        <v>0.79920000000000002</v>
      </c>
      <c r="O87362">
        <v>0.24975</v>
      </c>
    </row>
    <row r="87363" spans="1:15" x14ac:dyDescent="0.25">
      <c r="A87363" s="1">
        <v>87361</v>
      </c>
      <c r="B87363">
        <v>87362</v>
      </c>
      <c r="C87363">
        <v>782</v>
      </c>
      <c r="D87363">
        <v>16820</v>
      </c>
      <c r="F87363">
        <v>1</v>
      </c>
      <c r="G87363">
        <v>1</v>
      </c>
      <c r="H87363" t="s">
        <v>977</v>
      </c>
      <c r="I87363">
        <v>1</v>
      </c>
      <c r="J87363" t="s">
        <v>1373</v>
      </c>
      <c r="K87363">
        <v>2294.9899999999998</v>
      </c>
      <c r="L87363" t="s">
        <v>1443</v>
      </c>
      <c r="M87363" t="s">
        <v>1774</v>
      </c>
      <c r="N87363">
        <v>183.5992</v>
      </c>
      <c r="O87363">
        <v>57.374749999999999</v>
      </c>
    </row>
    <row r="87364" spans="1:15" x14ac:dyDescent="0.25">
      <c r="A87364" s="1">
        <v>87362</v>
      </c>
      <c r="B87364">
        <v>87363</v>
      </c>
      <c r="C87364">
        <v>878</v>
      </c>
      <c r="D87364">
        <v>16820</v>
      </c>
      <c r="F87364">
        <v>1</v>
      </c>
      <c r="G87364">
        <v>1</v>
      </c>
      <c r="H87364" t="s">
        <v>977</v>
      </c>
      <c r="I87364">
        <v>1</v>
      </c>
      <c r="J87364" t="s">
        <v>1374</v>
      </c>
      <c r="K87364">
        <v>21.98</v>
      </c>
      <c r="L87364" t="s">
        <v>1523</v>
      </c>
      <c r="M87364" t="s">
        <v>1775</v>
      </c>
      <c r="N87364">
        <v>1.7584</v>
      </c>
      <c r="O87364">
        <v>0.54949999999999999</v>
      </c>
    </row>
    <row r="87365" spans="1:15" x14ac:dyDescent="0.25">
      <c r="A87365" s="1">
        <v>87363</v>
      </c>
      <c r="B87365">
        <v>87364</v>
      </c>
      <c r="C87365">
        <v>860</v>
      </c>
      <c r="D87365">
        <v>16820</v>
      </c>
      <c r="F87365">
        <v>1</v>
      </c>
      <c r="G87365">
        <v>1</v>
      </c>
      <c r="H87365" t="s">
        <v>977</v>
      </c>
      <c r="I87365">
        <v>1</v>
      </c>
      <c r="J87365" t="s">
        <v>1371</v>
      </c>
      <c r="K87365">
        <v>24.49</v>
      </c>
      <c r="L87365" t="s">
        <v>1456</v>
      </c>
      <c r="M87365" t="s">
        <v>1772</v>
      </c>
      <c r="N87365">
        <v>1.9592000000000001</v>
      </c>
      <c r="O87365">
        <v>0.61224999999999996</v>
      </c>
    </row>
    <row r="87366" spans="1:15" x14ac:dyDescent="0.25">
      <c r="A87366" s="1">
        <v>87364</v>
      </c>
      <c r="B87366">
        <v>87365</v>
      </c>
      <c r="C87366">
        <v>779</v>
      </c>
      <c r="D87366">
        <v>15374</v>
      </c>
      <c r="F87366">
        <v>1</v>
      </c>
      <c r="G87366">
        <v>1</v>
      </c>
      <c r="H87366" t="s">
        <v>977</v>
      </c>
      <c r="I87366">
        <v>1</v>
      </c>
      <c r="J87366" t="s">
        <v>1357</v>
      </c>
      <c r="K87366">
        <v>2319.9899999999998</v>
      </c>
      <c r="L87366" t="s">
        <v>1444</v>
      </c>
      <c r="M87366" t="s">
        <v>1758</v>
      </c>
      <c r="N87366">
        <v>185.5992</v>
      </c>
      <c r="O87366">
        <v>57.999749999999999</v>
      </c>
    </row>
    <row r="87367" spans="1:15" x14ac:dyDescent="0.25">
      <c r="A87367" s="1">
        <v>87365</v>
      </c>
      <c r="B87367">
        <v>87366</v>
      </c>
      <c r="C87367">
        <v>921</v>
      </c>
      <c r="D87367">
        <v>15374</v>
      </c>
      <c r="F87367">
        <v>1</v>
      </c>
      <c r="G87367">
        <v>1</v>
      </c>
      <c r="H87367" t="s">
        <v>977</v>
      </c>
      <c r="I87367">
        <v>1</v>
      </c>
      <c r="J87367" t="s">
        <v>1359</v>
      </c>
      <c r="K87367">
        <v>4.99</v>
      </c>
      <c r="L87367" t="s">
        <v>1489</v>
      </c>
      <c r="M87367" t="s">
        <v>1760</v>
      </c>
      <c r="N87367">
        <v>0.3992</v>
      </c>
      <c r="O87367">
        <v>0.12475</v>
      </c>
    </row>
    <row r="87368" spans="1:15" x14ac:dyDescent="0.25">
      <c r="A87368" s="1">
        <v>87366</v>
      </c>
      <c r="B87368">
        <v>87367</v>
      </c>
      <c r="C87368">
        <v>930</v>
      </c>
      <c r="D87368">
        <v>15374</v>
      </c>
      <c r="F87368">
        <v>1</v>
      </c>
      <c r="G87368">
        <v>1</v>
      </c>
      <c r="H87368" t="s">
        <v>977</v>
      </c>
      <c r="I87368">
        <v>1</v>
      </c>
      <c r="J87368" t="s">
        <v>1365</v>
      </c>
      <c r="K87368">
        <v>35</v>
      </c>
      <c r="L87368" t="s">
        <v>1519</v>
      </c>
      <c r="M87368" t="s">
        <v>1766</v>
      </c>
      <c r="N87368">
        <v>2.8</v>
      </c>
      <c r="O87368">
        <v>0.875</v>
      </c>
    </row>
    <row r="87369" spans="1:15" x14ac:dyDescent="0.25">
      <c r="A87369" s="1">
        <v>87367</v>
      </c>
      <c r="B87369">
        <v>87368</v>
      </c>
      <c r="C87369">
        <v>707</v>
      </c>
      <c r="D87369">
        <v>15374</v>
      </c>
      <c r="F87369">
        <v>1</v>
      </c>
      <c r="G87369">
        <v>1</v>
      </c>
      <c r="H87369" t="s">
        <v>977</v>
      </c>
      <c r="I87369">
        <v>1</v>
      </c>
      <c r="J87369" t="s">
        <v>1356</v>
      </c>
      <c r="K87369">
        <v>34.99</v>
      </c>
      <c r="L87369" t="s">
        <v>1430</v>
      </c>
      <c r="M87369" t="s">
        <v>1757</v>
      </c>
      <c r="N87369">
        <v>2.7991999999999999</v>
      </c>
      <c r="O87369">
        <v>0.87475000000000003</v>
      </c>
    </row>
    <row r="87370" spans="1:15" x14ac:dyDescent="0.25">
      <c r="A87370" s="1">
        <v>87368</v>
      </c>
      <c r="B87370">
        <v>87369</v>
      </c>
      <c r="C87370">
        <v>958</v>
      </c>
      <c r="D87370">
        <v>15058</v>
      </c>
      <c r="F87370">
        <v>1</v>
      </c>
      <c r="G87370">
        <v>1</v>
      </c>
      <c r="H87370" t="s">
        <v>977</v>
      </c>
      <c r="I87370">
        <v>1</v>
      </c>
      <c r="J87370" t="s">
        <v>1366</v>
      </c>
      <c r="K87370">
        <v>742.35</v>
      </c>
      <c r="L87370" t="s">
        <v>1501</v>
      </c>
      <c r="M87370" t="s">
        <v>1767</v>
      </c>
      <c r="N87370">
        <v>59.387999999999998</v>
      </c>
      <c r="O87370">
        <v>18.55875</v>
      </c>
    </row>
    <row r="87371" spans="1:15" x14ac:dyDescent="0.25">
      <c r="A87371" s="1">
        <v>87369</v>
      </c>
      <c r="B87371">
        <v>87370</v>
      </c>
      <c r="C87371">
        <v>712</v>
      </c>
      <c r="D87371">
        <v>15058</v>
      </c>
      <c r="F87371">
        <v>1</v>
      </c>
      <c r="G87371">
        <v>1</v>
      </c>
      <c r="H87371" t="s">
        <v>977</v>
      </c>
      <c r="I87371">
        <v>1</v>
      </c>
      <c r="J87371" t="s">
        <v>1354</v>
      </c>
      <c r="K87371">
        <v>8.99</v>
      </c>
      <c r="L87371" t="s">
        <v>1429</v>
      </c>
      <c r="M87371" t="s">
        <v>1778</v>
      </c>
      <c r="N87371">
        <v>0.71919999999999995</v>
      </c>
      <c r="O87371">
        <v>0.22475000000000001</v>
      </c>
    </row>
    <row r="87372" spans="1:15" x14ac:dyDescent="0.25">
      <c r="A87372" s="1">
        <v>87370</v>
      </c>
      <c r="B87372">
        <v>87371</v>
      </c>
      <c r="C87372">
        <v>971</v>
      </c>
      <c r="D87372">
        <v>25617</v>
      </c>
      <c r="F87372">
        <v>1</v>
      </c>
      <c r="G87372">
        <v>1</v>
      </c>
      <c r="H87372" t="s">
        <v>977</v>
      </c>
      <c r="I87372">
        <v>1</v>
      </c>
      <c r="J87372" t="s">
        <v>1355</v>
      </c>
      <c r="K87372">
        <v>1214.8499999999999</v>
      </c>
      <c r="L87372" t="s">
        <v>1496</v>
      </c>
      <c r="M87372" t="s">
        <v>1756</v>
      </c>
      <c r="N87372">
        <v>97.188000000000002</v>
      </c>
      <c r="O87372">
        <v>30.37125</v>
      </c>
    </row>
    <row r="87373" spans="1:15" x14ac:dyDescent="0.25">
      <c r="A87373" s="1">
        <v>87371</v>
      </c>
      <c r="B87373">
        <v>87372</v>
      </c>
      <c r="C87373">
        <v>708</v>
      </c>
      <c r="D87373">
        <v>25617</v>
      </c>
      <c r="F87373">
        <v>1</v>
      </c>
      <c r="G87373">
        <v>1</v>
      </c>
      <c r="H87373" t="s">
        <v>977</v>
      </c>
      <c r="I87373">
        <v>1</v>
      </c>
      <c r="J87373" t="s">
        <v>1356</v>
      </c>
      <c r="K87373">
        <v>34.99</v>
      </c>
      <c r="L87373" t="s">
        <v>1430</v>
      </c>
      <c r="M87373" t="s">
        <v>1757</v>
      </c>
      <c r="N87373">
        <v>2.7991999999999999</v>
      </c>
      <c r="O87373">
        <v>0.87475000000000003</v>
      </c>
    </row>
    <row r="87374" spans="1:15" x14ac:dyDescent="0.25">
      <c r="A87374" s="1">
        <v>87372</v>
      </c>
      <c r="B87374">
        <v>87373</v>
      </c>
      <c r="C87374">
        <v>970</v>
      </c>
      <c r="D87374">
        <v>11468</v>
      </c>
      <c r="F87374">
        <v>1</v>
      </c>
      <c r="G87374">
        <v>1</v>
      </c>
      <c r="H87374" t="s">
        <v>977</v>
      </c>
      <c r="I87374">
        <v>1</v>
      </c>
      <c r="J87374" t="s">
        <v>1355</v>
      </c>
      <c r="K87374">
        <v>1214.8499999999999</v>
      </c>
      <c r="L87374" t="s">
        <v>1496</v>
      </c>
      <c r="M87374" t="s">
        <v>1756</v>
      </c>
      <c r="N87374">
        <v>97.188000000000002</v>
      </c>
      <c r="O87374">
        <v>30.37125</v>
      </c>
    </row>
    <row r="87375" spans="1:15" x14ac:dyDescent="0.25">
      <c r="A87375" s="1">
        <v>87373</v>
      </c>
      <c r="B87375">
        <v>87374</v>
      </c>
      <c r="C87375">
        <v>716</v>
      </c>
      <c r="D87375">
        <v>11468</v>
      </c>
      <c r="F87375">
        <v>1</v>
      </c>
      <c r="G87375">
        <v>1</v>
      </c>
      <c r="H87375" t="s">
        <v>977</v>
      </c>
      <c r="I87375">
        <v>1</v>
      </c>
      <c r="J87375" t="s">
        <v>1363</v>
      </c>
      <c r="K87375">
        <v>49.99</v>
      </c>
      <c r="L87375" t="s">
        <v>1427</v>
      </c>
      <c r="M87375" t="s">
        <v>1764</v>
      </c>
      <c r="N87375">
        <v>3.9992000000000001</v>
      </c>
      <c r="O87375">
        <v>1.2497499999999999</v>
      </c>
    </row>
    <row r="87376" spans="1:15" x14ac:dyDescent="0.25">
      <c r="A87376" s="1">
        <v>87374</v>
      </c>
      <c r="B87376">
        <v>87375</v>
      </c>
      <c r="C87376">
        <v>999</v>
      </c>
      <c r="D87376">
        <v>24006</v>
      </c>
      <c r="F87376">
        <v>1</v>
      </c>
      <c r="G87376">
        <v>1</v>
      </c>
      <c r="H87376" t="s">
        <v>977</v>
      </c>
      <c r="I87376">
        <v>1</v>
      </c>
      <c r="J87376" t="s">
        <v>1369</v>
      </c>
      <c r="K87376">
        <v>539.99</v>
      </c>
      <c r="L87376" t="s">
        <v>1507</v>
      </c>
      <c r="M87376" t="s">
        <v>1770</v>
      </c>
      <c r="N87376">
        <v>43.199199999999998</v>
      </c>
      <c r="O87376">
        <v>13.499750000000001</v>
      </c>
    </row>
    <row r="87377" spans="1:15" x14ac:dyDescent="0.25">
      <c r="A87377" s="1">
        <v>87375</v>
      </c>
      <c r="B87377">
        <v>87376</v>
      </c>
      <c r="C87377">
        <v>997</v>
      </c>
      <c r="D87377">
        <v>27584</v>
      </c>
      <c r="F87377">
        <v>1</v>
      </c>
      <c r="G87377">
        <v>1</v>
      </c>
      <c r="H87377" t="s">
        <v>977</v>
      </c>
      <c r="I87377">
        <v>1</v>
      </c>
      <c r="J87377" t="s">
        <v>1369</v>
      </c>
      <c r="K87377">
        <v>539.99</v>
      </c>
      <c r="L87377" t="s">
        <v>1507</v>
      </c>
      <c r="M87377" t="s">
        <v>1770</v>
      </c>
      <c r="N87377">
        <v>43.199199999999998</v>
      </c>
      <c r="O87377">
        <v>13.499750000000001</v>
      </c>
    </row>
    <row r="87378" spans="1:15" x14ac:dyDescent="0.25">
      <c r="A87378" s="1">
        <v>87376</v>
      </c>
      <c r="B87378">
        <v>87377</v>
      </c>
      <c r="C87378">
        <v>707</v>
      </c>
      <c r="D87378">
        <v>27584</v>
      </c>
      <c r="F87378">
        <v>1</v>
      </c>
      <c r="G87378">
        <v>1</v>
      </c>
      <c r="H87378" t="s">
        <v>977</v>
      </c>
      <c r="I87378">
        <v>1</v>
      </c>
      <c r="J87378" t="s">
        <v>1356</v>
      </c>
      <c r="K87378">
        <v>34.99</v>
      </c>
      <c r="L87378" t="s">
        <v>1430</v>
      </c>
      <c r="M87378" t="s">
        <v>1757</v>
      </c>
      <c r="N87378">
        <v>2.7991999999999999</v>
      </c>
      <c r="O87378">
        <v>0.87475000000000003</v>
      </c>
    </row>
    <row r="87379" spans="1:15" x14ac:dyDescent="0.25">
      <c r="A87379" s="1">
        <v>87377</v>
      </c>
      <c r="B87379">
        <v>87378</v>
      </c>
      <c r="C87379">
        <v>860</v>
      </c>
      <c r="D87379">
        <v>27584</v>
      </c>
      <c r="F87379">
        <v>1</v>
      </c>
      <c r="G87379">
        <v>1</v>
      </c>
      <c r="H87379" t="s">
        <v>977</v>
      </c>
      <c r="I87379">
        <v>1</v>
      </c>
      <c r="J87379" t="s">
        <v>1371</v>
      </c>
      <c r="K87379">
        <v>24.49</v>
      </c>
      <c r="L87379" t="s">
        <v>1456</v>
      </c>
      <c r="M87379" t="s">
        <v>1772</v>
      </c>
      <c r="N87379">
        <v>1.9592000000000001</v>
      </c>
      <c r="O87379">
        <v>0.61224999999999996</v>
      </c>
    </row>
    <row r="87380" spans="1:15" x14ac:dyDescent="0.25">
      <c r="A87380" s="1">
        <v>87378</v>
      </c>
      <c r="B87380">
        <v>87379</v>
      </c>
      <c r="C87380">
        <v>801</v>
      </c>
      <c r="D87380">
        <v>25030</v>
      </c>
      <c r="F87380">
        <v>1</v>
      </c>
      <c r="G87380">
        <v>1</v>
      </c>
      <c r="H87380" t="s">
        <v>977</v>
      </c>
      <c r="I87380">
        <v>1</v>
      </c>
      <c r="J87380" t="s">
        <v>1377</v>
      </c>
      <c r="K87380">
        <v>1120.49</v>
      </c>
      <c r="L87380" t="s">
        <v>1465</v>
      </c>
      <c r="M87380" t="s">
        <v>1779</v>
      </c>
      <c r="N87380">
        <v>89.639200000000002</v>
      </c>
      <c r="O87380">
        <v>28.012250000000002</v>
      </c>
    </row>
    <row r="87381" spans="1:15" x14ac:dyDescent="0.25">
      <c r="A87381" s="1">
        <v>87379</v>
      </c>
      <c r="B87381">
        <v>87380</v>
      </c>
      <c r="C87381">
        <v>708</v>
      </c>
      <c r="D87381">
        <v>25030</v>
      </c>
      <c r="F87381">
        <v>1</v>
      </c>
      <c r="G87381">
        <v>1</v>
      </c>
      <c r="H87381" t="s">
        <v>977</v>
      </c>
      <c r="I87381">
        <v>1</v>
      </c>
      <c r="J87381" t="s">
        <v>1356</v>
      </c>
      <c r="K87381">
        <v>34.99</v>
      </c>
      <c r="L87381" t="s">
        <v>1430</v>
      </c>
      <c r="M87381" t="s">
        <v>1757</v>
      </c>
      <c r="N87381">
        <v>2.7991999999999999</v>
      </c>
      <c r="O87381">
        <v>0.87475000000000003</v>
      </c>
    </row>
    <row r="87382" spans="1:15" x14ac:dyDescent="0.25">
      <c r="A87382" s="1">
        <v>87380</v>
      </c>
      <c r="B87382">
        <v>87381</v>
      </c>
      <c r="C87382">
        <v>860</v>
      </c>
      <c r="D87382">
        <v>25030</v>
      </c>
      <c r="F87382">
        <v>1</v>
      </c>
      <c r="G87382">
        <v>2</v>
      </c>
      <c r="H87382" t="s">
        <v>977</v>
      </c>
      <c r="I87382">
        <v>1</v>
      </c>
      <c r="J87382" t="s">
        <v>1371</v>
      </c>
      <c r="K87382">
        <v>24.49</v>
      </c>
      <c r="L87382" t="s">
        <v>1456</v>
      </c>
      <c r="M87382" t="s">
        <v>1772</v>
      </c>
      <c r="N87382">
        <v>1.9592000000000001</v>
      </c>
      <c r="O87382">
        <v>0.61224999999999996</v>
      </c>
    </row>
    <row r="87383" spans="1:15" x14ac:dyDescent="0.25">
      <c r="A87383" s="1">
        <v>87381</v>
      </c>
      <c r="B87383">
        <v>87382</v>
      </c>
      <c r="C87383">
        <v>792</v>
      </c>
      <c r="D87383">
        <v>21168</v>
      </c>
      <c r="F87383">
        <v>1</v>
      </c>
      <c r="G87383">
        <v>1</v>
      </c>
      <c r="H87383" t="s">
        <v>977</v>
      </c>
      <c r="I87383">
        <v>1</v>
      </c>
      <c r="J87383" t="s">
        <v>1244</v>
      </c>
      <c r="K87383">
        <v>2443.35</v>
      </c>
      <c r="L87383" t="s">
        <v>1463</v>
      </c>
      <c r="M87383" t="s">
        <v>1754</v>
      </c>
      <c r="N87383">
        <v>195.46799999999999</v>
      </c>
      <c r="O87383">
        <v>61.083750000000002</v>
      </c>
    </row>
    <row r="87384" spans="1:15" x14ac:dyDescent="0.25">
      <c r="A87384" s="1">
        <v>87382</v>
      </c>
      <c r="B87384">
        <v>87383</v>
      </c>
      <c r="C87384">
        <v>779</v>
      </c>
      <c r="D87384">
        <v>13959</v>
      </c>
      <c r="F87384">
        <v>1</v>
      </c>
      <c r="G87384">
        <v>1</v>
      </c>
      <c r="H87384" t="s">
        <v>977</v>
      </c>
      <c r="I87384">
        <v>1</v>
      </c>
      <c r="J87384" t="s">
        <v>1357</v>
      </c>
      <c r="K87384">
        <v>2319.9899999999998</v>
      </c>
      <c r="L87384" t="s">
        <v>1444</v>
      </c>
      <c r="M87384" t="s">
        <v>1758</v>
      </c>
      <c r="N87384">
        <v>185.5992</v>
      </c>
      <c r="O87384">
        <v>57.999749999999999</v>
      </c>
    </row>
    <row r="87385" spans="1:15" x14ac:dyDescent="0.25">
      <c r="A87385" s="1">
        <v>87383</v>
      </c>
      <c r="B87385">
        <v>87384</v>
      </c>
      <c r="C87385">
        <v>921</v>
      </c>
      <c r="D87385">
        <v>13959</v>
      </c>
      <c r="F87385">
        <v>1</v>
      </c>
      <c r="G87385">
        <v>1</v>
      </c>
      <c r="H87385" t="s">
        <v>977</v>
      </c>
      <c r="I87385">
        <v>1</v>
      </c>
      <c r="J87385" t="s">
        <v>1359</v>
      </c>
      <c r="K87385">
        <v>4.99</v>
      </c>
      <c r="L87385" t="s">
        <v>1489</v>
      </c>
      <c r="M87385" t="s">
        <v>1760</v>
      </c>
      <c r="N87385">
        <v>0.3992</v>
      </c>
      <c r="O87385">
        <v>0.12475</v>
      </c>
    </row>
    <row r="87386" spans="1:15" x14ac:dyDescent="0.25">
      <c r="A87386" s="1">
        <v>87384</v>
      </c>
      <c r="B87386">
        <v>87385</v>
      </c>
      <c r="C87386">
        <v>930</v>
      </c>
      <c r="D87386">
        <v>13959</v>
      </c>
      <c r="F87386">
        <v>1</v>
      </c>
      <c r="G87386">
        <v>1</v>
      </c>
      <c r="H87386" t="s">
        <v>977</v>
      </c>
      <c r="I87386">
        <v>1</v>
      </c>
      <c r="J87386" t="s">
        <v>1365</v>
      </c>
      <c r="K87386">
        <v>35</v>
      </c>
      <c r="L87386" t="s">
        <v>1519</v>
      </c>
      <c r="M87386" t="s">
        <v>1766</v>
      </c>
      <c r="N87386">
        <v>2.8</v>
      </c>
      <c r="O87386">
        <v>0.875</v>
      </c>
    </row>
    <row r="87387" spans="1:15" x14ac:dyDescent="0.25">
      <c r="A87387" s="1">
        <v>87385</v>
      </c>
      <c r="B87387">
        <v>87386</v>
      </c>
      <c r="C87387">
        <v>873</v>
      </c>
      <c r="D87387">
        <v>13959</v>
      </c>
      <c r="F87387">
        <v>1</v>
      </c>
      <c r="G87387">
        <v>1</v>
      </c>
      <c r="H87387" t="s">
        <v>977</v>
      </c>
      <c r="I87387">
        <v>1</v>
      </c>
      <c r="J87387" t="s">
        <v>1380</v>
      </c>
      <c r="K87387">
        <v>2.29</v>
      </c>
      <c r="L87387" t="s">
        <v>1510</v>
      </c>
      <c r="M87387" t="s">
        <v>1782</v>
      </c>
      <c r="N87387">
        <v>0.1832</v>
      </c>
      <c r="O87387">
        <v>5.7250000000000002E-2</v>
      </c>
    </row>
    <row r="87388" spans="1:15" x14ac:dyDescent="0.25">
      <c r="A87388" s="1">
        <v>87386</v>
      </c>
      <c r="B87388">
        <v>87387</v>
      </c>
      <c r="C87388">
        <v>967</v>
      </c>
      <c r="D87388">
        <v>26089</v>
      </c>
      <c r="F87388">
        <v>1</v>
      </c>
      <c r="G87388">
        <v>1</v>
      </c>
      <c r="H87388" t="s">
        <v>977</v>
      </c>
      <c r="I87388">
        <v>1</v>
      </c>
      <c r="J87388" t="s">
        <v>1368</v>
      </c>
      <c r="K87388">
        <v>2384.0700000000002</v>
      </c>
      <c r="L87388" t="s">
        <v>1493</v>
      </c>
      <c r="M87388" t="s">
        <v>1769</v>
      </c>
      <c r="N87388">
        <v>190.72559999999999</v>
      </c>
      <c r="O87388">
        <v>59.601750000000003</v>
      </c>
    </row>
    <row r="87389" spans="1:15" x14ac:dyDescent="0.25">
      <c r="A87389" s="1">
        <v>87387</v>
      </c>
      <c r="B87389">
        <v>87388</v>
      </c>
      <c r="C87389">
        <v>872</v>
      </c>
      <c r="D87389">
        <v>26089</v>
      </c>
      <c r="F87389">
        <v>1</v>
      </c>
      <c r="G87389">
        <v>1</v>
      </c>
      <c r="H87389" t="s">
        <v>977</v>
      </c>
      <c r="I87389">
        <v>1</v>
      </c>
      <c r="J87389" t="s">
        <v>1354</v>
      </c>
      <c r="K87389">
        <v>8.99</v>
      </c>
      <c r="L87389" t="s">
        <v>1506</v>
      </c>
      <c r="M87389" t="s">
        <v>1755</v>
      </c>
      <c r="N87389">
        <v>0.71919999999999995</v>
      </c>
      <c r="O87389">
        <v>0.22475000000000001</v>
      </c>
    </row>
    <row r="87390" spans="1:15" x14ac:dyDescent="0.25">
      <c r="A87390" s="1">
        <v>87388</v>
      </c>
      <c r="B87390">
        <v>87389</v>
      </c>
      <c r="C87390">
        <v>870</v>
      </c>
      <c r="D87390">
        <v>26089</v>
      </c>
      <c r="F87390">
        <v>1</v>
      </c>
      <c r="G87390">
        <v>1</v>
      </c>
      <c r="H87390" t="s">
        <v>977</v>
      </c>
      <c r="I87390">
        <v>1</v>
      </c>
      <c r="J87390" t="s">
        <v>1359</v>
      </c>
      <c r="K87390">
        <v>4.99</v>
      </c>
      <c r="L87390" t="s">
        <v>1489</v>
      </c>
      <c r="M87390" t="s">
        <v>1760</v>
      </c>
      <c r="N87390">
        <v>0.3992</v>
      </c>
      <c r="O87390">
        <v>0.12475</v>
      </c>
    </row>
    <row r="87391" spans="1:15" x14ac:dyDescent="0.25">
      <c r="A87391" s="1">
        <v>87389</v>
      </c>
      <c r="B87391">
        <v>87390</v>
      </c>
      <c r="C87391">
        <v>968</v>
      </c>
      <c r="D87391">
        <v>26319</v>
      </c>
      <c r="F87391">
        <v>1</v>
      </c>
      <c r="G87391">
        <v>1</v>
      </c>
      <c r="H87391" t="s">
        <v>977</v>
      </c>
      <c r="I87391">
        <v>1</v>
      </c>
      <c r="J87391" t="s">
        <v>1368</v>
      </c>
      <c r="K87391">
        <v>2384.0700000000002</v>
      </c>
      <c r="L87391" t="s">
        <v>1493</v>
      </c>
      <c r="M87391" t="s">
        <v>1769</v>
      </c>
      <c r="N87391">
        <v>190.72559999999999</v>
      </c>
      <c r="O87391">
        <v>59.601750000000003</v>
      </c>
    </row>
    <row r="87392" spans="1:15" x14ac:dyDescent="0.25">
      <c r="A87392" s="1">
        <v>87390</v>
      </c>
      <c r="B87392">
        <v>87391</v>
      </c>
      <c r="C87392">
        <v>870</v>
      </c>
      <c r="D87392">
        <v>26319</v>
      </c>
      <c r="F87392">
        <v>1</v>
      </c>
      <c r="G87392">
        <v>1</v>
      </c>
      <c r="H87392" t="s">
        <v>977</v>
      </c>
      <c r="I87392">
        <v>1</v>
      </c>
      <c r="J87392" t="s">
        <v>1359</v>
      </c>
      <c r="K87392">
        <v>4.99</v>
      </c>
      <c r="L87392" t="s">
        <v>1489</v>
      </c>
      <c r="M87392" t="s">
        <v>1760</v>
      </c>
      <c r="N87392">
        <v>0.3992</v>
      </c>
      <c r="O87392">
        <v>0.12475</v>
      </c>
    </row>
    <row r="87393" spans="1:15" x14ac:dyDescent="0.25">
      <c r="A87393" s="1">
        <v>87391</v>
      </c>
      <c r="B87393">
        <v>87392</v>
      </c>
      <c r="C87393">
        <v>872</v>
      </c>
      <c r="D87393">
        <v>26319</v>
      </c>
      <c r="F87393">
        <v>1</v>
      </c>
      <c r="G87393">
        <v>1</v>
      </c>
      <c r="H87393" t="s">
        <v>977</v>
      </c>
      <c r="I87393">
        <v>1</v>
      </c>
      <c r="J87393" t="s">
        <v>1354</v>
      </c>
      <c r="K87393">
        <v>8.99</v>
      </c>
      <c r="L87393" t="s">
        <v>1506</v>
      </c>
      <c r="M87393" t="s">
        <v>1755</v>
      </c>
      <c r="N87393">
        <v>0.71919999999999995</v>
      </c>
      <c r="O87393">
        <v>0.22475000000000001</v>
      </c>
    </row>
    <row r="87394" spans="1:15" x14ac:dyDescent="0.25">
      <c r="A87394" s="1">
        <v>87392</v>
      </c>
      <c r="B87394">
        <v>87393</v>
      </c>
      <c r="C87394">
        <v>712</v>
      </c>
      <c r="D87394">
        <v>26319</v>
      </c>
      <c r="F87394">
        <v>1</v>
      </c>
      <c r="G87394">
        <v>1</v>
      </c>
      <c r="H87394" t="s">
        <v>977</v>
      </c>
      <c r="I87394">
        <v>1</v>
      </c>
      <c r="J87394" t="s">
        <v>1354</v>
      </c>
      <c r="K87394">
        <v>8.99</v>
      </c>
      <c r="L87394" t="s">
        <v>1429</v>
      </c>
      <c r="M87394" t="s">
        <v>1778</v>
      </c>
      <c r="N87394">
        <v>0.71919999999999995</v>
      </c>
      <c r="O87394">
        <v>0.22475000000000001</v>
      </c>
    </row>
    <row r="87395" spans="1:15" x14ac:dyDescent="0.25">
      <c r="A87395" s="1">
        <v>87393</v>
      </c>
      <c r="B87395">
        <v>87394</v>
      </c>
      <c r="C87395">
        <v>998</v>
      </c>
      <c r="D87395">
        <v>23034</v>
      </c>
      <c r="F87395">
        <v>1</v>
      </c>
      <c r="G87395">
        <v>1</v>
      </c>
      <c r="H87395" t="s">
        <v>977</v>
      </c>
      <c r="I87395">
        <v>1</v>
      </c>
      <c r="J87395" t="s">
        <v>1369</v>
      </c>
      <c r="K87395">
        <v>539.99</v>
      </c>
      <c r="L87395" t="s">
        <v>1507</v>
      </c>
      <c r="M87395" t="s">
        <v>1770</v>
      </c>
      <c r="N87395">
        <v>43.199199999999998</v>
      </c>
      <c r="O87395">
        <v>13.499750000000001</v>
      </c>
    </row>
    <row r="87396" spans="1:15" x14ac:dyDescent="0.25">
      <c r="A87396" s="1">
        <v>87394</v>
      </c>
      <c r="B87396">
        <v>87395</v>
      </c>
      <c r="C87396">
        <v>799</v>
      </c>
      <c r="D87396">
        <v>20000</v>
      </c>
      <c r="F87396">
        <v>1</v>
      </c>
      <c r="G87396">
        <v>1</v>
      </c>
      <c r="H87396" t="s">
        <v>977</v>
      </c>
      <c r="I87396">
        <v>1</v>
      </c>
      <c r="J87396" t="s">
        <v>1377</v>
      </c>
      <c r="K87396">
        <v>1120.49</v>
      </c>
      <c r="L87396" t="s">
        <v>1465</v>
      </c>
      <c r="M87396" t="s">
        <v>1779</v>
      </c>
      <c r="N87396">
        <v>89.639200000000002</v>
      </c>
      <c r="O87396">
        <v>28.012250000000002</v>
      </c>
    </row>
    <row r="87397" spans="1:15" x14ac:dyDescent="0.25">
      <c r="A87397" s="1">
        <v>87395</v>
      </c>
      <c r="B87397">
        <v>87396</v>
      </c>
      <c r="C87397">
        <v>800</v>
      </c>
      <c r="D87397">
        <v>24065</v>
      </c>
      <c r="F87397">
        <v>1</v>
      </c>
      <c r="G87397">
        <v>1</v>
      </c>
      <c r="H87397" t="s">
        <v>977</v>
      </c>
      <c r="I87397">
        <v>1</v>
      </c>
      <c r="J87397" t="s">
        <v>1377</v>
      </c>
      <c r="K87397">
        <v>1120.49</v>
      </c>
      <c r="L87397" t="s">
        <v>1465</v>
      </c>
      <c r="M87397" t="s">
        <v>1779</v>
      </c>
      <c r="N87397">
        <v>89.639200000000002</v>
      </c>
      <c r="O87397">
        <v>28.012250000000002</v>
      </c>
    </row>
    <row r="87398" spans="1:15" x14ac:dyDescent="0.25">
      <c r="A87398" s="1">
        <v>87396</v>
      </c>
      <c r="B87398">
        <v>87397</v>
      </c>
      <c r="C87398">
        <v>714</v>
      </c>
      <c r="D87398">
        <v>24065</v>
      </c>
      <c r="F87398">
        <v>1</v>
      </c>
      <c r="G87398">
        <v>1</v>
      </c>
      <c r="H87398" t="s">
        <v>977</v>
      </c>
      <c r="I87398">
        <v>1</v>
      </c>
      <c r="J87398" t="s">
        <v>1363</v>
      </c>
      <c r="K87398">
        <v>49.99</v>
      </c>
      <c r="L87398" t="s">
        <v>1427</v>
      </c>
      <c r="M87398" t="s">
        <v>1764</v>
      </c>
      <c r="N87398">
        <v>3.9992000000000001</v>
      </c>
      <c r="O87398">
        <v>1.2497499999999999</v>
      </c>
    </row>
    <row r="87399" spans="1:15" x14ac:dyDescent="0.25">
      <c r="A87399" s="1">
        <v>87397</v>
      </c>
      <c r="B87399">
        <v>87398</v>
      </c>
      <c r="C87399">
        <v>955</v>
      </c>
      <c r="D87399">
        <v>11916</v>
      </c>
      <c r="F87399">
        <v>1</v>
      </c>
      <c r="G87399">
        <v>1</v>
      </c>
      <c r="H87399" t="s">
        <v>977</v>
      </c>
      <c r="I87399">
        <v>1</v>
      </c>
      <c r="J87399" t="s">
        <v>1368</v>
      </c>
      <c r="K87399">
        <v>2384.0700000000002</v>
      </c>
      <c r="L87399" t="s">
        <v>1493</v>
      </c>
      <c r="M87399" t="s">
        <v>1769</v>
      </c>
      <c r="N87399">
        <v>190.72559999999999</v>
      </c>
      <c r="O87399">
        <v>59.601750000000003</v>
      </c>
    </row>
    <row r="87400" spans="1:15" x14ac:dyDescent="0.25">
      <c r="A87400" s="1">
        <v>87398</v>
      </c>
      <c r="B87400">
        <v>87399</v>
      </c>
      <c r="C87400">
        <v>872</v>
      </c>
      <c r="D87400">
        <v>11916</v>
      </c>
      <c r="F87400">
        <v>1</v>
      </c>
      <c r="G87400">
        <v>1</v>
      </c>
      <c r="H87400" t="s">
        <v>977</v>
      </c>
      <c r="I87400">
        <v>1</v>
      </c>
      <c r="J87400" t="s">
        <v>1354</v>
      </c>
      <c r="K87400">
        <v>8.99</v>
      </c>
      <c r="L87400" t="s">
        <v>1506</v>
      </c>
      <c r="M87400" t="s">
        <v>1755</v>
      </c>
      <c r="N87400">
        <v>0.71919999999999995</v>
      </c>
      <c r="O87400">
        <v>0.22475000000000001</v>
      </c>
    </row>
    <row r="87401" spans="1:15" x14ac:dyDescent="0.25">
      <c r="A87401" s="1">
        <v>87399</v>
      </c>
      <c r="B87401">
        <v>87400</v>
      </c>
      <c r="C87401">
        <v>870</v>
      </c>
      <c r="D87401">
        <v>11916</v>
      </c>
      <c r="F87401">
        <v>1</v>
      </c>
      <c r="G87401">
        <v>1</v>
      </c>
      <c r="H87401" t="s">
        <v>977</v>
      </c>
      <c r="I87401">
        <v>1</v>
      </c>
      <c r="J87401" t="s">
        <v>1359</v>
      </c>
      <c r="K87401">
        <v>4.99</v>
      </c>
      <c r="L87401" t="s">
        <v>1489</v>
      </c>
      <c r="M87401" t="s">
        <v>1760</v>
      </c>
      <c r="N87401">
        <v>0.3992</v>
      </c>
      <c r="O87401">
        <v>0.12475</v>
      </c>
    </row>
    <row r="87402" spans="1:15" x14ac:dyDescent="0.25">
      <c r="A87402" s="1">
        <v>87400</v>
      </c>
      <c r="B87402">
        <v>87401</v>
      </c>
      <c r="C87402">
        <v>981</v>
      </c>
      <c r="D87402">
        <v>17241</v>
      </c>
      <c r="F87402">
        <v>1</v>
      </c>
      <c r="G87402">
        <v>1</v>
      </c>
      <c r="H87402" t="s">
        <v>977</v>
      </c>
      <c r="I87402">
        <v>1</v>
      </c>
      <c r="J87402" t="s">
        <v>1375</v>
      </c>
      <c r="K87402">
        <v>769.49</v>
      </c>
      <c r="L87402" t="s">
        <v>1478</v>
      </c>
      <c r="M87402" t="s">
        <v>1776</v>
      </c>
      <c r="N87402">
        <v>61.559199999999997</v>
      </c>
      <c r="O87402">
        <v>19.23725</v>
      </c>
    </row>
    <row r="87403" spans="1:15" x14ac:dyDescent="0.25">
      <c r="A87403" s="1">
        <v>87401</v>
      </c>
      <c r="B87403">
        <v>87402</v>
      </c>
      <c r="C87403">
        <v>711</v>
      </c>
      <c r="D87403">
        <v>17241</v>
      </c>
      <c r="F87403">
        <v>1</v>
      </c>
      <c r="G87403">
        <v>1</v>
      </c>
      <c r="H87403" t="s">
        <v>977</v>
      </c>
      <c r="I87403">
        <v>1</v>
      </c>
      <c r="J87403" t="s">
        <v>1356</v>
      </c>
      <c r="K87403">
        <v>34.99</v>
      </c>
      <c r="L87403" t="s">
        <v>1430</v>
      </c>
      <c r="M87403" t="s">
        <v>1757</v>
      </c>
      <c r="N87403">
        <v>2.7991999999999999</v>
      </c>
      <c r="O87403">
        <v>0.87475000000000003</v>
      </c>
    </row>
    <row r="87404" spans="1:15" x14ac:dyDescent="0.25">
      <c r="A87404" s="1">
        <v>87402</v>
      </c>
      <c r="B87404">
        <v>87403</v>
      </c>
      <c r="C87404">
        <v>877</v>
      </c>
      <c r="D87404">
        <v>28605</v>
      </c>
      <c r="F87404">
        <v>1</v>
      </c>
      <c r="G87404">
        <v>1</v>
      </c>
      <c r="H87404" t="s">
        <v>978</v>
      </c>
      <c r="I87404">
        <v>1</v>
      </c>
      <c r="J87404" t="s">
        <v>1383</v>
      </c>
      <c r="K87404">
        <v>7.95</v>
      </c>
      <c r="L87404" t="s">
        <v>1487</v>
      </c>
      <c r="M87404" t="s">
        <v>1786</v>
      </c>
      <c r="N87404">
        <v>0.63600000000000001</v>
      </c>
      <c r="O87404">
        <v>0.19875000000000001</v>
      </c>
    </row>
    <row r="87405" spans="1:15" x14ac:dyDescent="0.25">
      <c r="A87405" s="1">
        <v>87403</v>
      </c>
      <c r="B87405">
        <v>87404</v>
      </c>
      <c r="C87405">
        <v>932</v>
      </c>
      <c r="D87405">
        <v>17075</v>
      </c>
      <c r="F87405">
        <v>1</v>
      </c>
      <c r="G87405">
        <v>1</v>
      </c>
      <c r="H87405" t="s">
        <v>978</v>
      </c>
      <c r="I87405">
        <v>1</v>
      </c>
      <c r="J87405" t="s">
        <v>1372</v>
      </c>
      <c r="K87405">
        <v>24.99</v>
      </c>
      <c r="L87405" t="s">
        <v>1522</v>
      </c>
      <c r="M87405" t="s">
        <v>1773</v>
      </c>
      <c r="N87405">
        <v>1.9992000000000001</v>
      </c>
      <c r="O87405">
        <v>0.62475000000000003</v>
      </c>
    </row>
    <row r="87406" spans="1:15" x14ac:dyDescent="0.25">
      <c r="A87406" s="1">
        <v>87404</v>
      </c>
      <c r="B87406">
        <v>87405</v>
      </c>
      <c r="C87406">
        <v>873</v>
      </c>
      <c r="D87406">
        <v>17075</v>
      </c>
      <c r="F87406">
        <v>1</v>
      </c>
      <c r="G87406">
        <v>1</v>
      </c>
      <c r="H87406" t="s">
        <v>978</v>
      </c>
      <c r="I87406">
        <v>1</v>
      </c>
      <c r="J87406" t="s">
        <v>1380</v>
      </c>
      <c r="K87406">
        <v>2.29</v>
      </c>
      <c r="L87406" t="s">
        <v>1510</v>
      </c>
      <c r="M87406" t="s">
        <v>1782</v>
      </c>
      <c r="N87406">
        <v>0.1832</v>
      </c>
      <c r="O87406">
        <v>5.7250000000000002E-2</v>
      </c>
    </row>
    <row r="87407" spans="1:15" x14ac:dyDescent="0.25">
      <c r="A87407" s="1">
        <v>87405</v>
      </c>
      <c r="B87407">
        <v>87406</v>
      </c>
      <c r="C87407">
        <v>870</v>
      </c>
      <c r="D87407">
        <v>24370</v>
      </c>
      <c r="F87407">
        <v>1</v>
      </c>
      <c r="G87407">
        <v>1</v>
      </c>
      <c r="H87407" t="s">
        <v>978</v>
      </c>
      <c r="I87407">
        <v>1</v>
      </c>
      <c r="J87407" t="s">
        <v>1359</v>
      </c>
      <c r="K87407">
        <v>4.99</v>
      </c>
      <c r="L87407" t="s">
        <v>1489</v>
      </c>
      <c r="M87407" t="s">
        <v>1760</v>
      </c>
      <c r="N87407">
        <v>0.3992</v>
      </c>
      <c r="O87407">
        <v>0.12475</v>
      </c>
    </row>
    <row r="87408" spans="1:15" x14ac:dyDescent="0.25">
      <c r="A87408" s="1">
        <v>87406</v>
      </c>
      <c r="B87408">
        <v>87407</v>
      </c>
      <c r="C87408">
        <v>880</v>
      </c>
      <c r="D87408">
        <v>24370</v>
      </c>
      <c r="F87408">
        <v>1</v>
      </c>
      <c r="G87408">
        <v>1</v>
      </c>
      <c r="H87408" t="s">
        <v>978</v>
      </c>
      <c r="I87408">
        <v>1</v>
      </c>
      <c r="J87408" t="s">
        <v>1381</v>
      </c>
      <c r="K87408">
        <v>54.99</v>
      </c>
      <c r="L87408" t="s">
        <v>1486</v>
      </c>
      <c r="M87408" t="s">
        <v>1784</v>
      </c>
      <c r="N87408">
        <v>4.3992000000000004</v>
      </c>
      <c r="O87408">
        <v>1.3747499999999999</v>
      </c>
    </row>
    <row r="87409" spans="1:15" x14ac:dyDescent="0.25">
      <c r="A87409" s="1">
        <v>87407</v>
      </c>
      <c r="B87409">
        <v>87408</v>
      </c>
      <c r="C87409">
        <v>877</v>
      </c>
      <c r="D87409">
        <v>24370</v>
      </c>
      <c r="F87409">
        <v>1</v>
      </c>
      <c r="G87409">
        <v>1</v>
      </c>
      <c r="H87409" t="s">
        <v>978</v>
      </c>
      <c r="I87409">
        <v>1</v>
      </c>
      <c r="J87409" t="s">
        <v>1383</v>
      </c>
      <c r="K87409">
        <v>7.95</v>
      </c>
      <c r="L87409" t="s">
        <v>1487</v>
      </c>
      <c r="M87409" t="s">
        <v>1786</v>
      </c>
      <c r="N87409">
        <v>0.63600000000000001</v>
      </c>
      <c r="O87409">
        <v>0.19875000000000001</v>
      </c>
    </row>
    <row r="87410" spans="1:15" x14ac:dyDescent="0.25">
      <c r="A87410" s="1">
        <v>87408</v>
      </c>
      <c r="B87410">
        <v>87409</v>
      </c>
      <c r="C87410">
        <v>986</v>
      </c>
      <c r="D87410">
        <v>17958</v>
      </c>
      <c r="F87410">
        <v>1</v>
      </c>
      <c r="G87410">
        <v>1</v>
      </c>
      <c r="H87410" t="s">
        <v>978</v>
      </c>
      <c r="I87410">
        <v>1</v>
      </c>
      <c r="J87410" t="s">
        <v>1379</v>
      </c>
      <c r="K87410">
        <v>564.99</v>
      </c>
      <c r="L87410" t="s">
        <v>1477</v>
      </c>
      <c r="M87410" t="s">
        <v>1781</v>
      </c>
      <c r="N87410">
        <v>45.199199999999998</v>
      </c>
      <c r="O87410">
        <v>14.124750000000001</v>
      </c>
    </row>
    <row r="87411" spans="1:15" x14ac:dyDescent="0.25">
      <c r="A87411" s="1">
        <v>87409</v>
      </c>
      <c r="B87411">
        <v>87410</v>
      </c>
      <c r="C87411">
        <v>928</v>
      </c>
      <c r="D87411">
        <v>17958</v>
      </c>
      <c r="F87411">
        <v>1</v>
      </c>
      <c r="G87411">
        <v>1</v>
      </c>
      <c r="H87411" t="s">
        <v>978</v>
      </c>
      <c r="I87411">
        <v>1</v>
      </c>
      <c r="J87411" t="s">
        <v>1372</v>
      </c>
      <c r="K87411">
        <v>24.99</v>
      </c>
      <c r="L87411" t="s">
        <v>1522</v>
      </c>
      <c r="M87411" t="s">
        <v>1773</v>
      </c>
      <c r="N87411">
        <v>1.9992000000000001</v>
      </c>
      <c r="O87411">
        <v>0.62475000000000003</v>
      </c>
    </row>
    <row r="87412" spans="1:15" x14ac:dyDescent="0.25">
      <c r="A87412" s="1">
        <v>87410</v>
      </c>
      <c r="B87412">
        <v>87411</v>
      </c>
      <c r="C87412">
        <v>921</v>
      </c>
      <c r="D87412">
        <v>17958</v>
      </c>
      <c r="F87412">
        <v>1</v>
      </c>
      <c r="G87412">
        <v>1</v>
      </c>
      <c r="H87412" t="s">
        <v>978</v>
      </c>
      <c r="I87412">
        <v>1</v>
      </c>
      <c r="J87412" t="s">
        <v>1359</v>
      </c>
      <c r="K87412">
        <v>4.99</v>
      </c>
      <c r="L87412" t="s">
        <v>1489</v>
      </c>
      <c r="M87412" t="s">
        <v>1760</v>
      </c>
      <c r="N87412">
        <v>0.3992</v>
      </c>
      <c r="O87412">
        <v>0.12475</v>
      </c>
    </row>
    <row r="87413" spans="1:15" x14ac:dyDescent="0.25">
      <c r="A87413" s="1">
        <v>87411</v>
      </c>
      <c r="B87413">
        <v>87412</v>
      </c>
      <c r="C87413">
        <v>711</v>
      </c>
      <c r="D87413">
        <v>17958</v>
      </c>
      <c r="F87413">
        <v>1</v>
      </c>
      <c r="G87413">
        <v>1</v>
      </c>
      <c r="H87413" t="s">
        <v>978</v>
      </c>
      <c r="I87413">
        <v>1</v>
      </c>
      <c r="J87413" t="s">
        <v>1356</v>
      </c>
      <c r="K87413">
        <v>34.99</v>
      </c>
      <c r="L87413" t="s">
        <v>1430</v>
      </c>
      <c r="M87413" t="s">
        <v>1757</v>
      </c>
      <c r="N87413">
        <v>2.7991999999999999</v>
      </c>
      <c r="O87413">
        <v>0.87475000000000003</v>
      </c>
    </row>
    <row r="87414" spans="1:15" x14ac:dyDescent="0.25">
      <c r="A87414" s="1">
        <v>87412</v>
      </c>
      <c r="B87414">
        <v>87413</v>
      </c>
      <c r="C87414">
        <v>782</v>
      </c>
      <c r="D87414">
        <v>15678</v>
      </c>
      <c r="F87414">
        <v>1</v>
      </c>
      <c r="G87414">
        <v>1</v>
      </c>
      <c r="H87414" t="s">
        <v>978</v>
      </c>
      <c r="I87414">
        <v>1</v>
      </c>
      <c r="J87414" t="s">
        <v>1373</v>
      </c>
      <c r="K87414">
        <v>2294.9899999999998</v>
      </c>
      <c r="L87414" t="s">
        <v>1443</v>
      </c>
      <c r="M87414" t="s">
        <v>1774</v>
      </c>
      <c r="N87414">
        <v>183.5992</v>
      </c>
      <c r="O87414">
        <v>57.374749999999999</v>
      </c>
    </row>
    <row r="87415" spans="1:15" x14ac:dyDescent="0.25">
      <c r="A87415" s="1">
        <v>87413</v>
      </c>
      <c r="B87415">
        <v>87414</v>
      </c>
      <c r="C87415">
        <v>871</v>
      </c>
      <c r="D87415">
        <v>15678</v>
      </c>
      <c r="F87415">
        <v>1</v>
      </c>
      <c r="G87415">
        <v>1</v>
      </c>
      <c r="H87415" t="s">
        <v>978</v>
      </c>
      <c r="I87415">
        <v>1</v>
      </c>
      <c r="J87415" t="s">
        <v>1358</v>
      </c>
      <c r="K87415">
        <v>9.99</v>
      </c>
      <c r="L87415" t="s">
        <v>1515</v>
      </c>
      <c r="M87415" t="s">
        <v>1759</v>
      </c>
      <c r="N87415">
        <v>0.79920000000000002</v>
      </c>
      <c r="O87415">
        <v>0.24975</v>
      </c>
    </row>
    <row r="87416" spans="1:15" x14ac:dyDescent="0.25">
      <c r="A87416" s="1">
        <v>87414</v>
      </c>
      <c r="B87416">
        <v>87415</v>
      </c>
      <c r="C87416">
        <v>870</v>
      </c>
      <c r="D87416">
        <v>15678</v>
      </c>
      <c r="F87416">
        <v>1</v>
      </c>
      <c r="G87416">
        <v>1</v>
      </c>
      <c r="H87416" t="s">
        <v>978</v>
      </c>
      <c r="I87416">
        <v>1</v>
      </c>
      <c r="J87416" t="s">
        <v>1359</v>
      </c>
      <c r="K87416">
        <v>4.99</v>
      </c>
      <c r="L87416" t="s">
        <v>1489</v>
      </c>
      <c r="M87416" t="s">
        <v>1760</v>
      </c>
      <c r="N87416">
        <v>0.3992</v>
      </c>
      <c r="O87416">
        <v>0.12475</v>
      </c>
    </row>
    <row r="87417" spans="1:15" x14ac:dyDescent="0.25">
      <c r="A87417" s="1">
        <v>87415</v>
      </c>
      <c r="B87417">
        <v>87416</v>
      </c>
      <c r="C87417">
        <v>712</v>
      </c>
      <c r="D87417">
        <v>15678</v>
      </c>
      <c r="F87417">
        <v>1</v>
      </c>
      <c r="G87417">
        <v>1</v>
      </c>
      <c r="H87417" t="s">
        <v>978</v>
      </c>
      <c r="I87417">
        <v>1</v>
      </c>
      <c r="J87417" t="s">
        <v>1354</v>
      </c>
      <c r="K87417">
        <v>8.99</v>
      </c>
      <c r="L87417" t="s">
        <v>1429</v>
      </c>
      <c r="M87417" t="s">
        <v>1778</v>
      </c>
      <c r="N87417">
        <v>0.71919999999999995</v>
      </c>
      <c r="O87417">
        <v>0.22475000000000001</v>
      </c>
    </row>
    <row r="87418" spans="1:15" x14ac:dyDescent="0.25">
      <c r="A87418" s="1">
        <v>87416</v>
      </c>
      <c r="B87418">
        <v>87417</v>
      </c>
      <c r="C87418">
        <v>782</v>
      </c>
      <c r="D87418">
        <v>16598</v>
      </c>
      <c r="F87418">
        <v>1</v>
      </c>
      <c r="G87418">
        <v>1</v>
      </c>
      <c r="H87418" t="s">
        <v>978</v>
      </c>
      <c r="I87418">
        <v>1</v>
      </c>
      <c r="J87418" t="s">
        <v>1373</v>
      </c>
      <c r="K87418">
        <v>2294.9899999999998</v>
      </c>
      <c r="L87418" t="s">
        <v>1443</v>
      </c>
      <c r="M87418" t="s">
        <v>1774</v>
      </c>
      <c r="N87418">
        <v>183.5992</v>
      </c>
      <c r="O87418">
        <v>57.374749999999999</v>
      </c>
    </row>
    <row r="87419" spans="1:15" x14ac:dyDescent="0.25">
      <c r="A87419" s="1">
        <v>87417</v>
      </c>
      <c r="B87419">
        <v>87418</v>
      </c>
      <c r="C87419">
        <v>782</v>
      </c>
      <c r="D87419">
        <v>17181</v>
      </c>
      <c r="F87419">
        <v>1</v>
      </c>
      <c r="G87419">
        <v>1</v>
      </c>
      <c r="H87419" t="s">
        <v>978</v>
      </c>
      <c r="I87419">
        <v>1</v>
      </c>
      <c r="J87419" t="s">
        <v>1373</v>
      </c>
      <c r="K87419">
        <v>2294.9899999999998</v>
      </c>
      <c r="L87419" t="s">
        <v>1443</v>
      </c>
      <c r="M87419" t="s">
        <v>1774</v>
      </c>
      <c r="N87419">
        <v>183.5992</v>
      </c>
      <c r="O87419">
        <v>57.374749999999999</v>
      </c>
    </row>
    <row r="87420" spans="1:15" x14ac:dyDescent="0.25">
      <c r="A87420" s="1">
        <v>87418</v>
      </c>
      <c r="B87420">
        <v>87419</v>
      </c>
      <c r="C87420">
        <v>707</v>
      </c>
      <c r="D87420">
        <v>17181</v>
      </c>
      <c r="F87420">
        <v>1</v>
      </c>
      <c r="G87420">
        <v>1</v>
      </c>
      <c r="H87420" t="s">
        <v>978</v>
      </c>
      <c r="I87420">
        <v>1</v>
      </c>
      <c r="J87420" t="s">
        <v>1356</v>
      </c>
      <c r="K87420">
        <v>34.99</v>
      </c>
      <c r="L87420" t="s">
        <v>1430</v>
      </c>
      <c r="M87420" t="s">
        <v>1757</v>
      </c>
      <c r="N87420">
        <v>2.7991999999999999</v>
      </c>
      <c r="O87420">
        <v>0.87475000000000003</v>
      </c>
    </row>
    <row r="87421" spans="1:15" x14ac:dyDescent="0.25">
      <c r="A87421" s="1">
        <v>87419</v>
      </c>
      <c r="B87421">
        <v>87420</v>
      </c>
      <c r="C87421">
        <v>780</v>
      </c>
      <c r="D87421">
        <v>13678</v>
      </c>
      <c r="F87421">
        <v>1</v>
      </c>
      <c r="G87421">
        <v>1</v>
      </c>
      <c r="H87421" t="s">
        <v>978</v>
      </c>
      <c r="I87421">
        <v>1</v>
      </c>
      <c r="J87421" t="s">
        <v>1357</v>
      </c>
      <c r="K87421">
        <v>2319.9899999999998</v>
      </c>
      <c r="L87421" t="s">
        <v>1444</v>
      </c>
      <c r="M87421" t="s">
        <v>1758</v>
      </c>
      <c r="N87421">
        <v>185.5992</v>
      </c>
      <c r="O87421">
        <v>57.999749999999999</v>
      </c>
    </row>
    <row r="87422" spans="1:15" x14ac:dyDescent="0.25">
      <c r="A87422" s="1">
        <v>87420</v>
      </c>
      <c r="B87422">
        <v>87421</v>
      </c>
      <c r="C87422">
        <v>711</v>
      </c>
      <c r="D87422">
        <v>13678</v>
      </c>
      <c r="F87422">
        <v>1</v>
      </c>
      <c r="G87422">
        <v>1</v>
      </c>
      <c r="H87422" t="s">
        <v>978</v>
      </c>
      <c r="I87422">
        <v>1</v>
      </c>
      <c r="J87422" t="s">
        <v>1356</v>
      </c>
      <c r="K87422">
        <v>34.99</v>
      </c>
      <c r="L87422" t="s">
        <v>1430</v>
      </c>
      <c r="M87422" t="s">
        <v>1757</v>
      </c>
      <c r="N87422">
        <v>2.7991999999999999</v>
      </c>
      <c r="O87422">
        <v>0.87475000000000003</v>
      </c>
    </row>
    <row r="87423" spans="1:15" x14ac:dyDescent="0.25">
      <c r="A87423" s="1">
        <v>87421</v>
      </c>
      <c r="B87423">
        <v>87422</v>
      </c>
      <c r="C87423">
        <v>873</v>
      </c>
      <c r="D87423">
        <v>11019</v>
      </c>
      <c r="F87423">
        <v>1</v>
      </c>
      <c r="G87423">
        <v>1</v>
      </c>
      <c r="H87423" t="s">
        <v>978</v>
      </c>
      <c r="I87423">
        <v>1</v>
      </c>
      <c r="J87423" t="s">
        <v>1380</v>
      </c>
      <c r="K87423">
        <v>2.29</v>
      </c>
      <c r="L87423" t="s">
        <v>1510</v>
      </c>
      <c r="M87423" t="s">
        <v>1782</v>
      </c>
      <c r="N87423">
        <v>0.1832</v>
      </c>
      <c r="O87423">
        <v>5.7250000000000002E-2</v>
      </c>
    </row>
    <row r="87424" spans="1:15" x14ac:dyDescent="0.25">
      <c r="A87424" s="1">
        <v>87422</v>
      </c>
      <c r="B87424">
        <v>87423</v>
      </c>
      <c r="C87424">
        <v>928</v>
      </c>
      <c r="D87424">
        <v>11122</v>
      </c>
      <c r="F87424">
        <v>1</v>
      </c>
      <c r="G87424">
        <v>1</v>
      </c>
      <c r="H87424" t="s">
        <v>978</v>
      </c>
      <c r="I87424">
        <v>1</v>
      </c>
      <c r="J87424" t="s">
        <v>1372</v>
      </c>
      <c r="K87424">
        <v>24.99</v>
      </c>
      <c r="L87424" t="s">
        <v>1522</v>
      </c>
      <c r="M87424" t="s">
        <v>1773</v>
      </c>
      <c r="N87424">
        <v>1.9992000000000001</v>
      </c>
      <c r="O87424">
        <v>0.62475000000000003</v>
      </c>
    </row>
    <row r="87425" spans="1:15" x14ac:dyDescent="0.25">
      <c r="A87425" s="1">
        <v>87423</v>
      </c>
      <c r="B87425">
        <v>87424</v>
      </c>
      <c r="C87425">
        <v>873</v>
      </c>
      <c r="D87425">
        <v>11269</v>
      </c>
      <c r="F87425">
        <v>1</v>
      </c>
      <c r="G87425">
        <v>1</v>
      </c>
      <c r="H87425" t="s">
        <v>978</v>
      </c>
      <c r="I87425">
        <v>1</v>
      </c>
      <c r="J87425" t="s">
        <v>1380</v>
      </c>
      <c r="K87425">
        <v>2.29</v>
      </c>
      <c r="L87425" t="s">
        <v>1510</v>
      </c>
      <c r="M87425" t="s">
        <v>1782</v>
      </c>
      <c r="N87425">
        <v>0.1832</v>
      </c>
      <c r="O87425">
        <v>5.7250000000000002E-2</v>
      </c>
    </row>
    <row r="87426" spans="1:15" x14ac:dyDescent="0.25">
      <c r="A87426" s="1">
        <v>87424</v>
      </c>
      <c r="B87426">
        <v>87425</v>
      </c>
      <c r="C87426">
        <v>931</v>
      </c>
      <c r="D87426">
        <v>11185</v>
      </c>
      <c r="F87426">
        <v>1</v>
      </c>
      <c r="G87426">
        <v>1</v>
      </c>
      <c r="H87426" t="s">
        <v>978</v>
      </c>
      <c r="I87426">
        <v>1</v>
      </c>
      <c r="J87426" t="s">
        <v>1370</v>
      </c>
      <c r="K87426">
        <v>21.49</v>
      </c>
      <c r="L87426" t="s">
        <v>1521</v>
      </c>
      <c r="M87426" t="s">
        <v>1771</v>
      </c>
      <c r="N87426">
        <v>1.7192000000000001</v>
      </c>
      <c r="O87426">
        <v>0.53725000000000001</v>
      </c>
    </row>
    <row r="87427" spans="1:15" x14ac:dyDescent="0.25">
      <c r="A87427" s="1">
        <v>87425</v>
      </c>
      <c r="B87427">
        <v>87426</v>
      </c>
      <c r="C87427">
        <v>934</v>
      </c>
      <c r="D87427">
        <v>27529</v>
      </c>
      <c r="F87427">
        <v>1</v>
      </c>
      <c r="G87427">
        <v>1</v>
      </c>
      <c r="H87427" t="s">
        <v>978</v>
      </c>
      <c r="I87427">
        <v>1</v>
      </c>
      <c r="J87427" t="s">
        <v>1367</v>
      </c>
      <c r="K87427">
        <v>28.99</v>
      </c>
      <c r="L87427" t="s">
        <v>1520</v>
      </c>
      <c r="M87427" t="s">
        <v>1768</v>
      </c>
      <c r="N87427">
        <v>2.3191999999999999</v>
      </c>
      <c r="O87427">
        <v>0.72475000000000001</v>
      </c>
    </row>
    <row r="87428" spans="1:15" x14ac:dyDescent="0.25">
      <c r="A87428" s="1">
        <v>87426</v>
      </c>
      <c r="B87428">
        <v>87427</v>
      </c>
      <c r="C87428">
        <v>923</v>
      </c>
      <c r="D87428">
        <v>27529</v>
      </c>
      <c r="F87428">
        <v>1</v>
      </c>
      <c r="G87428">
        <v>1</v>
      </c>
      <c r="H87428" t="s">
        <v>978</v>
      </c>
      <c r="I87428">
        <v>1</v>
      </c>
      <c r="J87428" t="s">
        <v>1359</v>
      </c>
      <c r="K87428">
        <v>4.99</v>
      </c>
      <c r="L87428" t="s">
        <v>1489</v>
      </c>
      <c r="M87428" t="s">
        <v>1760</v>
      </c>
      <c r="N87428">
        <v>0.3992</v>
      </c>
      <c r="O87428">
        <v>0.12475</v>
      </c>
    </row>
    <row r="87429" spans="1:15" x14ac:dyDescent="0.25">
      <c r="A87429" s="1">
        <v>87427</v>
      </c>
      <c r="B87429">
        <v>87428</v>
      </c>
      <c r="C87429">
        <v>859</v>
      </c>
      <c r="D87429">
        <v>27529</v>
      </c>
      <c r="F87429">
        <v>1</v>
      </c>
      <c r="G87429">
        <v>1</v>
      </c>
      <c r="H87429" t="s">
        <v>978</v>
      </c>
      <c r="I87429">
        <v>1</v>
      </c>
      <c r="J87429" t="s">
        <v>1371</v>
      </c>
      <c r="K87429">
        <v>24.49</v>
      </c>
      <c r="L87429" t="s">
        <v>1456</v>
      </c>
      <c r="M87429" t="s">
        <v>1772</v>
      </c>
      <c r="N87429">
        <v>1.9592000000000001</v>
      </c>
      <c r="O87429">
        <v>0.61224999999999996</v>
      </c>
    </row>
    <row r="87430" spans="1:15" x14ac:dyDescent="0.25">
      <c r="A87430" s="1">
        <v>87428</v>
      </c>
      <c r="B87430">
        <v>87429</v>
      </c>
      <c r="C87430">
        <v>931</v>
      </c>
      <c r="D87430">
        <v>27754</v>
      </c>
      <c r="F87430">
        <v>1</v>
      </c>
      <c r="G87430">
        <v>1</v>
      </c>
      <c r="H87430" t="s">
        <v>978</v>
      </c>
      <c r="I87430">
        <v>1</v>
      </c>
      <c r="J87430" t="s">
        <v>1370</v>
      </c>
      <c r="K87430">
        <v>21.49</v>
      </c>
      <c r="L87430" t="s">
        <v>1521</v>
      </c>
      <c r="M87430" t="s">
        <v>1771</v>
      </c>
      <c r="N87430">
        <v>1.7192000000000001</v>
      </c>
      <c r="O87430">
        <v>0.53725000000000001</v>
      </c>
    </row>
    <row r="87431" spans="1:15" x14ac:dyDescent="0.25">
      <c r="A87431" s="1">
        <v>87429</v>
      </c>
      <c r="B87431">
        <v>87430</v>
      </c>
      <c r="C87431">
        <v>873</v>
      </c>
      <c r="D87431">
        <v>27754</v>
      </c>
      <c r="F87431">
        <v>1</v>
      </c>
      <c r="G87431">
        <v>1</v>
      </c>
      <c r="H87431" t="s">
        <v>978</v>
      </c>
      <c r="I87431">
        <v>1</v>
      </c>
      <c r="J87431" t="s">
        <v>1380</v>
      </c>
      <c r="K87431">
        <v>2.29</v>
      </c>
      <c r="L87431" t="s">
        <v>1510</v>
      </c>
      <c r="M87431" t="s">
        <v>1782</v>
      </c>
      <c r="N87431">
        <v>0.1832</v>
      </c>
      <c r="O87431">
        <v>5.7250000000000002E-2</v>
      </c>
    </row>
    <row r="87432" spans="1:15" x14ac:dyDescent="0.25">
      <c r="A87432" s="1">
        <v>87430</v>
      </c>
      <c r="B87432">
        <v>87431</v>
      </c>
      <c r="C87432">
        <v>928</v>
      </c>
      <c r="D87432">
        <v>25988</v>
      </c>
      <c r="F87432">
        <v>1</v>
      </c>
      <c r="G87432">
        <v>1</v>
      </c>
      <c r="H87432" t="s">
        <v>978</v>
      </c>
      <c r="I87432">
        <v>1</v>
      </c>
      <c r="J87432" t="s">
        <v>1372</v>
      </c>
      <c r="K87432">
        <v>24.99</v>
      </c>
      <c r="L87432" t="s">
        <v>1522</v>
      </c>
      <c r="M87432" t="s">
        <v>1773</v>
      </c>
      <c r="N87432">
        <v>1.9992000000000001</v>
      </c>
      <c r="O87432">
        <v>0.62475000000000003</v>
      </c>
    </row>
    <row r="87433" spans="1:15" x14ac:dyDescent="0.25">
      <c r="A87433" s="1">
        <v>87431</v>
      </c>
      <c r="B87433">
        <v>87432</v>
      </c>
      <c r="C87433">
        <v>921</v>
      </c>
      <c r="D87433">
        <v>25988</v>
      </c>
      <c r="F87433">
        <v>1</v>
      </c>
      <c r="G87433">
        <v>1</v>
      </c>
      <c r="H87433" t="s">
        <v>978</v>
      </c>
      <c r="I87433">
        <v>1</v>
      </c>
      <c r="J87433" t="s">
        <v>1359</v>
      </c>
      <c r="K87433">
        <v>4.99</v>
      </c>
      <c r="L87433" t="s">
        <v>1489</v>
      </c>
      <c r="M87433" t="s">
        <v>1760</v>
      </c>
      <c r="N87433">
        <v>0.3992</v>
      </c>
      <c r="O87433">
        <v>0.12475</v>
      </c>
    </row>
    <row r="87434" spans="1:15" x14ac:dyDescent="0.25">
      <c r="A87434" s="1">
        <v>87432</v>
      </c>
      <c r="B87434">
        <v>87433</v>
      </c>
      <c r="C87434">
        <v>711</v>
      </c>
      <c r="D87434">
        <v>25988</v>
      </c>
      <c r="F87434">
        <v>1</v>
      </c>
      <c r="G87434">
        <v>1</v>
      </c>
      <c r="H87434" t="s">
        <v>978</v>
      </c>
      <c r="I87434">
        <v>1</v>
      </c>
      <c r="J87434" t="s">
        <v>1356</v>
      </c>
      <c r="K87434">
        <v>34.99</v>
      </c>
      <c r="L87434" t="s">
        <v>1430</v>
      </c>
      <c r="M87434" t="s">
        <v>1757</v>
      </c>
      <c r="N87434">
        <v>2.7991999999999999</v>
      </c>
      <c r="O87434">
        <v>0.87475000000000003</v>
      </c>
    </row>
    <row r="87435" spans="1:15" x14ac:dyDescent="0.25">
      <c r="A87435" s="1">
        <v>87433</v>
      </c>
      <c r="B87435">
        <v>87434</v>
      </c>
      <c r="C87435">
        <v>921</v>
      </c>
      <c r="D87435">
        <v>11502</v>
      </c>
      <c r="F87435">
        <v>1</v>
      </c>
      <c r="G87435">
        <v>1</v>
      </c>
      <c r="H87435" t="s">
        <v>978</v>
      </c>
      <c r="I87435">
        <v>1</v>
      </c>
      <c r="J87435" t="s">
        <v>1359</v>
      </c>
      <c r="K87435">
        <v>4.99</v>
      </c>
      <c r="L87435" t="s">
        <v>1489</v>
      </c>
      <c r="M87435" t="s">
        <v>1760</v>
      </c>
      <c r="N87435">
        <v>0.3992</v>
      </c>
      <c r="O87435">
        <v>0.12475</v>
      </c>
    </row>
    <row r="87436" spans="1:15" x14ac:dyDescent="0.25">
      <c r="A87436" s="1">
        <v>87434</v>
      </c>
      <c r="B87436">
        <v>87435</v>
      </c>
      <c r="C87436">
        <v>928</v>
      </c>
      <c r="D87436">
        <v>11502</v>
      </c>
      <c r="F87436">
        <v>1</v>
      </c>
      <c r="G87436">
        <v>1</v>
      </c>
      <c r="H87436" t="s">
        <v>978</v>
      </c>
      <c r="I87436">
        <v>1</v>
      </c>
      <c r="J87436" t="s">
        <v>1372</v>
      </c>
      <c r="K87436">
        <v>24.99</v>
      </c>
      <c r="L87436" t="s">
        <v>1522</v>
      </c>
      <c r="M87436" t="s">
        <v>1773</v>
      </c>
      <c r="N87436">
        <v>1.9992000000000001</v>
      </c>
      <c r="O87436">
        <v>0.62475000000000003</v>
      </c>
    </row>
    <row r="87437" spans="1:15" x14ac:dyDescent="0.25">
      <c r="A87437" s="1">
        <v>87435</v>
      </c>
      <c r="B87437">
        <v>87436</v>
      </c>
      <c r="C87437">
        <v>921</v>
      </c>
      <c r="D87437">
        <v>26196</v>
      </c>
      <c r="F87437">
        <v>1</v>
      </c>
      <c r="G87437">
        <v>1</v>
      </c>
      <c r="H87437" t="s">
        <v>978</v>
      </c>
      <c r="I87437">
        <v>1</v>
      </c>
      <c r="J87437" t="s">
        <v>1359</v>
      </c>
      <c r="K87437">
        <v>4.99</v>
      </c>
      <c r="L87437" t="s">
        <v>1489</v>
      </c>
      <c r="M87437" t="s">
        <v>1760</v>
      </c>
      <c r="N87437">
        <v>0.3992</v>
      </c>
      <c r="O87437">
        <v>0.12475</v>
      </c>
    </row>
    <row r="87438" spans="1:15" x14ac:dyDescent="0.25">
      <c r="A87438" s="1">
        <v>87436</v>
      </c>
      <c r="B87438">
        <v>87437</v>
      </c>
      <c r="C87438">
        <v>928</v>
      </c>
      <c r="D87438">
        <v>26196</v>
      </c>
      <c r="F87438">
        <v>1</v>
      </c>
      <c r="G87438">
        <v>1</v>
      </c>
      <c r="H87438" t="s">
        <v>978</v>
      </c>
      <c r="I87438">
        <v>1</v>
      </c>
      <c r="J87438" t="s">
        <v>1372</v>
      </c>
      <c r="K87438">
        <v>24.99</v>
      </c>
      <c r="L87438" t="s">
        <v>1522</v>
      </c>
      <c r="M87438" t="s">
        <v>1773</v>
      </c>
      <c r="N87438">
        <v>1.9992000000000001</v>
      </c>
      <c r="O87438">
        <v>0.62475000000000003</v>
      </c>
    </row>
    <row r="87439" spans="1:15" x14ac:dyDescent="0.25">
      <c r="A87439" s="1">
        <v>87437</v>
      </c>
      <c r="B87439">
        <v>87438</v>
      </c>
      <c r="C87439">
        <v>871</v>
      </c>
      <c r="D87439">
        <v>17338</v>
      </c>
      <c r="F87439">
        <v>1</v>
      </c>
      <c r="G87439">
        <v>1</v>
      </c>
      <c r="H87439" t="s">
        <v>978</v>
      </c>
      <c r="I87439">
        <v>1</v>
      </c>
      <c r="J87439" t="s">
        <v>1358</v>
      </c>
      <c r="K87439">
        <v>9.99</v>
      </c>
      <c r="L87439" t="s">
        <v>1515</v>
      </c>
      <c r="M87439" t="s">
        <v>1759</v>
      </c>
      <c r="N87439">
        <v>0.79920000000000002</v>
      </c>
      <c r="O87439">
        <v>0.24975</v>
      </c>
    </row>
    <row r="87440" spans="1:15" x14ac:dyDescent="0.25">
      <c r="A87440" s="1">
        <v>87438</v>
      </c>
      <c r="B87440">
        <v>87439</v>
      </c>
      <c r="C87440">
        <v>870</v>
      </c>
      <c r="D87440">
        <v>17338</v>
      </c>
      <c r="F87440">
        <v>1</v>
      </c>
      <c r="G87440">
        <v>1</v>
      </c>
      <c r="H87440" t="s">
        <v>978</v>
      </c>
      <c r="I87440">
        <v>1</v>
      </c>
      <c r="J87440" t="s">
        <v>1359</v>
      </c>
      <c r="K87440">
        <v>4.99</v>
      </c>
      <c r="L87440" t="s">
        <v>1489</v>
      </c>
      <c r="M87440" t="s">
        <v>1760</v>
      </c>
      <c r="N87440">
        <v>0.3992</v>
      </c>
      <c r="O87440">
        <v>0.12475</v>
      </c>
    </row>
    <row r="87441" spans="1:15" x14ac:dyDescent="0.25">
      <c r="A87441" s="1">
        <v>87439</v>
      </c>
      <c r="B87441">
        <v>87440</v>
      </c>
      <c r="C87441">
        <v>921</v>
      </c>
      <c r="D87441">
        <v>23090</v>
      </c>
      <c r="F87441">
        <v>1</v>
      </c>
      <c r="G87441">
        <v>1</v>
      </c>
      <c r="H87441" t="s">
        <v>978</v>
      </c>
      <c r="I87441">
        <v>1</v>
      </c>
      <c r="J87441" t="s">
        <v>1359</v>
      </c>
      <c r="K87441">
        <v>4.99</v>
      </c>
      <c r="L87441" t="s">
        <v>1489</v>
      </c>
      <c r="M87441" t="s">
        <v>1760</v>
      </c>
      <c r="N87441">
        <v>0.3992</v>
      </c>
      <c r="O87441">
        <v>0.12475</v>
      </c>
    </row>
    <row r="87442" spans="1:15" x14ac:dyDescent="0.25">
      <c r="A87442" s="1">
        <v>87440</v>
      </c>
      <c r="B87442">
        <v>87441</v>
      </c>
      <c r="C87442">
        <v>929</v>
      </c>
      <c r="D87442">
        <v>23090</v>
      </c>
      <c r="F87442">
        <v>1</v>
      </c>
      <c r="G87442">
        <v>1</v>
      </c>
      <c r="H87442" t="s">
        <v>978</v>
      </c>
      <c r="I87442">
        <v>1</v>
      </c>
      <c r="J87442" t="s">
        <v>1376</v>
      </c>
      <c r="K87442">
        <v>29.99</v>
      </c>
      <c r="L87442" t="s">
        <v>1524</v>
      </c>
      <c r="M87442" t="s">
        <v>1777</v>
      </c>
      <c r="N87442">
        <v>2.3992</v>
      </c>
      <c r="O87442">
        <v>0.74975000000000003</v>
      </c>
    </row>
    <row r="87443" spans="1:15" x14ac:dyDescent="0.25">
      <c r="A87443" s="1">
        <v>87441</v>
      </c>
      <c r="B87443">
        <v>87442</v>
      </c>
      <c r="C87443">
        <v>873</v>
      </c>
      <c r="D87443">
        <v>23090</v>
      </c>
      <c r="F87443">
        <v>1</v>
      </c>
      <c r="G87443">
        <v>1</v>
      </c>
      <c r="H87443" t="s">
        <v>978</v>
      </c>
      <c r="I87443">
        <v>1</v>
      </c>
      <c r="J87443" t="s">
        <v>1380</v>
      </c>
      <c r="K87443">
        <v>2.29</v>
      </c>
      <c r="L87443" t="s">
        <v>1510</v>
      </c>
      <c r="M87443" t="s">
        <v>1782</v>
      </c>
      <c r="N87443">
        <v>0.1832</v>
      </c>
      <c r="O87443">
        <v>5.7250000000000002E-2</v>
      </c>
    </row>
    <row r="87444" spans="1:15" x14ac:dyDescent="0.25">
      <c r="A87444" s="1">
        <v>87442</v>
      </c>
      <c r="B87444">
        <v>87443</v>
      </c>
      <c r="C87444">
        <v>870</v>
      </c>
      <c r="D87444">
        <v>16959</v>
      </c>
      <c r="F87444">
        <v>1</v>
      </c>
      <c r="G87444">
        <v>1</v>
      </c>
      <c r="H87444" t="s">
        <v>978</v>
      </c>
      <c r="I87444">
        <v>1</v>
      </c>
      <c r="J87444" t="s">
        <v>1359</v>
      </c>
      <c r="K87444">
        <v>4.99</v>
      </c>
      <c r="L87444" t="s">
        <v>1489</v>
      </c>
      <c r="M87444" t="s">
        <v>1760</v>
      </c>
      <c r="N87444">
        <v>0.3992</v>
      </c>
      <c r="O87444">
        <v>0.12475</v>
      </c>
    </row>
    <row r="87445" spans="1:15" x14ac:dyDescent="0.25">
      <c r="A87445" s="1">
        <v>87443</v>
      </c>
      <c r="B87445">
        <v>87444</v>
      </c>
      <c r="C87445">
        <v>871</v>
      </c>
      <c r="D87445">
        <v>16959</v>
      </c>
      <c r="F87445">
        <v>1</v>
      </c>
      <c r="G87445">
        <v>1</v>
      </c>
      <c r="H87445" t="s">
        <v>978</v>
      </c>
      <c r="I87445">
        <v>1</v>
      </c>
      <c r="J87445" t="s">
        <v>1358</v>
      </c>
      <c r="K87445">
        <v>9.99</v>
      </c>
      <c r="L87445" t="s">
        <v>1515</v>
      </c>
      <c r="M87445" t="s">
        <v>1759</v>
      </c>
      <c r="N87445">
        <v>0.79920000000000002</v>
      </c>
      <c r="O87445">
        <v>0.24975</v>
      </c>
    </row>
    <row r="87446" spans="1:15" x14ac:dyDescent="0.25">
      <c r="A87446" s="1">
        <v>87444</v>
      </c>
      <c r="B87446">
        <v>87445</v>
      </c>
      <c r="C87446">
        <v>867</v>
      </c>
      <c r="D87446">
        <v>20360</v>
      </c>
      <c r="F87446">
        <v>1</v>
      </c>
      <c r="G87446">
        <v>1</v>
      </c>
      <c r="H87446" t="s">
        <v>978</v>
      </c>
      <c r="I87446">
        <v>1</v>
      </c>
      <c r="J87446" t="s">
        <v>1385</v>
      </c>
      <c r="K87446">
        <v>69.989999999999995</v>
      </c>
      <c r="L87446" t="s">
        <v>1491</v>
      </c>
      <c r="M87446" t="s">
        <v>1788</v>
      </c>
      <c r="N87446">
        <v>5.5991999999999997</v>
      </c>
      <c r="O87446">
        <v>1.7497499999999999</v>
      </c>
    </row>
    <row r="87447" spans="1:15" x14ac:dyDescent="0.25">
      <c r="A87447" s="1">
        <v>87445</v>
      </c>
      <c r="B87447">
        <v>87446</v>
      </c>
      <c r="C87447">
        <v>875</v>
      </c>
      <c r="D87447">
        <v>20360</v>
      </c>
      <c r="F87447">
        <v>1</v>
      </c>
      <c r="G87447">
        <v>1</v>
      </c>
      <c r="H87447" t="s">
        <v>978</v>
      </c>
      <c r="I87447">
        <v>1</v>
      </c>
      <c r="J87447" t="s">
        <v>1354</v>
      </c>
      <c r="K87447">
        <v>8.99</v>
      </c>
      <c r="L87447" t="s">
        <v>1506</v>
      </c>
      <c r="M87447" t="s">
        <v>1755</v>
      </c>
      <c r="N87447">
        <v>0.71919999999999995</v>
      </c>
      <c r="O87447">
        <v>0.22475000000000001</v>
      </c>
    </row>
    <row r="87448" spans="1:15" x14ac:dyDescent="0.25">
      <c r="A87448" s="1">
        <v>87446</v>
      </c>
      <c r="B87448">
        <v>87447</v>
      </c>
      <c r="C87448">
        <v>869</v>
      </c>
      <c r="D87448">
        <v>20289</v>
      </c>
      <c r="F87448">
        <v>1</v>
      </c>
      <c r="G87448">
        <v>1</v>
      </c>
      <c r="H87448" t="s">
        <v>978</v>
      </c>
      <c r="I87448">
        <v>1</v>
      </c>
      <c r="J87448" t="s">
        <v>1385</v>
      </c>
      <c r="K87448">
        <v>69.989999999999995</v>
      </c>
      <c r="L87448" t="s">
        <v>1491</v>
      </c>
      <c r="M87448" t="s">
        <v>1788</v>
      </c>
      <c r="N87448">
        <v>5.5991999999999997</v>
      </c>
      <c r="O87448">
        <v>1.7497499999999999</v>
      </c>
    </row>
    <row r="87449" spans="1:15" x14ac:dyDescent="0.25">
      <c r="A87449" s="1">
        <v>87447</v>
      </c>
      <c r="B87449">
        <v>87448</v>
      </c>
      <c r="C87449">
        <v>868</v>
      </c>
      <c r="D87449">
        <v>18672</v>
      </c>
      <c r="F87449">
        <v>1</v>
      </c>
      <c r="G87449">
        <v>1</v>
      </c>
      <c r="H87449" t="s">
        <v>978</v>
      </c>
      <c r="I87449">
        <v>1</v>
      </c>
      <c r="J87449" t="s">
        <v>1385</v>
      </c>
      <c r="K87449">
        <v>69.989999999999995</v>
      </c>
      <c r="L87449" t="s">
        <v>1491</v>
      </c>
      <c r="M87449" t="s">
        <v>1788</v>
      </c>
      <c r="N87449">
        <v>5.5991999999999997</v>
      </c>
      <c r="O87449">
        <v>1.7497499999999999</v>
      </c>
    </row>
    <row r="87450" spans="1:15" x14ac:dyDescent="0.25">
      <c r="A87450" s="1">
        <v>87448</v>
      </c>
      <c r="B87450">
        <v>87449</v>
      </c>
      <c r="C87450">
        <v>713</v>
      </c>
      <c r="D87450">
        <v>18672</v>
      </c>
      <c r="F87450">
        <v>1</v>
      </c>
      <c r="G87450">
        <v>1</v>
      </c>
      <c r="H87450" t="s">
        <v>978</v>
      </c>
      <c r="I87450">
        <v>1</v>
      </c>
      <c r="J87450" t="s">
        <v>1363</v>
      </c>
      <c r="K87450">
        <v>49.99</v>
      </c>
      <c r="L87450" t="s">
        <v>1427</v>
      </c>
      <c r="M87450" t="s">
        <v>1764</v>
      </c>
      <c r="N87450">
        <v>3.9992000000000001</v>
      </c>
      <c r="O87450">
        <v>1.2497499999999999</v>
      </c>
    </row>
    <row r="87451" spans="1:15" x14ac:dyDescent="0.25">
      <c r="A87451" s="1">
        <v>87449</v>
      </c>
      <c r="B87451">
        <v>87450</v>
      </c>
      <c r="C87451">
        <v>712</v>
      </c>
      <c r="D87451">
        <v>18672</v>
      </c>
      <c r="F87451">
        <v>1</v>
      </c>
      <c r="G87451">
        <v>1</v>
      </c>
      <c r="H87451" t="s">
        <v>978</v>
      </c>
      <c r="I87451">
        <v>1</v>
      </c>
      <c r="J87451" t="s">
        <v>1354</v>
      </c>
      <c r="K87451">
        <v>8.99</v>
      </c>
      <c r="L87451" t="s">
        <v>1429</v>
      </c>
      <c r="M87451" t="s">
        <v>1778</v>
      </c>
      <c r="N87451">
        <v>0.71919999999999995</v>
      </c>
      <c r="O87451">
        <v>0.22475000000000001</v>
      </c>
    </row>
    <row r="87452" spans="1:15" x14ac:dyDescent="0.25">
      <c r="A87452" s="1">
        <v>87450</v>
      </c>
      <c r="B87452">
        <v>87451</v>
      </c>
      <c r="C87452">
        <v>868</v>
      </c>
      <c r="D87452">
        <v>18770</v>
      </c>
      <c r="F87452">
        <v>1</v>
      </c>
      <c r="G87452">
        <v>1</v>
      </c>
      <c r="H87452" t="s">
        <v>978</v>
      </c>
      <c r="I87452">
        <v>1</v>
      </c>
      <c r="J87452" t="s">
        <v>1385</v>
      </c>
      <c r="K87452">
        <v>69.989999999999995</v>
      </c>
      <c r="L87452" t="s">
        <v>1491</v>
      </c>
      <c r="M87452" t="s">
        <v>1788</v>
      </c>
      <c r="N87452">
        <v>5.5991999999999997</v>
      </c>
      <c r="O87452">
        <v>1.7497499999999999</v>
      </c>
    </row>
    <row r="87453" spans="1:15" x14ac:dyDescent="0.25">
      <c r="A87453" s="1">
        <v>87451</v>
      </c>
      <c r="B87453">
        <v>87452</v>
      </c>
      <c r="C87453">
        <v>858</v>
      </c>
      <c r="D87453">
        <v>18770</v>
      </c>
      <c r="F87453">
        <v>1</v>
      </c>
      <c r="G87453">
        <v>1</v>
      </c>
      <c r="H87453" t="s">
        <v>978</v>
      </c>
      <c r="I87453">
        <v>1</v>
      </c>
      <c r="J87453" t="s">
        <v>1371</v>
      </c>
      <c r="K87453">
        <v>24.49</v>
      </c>
      <c r="L87453" t="s">
        <v>1456</v>
      </c>
      <c r="M87453" t="s">
        <v>1772</v>
      </c>
      <c r="N87453">
        <v>1.9592000000000001</v>
      </c>
      <c r="O87453">
        <v>0.61224999999999996</v>
      </c>
    </row>
    <row r="87454" spans="1:15" x14ac:dyDescent="0.25">
      <c r="A87454" s="1">
        <v>87452</v>
      </c>
      <c r="B87454">
        <v>87453</v>
      </c>
      <c r="C87454">
        <v>921</v>
      </c>
      <c r="D87454">
        <v>15510</v>
      </c>
      <c r="F87454">
        <v>1</v>
      </c>
      <c r="G87454">
        <v>1</v>
      </c>
      <c r="H87454" t="s">
        <v>978</v>
      </c>
      <c r="I87454">
        <v>1</v>
      </c>
      <c r="J87454" t="s">
        <v>1359</v>
      </c>
      <c r="K87454">
        <v>4.99</v>
      </c>
      <c r="L87454" t="s">
        <v>1489</v>
      </c>
      <c r="M87454" t="s">
        <v>1760</v>
      </c>
      <c r="N87454">
        <v>0.3992</v>
      </c>
      <c r="O87454">
        <v>0.12475</v>
      </c>
    </row>
    <row r="87455" spans="1:15" x14ac:dyDescent="0.25">
      <c r="A87455" s="1">
        <v>87453</v>
      </c>
      <c r="B87455">
        <v>87454</v>
      </c>
      <c r="C87455">
        <v>707</v>
      </c>
      <c r="D87455">
        <v>15510</v>
      </c>
      <c r="F87455">
        <v>1</v>
      </c>
      <c r="G87455">
        <v>1</v>
      </c>
      <c r="H87455" t="s">
        <v>978</v>
      </c>
      <c r="I87455">
        <v>1</v>
      </c>
      <c r="J87455" t="s">
        <v>1356</v>
      </c>
      <c r="K87455">
        <v>34.99</v>
      </c>
      <c r="L87455" t="s">
        <v>1430</v>
      </c>
      <c r="M87455" t="s">
        <v>1757</v>
      </c>
      <c r="N87455">
        <v>2.7991999999999999</v>
      </c>
      <c r="O87455">
        <v>0.87475000000000003</v>
      </c>
    </row>
    <row r="87456" spans="1:15" x14ac:dyDescent="0.25">
      <c r="A87456" s="1">
        <v>87454</v>
      </c>
      <c r="B87456">
        <v>87455</v>
      </c>
      <c r="C87456">
        <v>921</v>
      </c>
      <c r="D87456">
        <v>15541</v>
      </c>
      <c r="F87456">
        <v>1</v>
      </c>
      <c r="G87456">
        <v>1</v>
      </c>
      <c r="H87456" t="s">
        <v>978</v>
      </c>
      <c r="I87456">
        <v>1</v>
      </c>
      <c r="J87456" t="s">
        <v>1359</v>
      </c>
      <c r="K87456">
        <v>4.99</v>
      </c>
      <c r="L87456" t="s">
        <v>1489</v>
      </c>
      <c r="M87456" t="s">
        <v>1760</v>
      </c>
      <c r="N87456">
        <v>0.3992</v>
      </c>
      <c r="O87456">
        <v>0.12475</v>
      </c>
    </row>
    <row r="87457" spans="1:15" x14ac:dyDescent="0.25">
      <c r="A87457" s="1">
        <v>87455</v>
      </c>
      <c r="B87457">
        <v>87456</v>
      </c>
      <c r="C87457">
        <v>878</v>
      </c>
      <c r="D87457">
        <v>15541</v>
      </c>
      <c r="F87457">
        <v>1</v>
      </c>
      <c r="G87457">
        <v>1</v>
      </c>
      <c r="H87457" t="s">
        <v>978</v>
      </c>
      <c r="I87457">
        <v>1</v>
      </c>
      <c r="J87457" t="s">
        <v>1374</v>
      </c>
      <c r="K87457">
        <v>21.98</v>
      </c>
      <c r="L87457" t="s">
        <v>1523</v>
      </c>
      <c r="M87457" t="s">
        <v>1775</v>
      </c>
      <c r="N87457">
        <v>1.7584</v>
      </c>
      <c r="O87457">
        <v>0.54949999999999999</v>
      </c>
    </row>
    <row r="87458" spans="1:15" x14ac:dyDescent="0.25">
      <c r="A87458" s="1">
        <v>87456</v>
      </c>
      <c r="B87458">
        <v>87457</v>
      </c>
      <c r="C87458">
        <v>711</v>
      </c>
      <c r="D87458">
        <v>15541</v>
      </c>
      <c r="F87458">
        <v>1</v>
      </c>
      <c r="G87458">
        <v>1</v>
      </c>
      <c r="H87458" t="s">
        <v>978</v>
      </c>
      <c r="I87458">
        <v>1</v>
      </c>
      <c r="J87458" t="s">
        <v>1356</v>
      </c>
      <c r="K87458">
        <v>34.99</v>
      </c>
      <c r="L87458" t="s">
        <v>1430</v>
      </c>
      <c r="M87458" t="s">
        <v>1757</v>
      </c>
      <c r="N87458">
        <v>2.7991999999999999</v>
      </c>
      <c r="O87458">
        <v>0.87475000000000003</v>
      </c>
    </row>
    <row r="87459" spans="1:15" x14ac:dyDescent="0.25">
      <c r="A87459" s="1">
        <v>87457</v>
      </c>
      <c r="B87459">
        <v>87458</v>
      </c>
      <c r="C87459">
        <v>878</v>
      </c>
      <c r="D87459">
        <v>16038</v>
      </c>
      <c r="F87459">
        <v>1</v>
      </c>
      <c r="G87459">
        <v>1</v>
      </c>
      <c r="H87459" t="s">
        <v>978</v>
      </c>
      <c r="I87459">
        <v>1</v>
      </c>
      <c r="J87459" t="s">
        <v>1374</v>
      </c>
      <c r="K87459">
        <v>21.98</v>
      </c>
      <c r="L87459" t="s">
        <v>1523</v>
      </c>
      <c r="M87459" t="s">
        <v>1775</v>
      </c>
      <c r="N87459">
        <v>1.7584</v>
      </c>
      <c r="O87459">
        <v>0.54949999999999999</v>
      </c>
    </row>
    <row r="87460" spans="1:15" x14ac:dyDescent="0.25">
      <c r="A87460" s="1">
        <v>87458</v>
      </c>
      <c r="B87460">
        <v>87459</v>
      </c>
      <c r="C87460">
        <v>873</v>
      </c>
      <c r="D87460">
        <v>16038</v>
      </c>
      <c r="F87460">
        <v>1</v>
      </c>
      <c r="G87460">
        <v>1</v>
      </c>
      <c r="H87460" t="s">
        <v>978</v>
      </c>
      <c r="I87460">
        <v>1</v>
      </c>
      <c r="J87460" t="s">
        <v>1380</v>
      </c>
      <c r="K87460">
        <v>2.29</v>
      </c>
      <c r="L87460" t="s">
        <v>1510</v>
      </c>
      <c r="M87460" t="s">
        <v>1782</v>
      </c>
      <c r="N87460">
        <v>0.1832</v>
      </c>
      <c r="O87460">
        <v>5.7250000000000002E-2</v>
      </c>
    </row>
    <row r="87461" spans="1:15" x14ac:dyDescent="0.25">
      <c r="A87461" s="1">
        <v>87459</v>
      </c>
      <c r="B87461">
        <v>87460</v>
      </c>
      <c r="C87461">
        <v>929</v>
      </c>
      <c r="D87461">
        <v>21526</v>
      </c>
      <c r="F87461">
        <v>1</v>
      </c>
      <c r="G87461">
        <v>1</v>
      </c>
      <c r="H87461" t="s">
        <v>978</v>
      </c>
      <c r="I87461">
        <v>1</v>
      </c>
      <c r="J87461" t="s">
        <v>1376</v>
      </c>
      <c r="K87461">
        <v>29.99</v>
      </c>
      <c r="L87461" t="s">
        <v>1524</v>
      </c>
      <c r="M87461" t="s">
        <v>1777</v>
      </c>
      <c r="N87461">
        <v>2.3992</v>
      </c>
      <c r="O87461">
        <v>0.74975000000000003</v>
      </c>
    </row>
    <row r="87462" spans="1:15" x14ac:dyDescent="0.25">
      <c r="A87462" s="1">
        <v>87460</v>
      </c>
      <c r="B87462">
        <v>87461</v>
      </c>
      <c r="C87462">
        <v>868</v>
      </c>
      <c r="D87462">
        <v>16602</v>
      </c>
      <c r="F87462">
        <v>1</v>
      </c>
      <c r="G87462">
        <v>1</v>
      </c>
      <c r="H87462" t="s">
        <v>978</v>
      </c>
      <c r="I87462">
        <v>1</v>
      </c>
      <c r="J87462" t="s">
        <v>1385</v>
      </c>
      <c r="K87462">
        <v>69.989999999999995</v>
      </c>
      <c r="L87462" t="s">
        <v>1491</v>
      </c>
      <c r="M87462" t="s">
        <v>1788</v>
      </c>
      <c r="N87462">
        <v>5.5991999999999997</v>
      </c>
      <c r="O87462">
        <v>1.7497499999999999</v>
      </c>
    </row>
    <row r="87463" spans="1:15" x14ac:dyDescent="0.25">
      <c r="A87463" s="1">
        <v>87461</v>
      </c>
      <c r="B87463">
        <v>87462</v>
      </c>
      <c r="C87463">
        <v>921</v>
      </c>
      <c r="D87463">
        <v>16939</v>
      </c>
      <c r="F87463">
        <v>1</v>
      </c>
      <c r="G87463">
        <v>1</v>
      </c>
      <c r="H87463" t="s">
        <v>978</v>
      </c>
      <c r="I87463">
        <v>1</v>
      </c>
      <c r="J87463" t="s">
        <v>1359</v>
      </c>
      <c r="K87463">
        <v>4.99</v>
      </c>
      <c r="L87463" t="s">
        <v>1489</v>
      </c>
      <c r="M87463" t="s">
        <v>1760</v>
      </c>
      <c r="N87463">
        <v>0.3992</v>
      </c>
      <c r="O87463">
        <v>0.12475</v>
      </c>
    </row>
    <row r="87464" spans="1:15" x14ac:dyDescent="0.25">
      <c r="A87464" s="1">
        <v>87462</v>
      </c>
      <c r="B87464">
        <v>87463</v>
      </c>
      <c r="C87464">
        <v>928</v>
      </c>
      <c r="D87464">
        <v>16939</v>
      </c>
      <c r="F87464">
        <v>1</v>
      </c>
      <c r="G87464">
        <v>1</v>
      </c>
      <c r="H87464" t="s">
        <v>978</v>
      </c>
      <c r="I87464">
        <v>1</v>
      </c>
      <c r="J87464" t="s">
        <v>1372</v>
      </c>
      <c r="K87464">
        <v>24.99</v>
      </c>
      <c r="L87464" t="s">
        <v>1522</v>
      </c>
      <c r="M87464" t="s">
        <v>1773</v>
      </c>
      <c r="N87464">
        <v>1.9992000000000001</v>
      </c>
      <c r="O87464">
        <v>0.62475000000000003</v>
      </c>
    </row>
    <row r="87465" spans="1:15" x14ac:dyDescent="0.25">
      <c r="A87465" s="1">
        <v>87463</v>
      </c>
      <c r="B87465">
        <v>87464</v>
      </c>
      <c r="C87465">
        <v>870</v>
      </c>
      <c r="D87465">
        <v>12732</v>
      </c>
      <c r="F87465">
        <v>1</v>
      </c>
      <c r="G87465">
        <v>1</v>
      </c>
      <c r="H87465" t="s">
        <v>978</v>
      </c>
      <c r="I87465">
        <v>1</v>
      </c>
      <c r="J87465" t="s">
        <v>1359</v>
      </c>
      <c r="K87465">
        <v>4.99</v>
      </c>
      <c r="L87465" t="s">
        <v>1489</v>
      </c>
      <c r="M87465" t="s">
        <v>1760</v>
      </c>
      <c r="N87465">
        <v>0.3992</v>
      </c>
      <c r="O87465">
        <v>0.12475</v>
      </c>
    </row>
    <row r="87466" spans="1:15" x14ac:dyDescent="0.25">
      <c r="A87466" s="1">
        <v>87464</v>
      </c>
      <c r="B87466">
        <v>87465</v>
      </c>
      <c r="C87466">
        <v>871</v>
      </c>
      <c r="D87466">
        <v>12732</v>
      </c>
      <c r="F87466">
        <v>1</v>
      </c>
      <c r="G87466">
        <v>1</v>
      </c>
      <c r="H87466" t="s">
        <v>978</v>
      </c>
      <c r="I87466">
        <v>1</v>
      </c>
      <c r="J87466" t="s">
        <v>1358</v>
      </c>
      <c r="K87466">
        <v>9.99</v>
      </c>
      <c r="L87466" t="s">
        <v>1515</v>
      </c>
      <c r="M87466" t="s">
        <v>1759</v>
      </c>
      <c r="N87466">
        <v>0.79920000000000002</v>
      </c>
      <c r="O87466">
        <v>0.24975</v>
      </c>
    </row>
    <row r="87467" spans="1:15" x14ac:dyDescent="0.25">
      <c r="A87467" s="1">
        <v>87465</v>
      </c>
      <c r="B87467">
        <v>87466</v>
      </c>
      <c r="C87467">
        <v>928</v>
      </c>
      <c r="D87467">
        <v>19042</v>
      </c>
      <c r="F87467">
        <v>1</v>
      </c>
      <c r="G87467">
        <v>1</v>
      </c>
      <c r="H87467" t="s">
        <v>978</v>
      </c>
      <c r="I87467">
        <v>1</v>
      </c>
      <c r="J87467" t="s">
        <v>1372</v>
      </c>
      <c r="K87467">
        <v>24.99</v>
      </c>
      <c r="L87467" t="s">
        <v>1522</v>
      </c>
      <c r="M87467" t="s">
        <v>1773</v>
      </c>
      <c r="N87467">
        <v>1.9992000000000001</v>
      </c>
      <c r="O87467">
        <v>0.62475000000000003</v>
      </c>
    </row>
    <row r="87468" spans="1:15" x14ac:dyDescent="0.25">
      <c r="A87468" s="1">
        <v>87466</v>
      </c>
      <c r="B87468">
        <v>87467</v>
      </c>
      <c r="C87468">
        <v>921</v>
      </c>
      <c r="D87468">
        <v>19042</v>
      </c>
      <c r="F87468">
        <v>1</v>
      </c>
      <c r="G87468">
        <v>1</v>
      </c>
      <c r="H87468" t="s">
        <v>978</v>
      </c>
      <c r="I87468">
        <v>1</v>
      </c>
      <c r="J87468" t="s">
        <v>1359</v>
      </c>
      <c r="K87468">
        <v>4.99</v>
      </c>
      <c r="L87468" t="s">
        <v>1489</v>
      </c>
      <c r="M87468" t="s">
        <v>1760</v>
      </c>
      <c r="N87468">
        <v>0.3992</v>
      </c>
      <c r="O87468">
        <v>0.12475</v>
      </c>
    </row>
    <row r="87469" spans="1:15" x14ac:dyDescent="0.25">
      <c r="A87469" s="1">
        <v>87467</v>
      </c>
      <c r="B87469">
        <v>87468</v>
      </c>
      <c r="C87469">
        <v>711</v>
      </c>
      <c r="D87469">
        <v>19042</v>
      </c>
      <c r="F87469">
        <v>1</v>
      </c>
      <c r="G87469">
        <v>1</v>
      </c>
      <c r="H87469" t="s">
        <v>978</v>
      </c>
      <c r="I87469">
        <v>1</v>
      </c>
      <c r="J87469" t="s">
        <v>1356</v>
      </c>
      <c r="K87469">
        <v>34.99</v>
      </c>
      <c r="L87469" t="s">
        <v>1430</v>
      </c>
      <c r="M87469" t="s">
        <v>1757</v>
      </c>
      <c r="N87469">
        <v>2.7991999999999999</v>
      </c>
      <c r="O87469">
        <v>0.87475000000000003</v>
      </c>
    </row>
    <row r="87470" spans="1:15" x14ac:dyDescent="0.25">
      <c r="A87470" s="1">
        <v>87468</v>
      </c>
      <c r="B87470">
        <v>87469</v>
      </c>
      <c r="C87470">
        <v>931</v>
      </c>
      <c r="D87470">
        <v>11553</v>
      </c>
      <c r="F87470">
        <v>1</v>
      </c>
      <c r="G87470">
        <v>1</v>
      </c>
      <c r="H87470" t="s">
        <v>978</v>
      </c>
      <c r="I87470">
        <v>1</v>
      </c>
      <c r="J87470" t="s">
        <v>1370</v>
      </c>
      <c r="K87470">
        <v>21.49</v>
      </c>
      <c r="L87470" t="s">
        <v>1521</v>
      </c>
      <c r="M87470" t="s">
        <v>1771</v>
      </c>
      <c r="N87470">
        <v>1.7192000000000001</v>
      </c>
      <c r="O87470">
        <v>0.53725000000000001</v>
      </c>
    </row>
    <row r="87471" spans="1:15" x14ac:dyDescent="0.25">
      <c r="A87471" s="1">
        <v>87469</v>
      </c>
      <c r="B87471">
        <v>87470</v>
      </c>
      <c r="C87471">
        <v>922</v>
      </c>
      <c r="D87471">
        <v>25668</v>
      </c>
      <c r="F87471">
        <v>1</v>
      </c>
      <c r="G87471">
        <v>1</v>
      </c>
      <c r="H87471" t="s">
        <v>978</v>
      </c>
      <c r="I87471">
        <v>1</v>
      </c>
      <c r="J87471" t="s">
        <v>1361</v>
      </c>
      <c r="K87471">
        <v>3.99</v>
      </c>
      <c r="L87471" t="s">
        <v>1517</v>
      </c>
      <c r="M87471" t="s">
        <v>1762</v>
      </c>
      <c r="N87471">
        <v>0.31919999999999998</v>
      </c>
      <c r="O87471">
        <v>9.9750000000000005E-2</v>
      </c>
    </row>
    <row r="87472" spans="1:15" x14ac:dyDescent="0.25">
      <c r="A87472" s="1">
        <v>87470</v>
      </c>
      <c r="B87472">
        <v>87471</v>
      </c>
      <c r="C87472">
        <v>707</v>
      </c>
      <c r="D87472">
        <v>25668</v>
      </c>
      <c r="F87472">
        <v>1</v>
      </c>
      <c r="G87472">
        <v>1</v>
      </c>
      <c r="H87472" t="s">
        <v>978</v>
      </c>
      <c r="I87472">
        <v>1</v>
      </c>
      <c r="J87472" t="s">
        <v>1356</v>
      </c>
      <c r="K87472">
        <v>34.99</v>
      </c>
      <c r="L87472" t="s">
        <v>1430</v>
      </c>
      <c r="M87472" t="s">
        <v>1757</v>
      </c>
      <c r="N87472">
        <v>2.7991999999999999</v>
      </c>
      <c r="O87472">
        <v>0.87475000000000003</v>
      </c>
    </row>
    <row r="87473" spans="1:15" x14ac:dyDescent="0.25">
      <c r="A87473" s="1">
        <v>87471</v>
      </c>
      <c r="B87473">
        <v>87472</v>
      </c>
      <c r="C87473">
        <v>714</v>
      </c>
      <c r="D87473">
        <v>25668</v>
      </c>
      <c r="F87473">
        <v>1</v>
      </c>
      <c r="G87473">
        <v>1</v>
      </c>
      <c r="H87473" t="s">
        <v>978</v>
      </c>
      <c r="I87473">
        <v>1</v>
      </c>
      <c r="J87473" t="s">
        <v>1363</v>
      </c>
      <c r="K87473">
        <v>49.99</v>
      </c>
      <c r="L87473" t="s">
        <v>1427</v>
      </c>
      <c r="M87473" t="s">
        <v>1764</v>
      </c>
      <c r="N87473">
        <v>3.9992000000000001</v>
      </c>
      <c r="O87473">
        <v>1.2497499999999999</v>
      </c>
    </row>
    <row r="87474" spans="1:15" x14ac:dyDescent="0.25">
      <c r="A87474" s="1">
        <v>87472</v>
      </c>
      <c r="B87474">
        <v>87473</v>
      </c>
      <c r="C87474">
        <v>922</v>
      </c>
      <c r="D87474">
        <v>25773</v>
      </c>
      <c r="F87474">
        <v>1</v>
      </c>
      <c r="G87474">
        <v>1</v>
      </c>
      <c r="H87474" t="s">
        <v>978</v>
      </c>
      <c r="I87474">
        <v>1</v>
      </c>
      <c r="J87474" t="s">
        <v>1361</v>
      </c>
      <c r="K87474">
        <v>3.99</v>
      </c>
      <c r="L87474" t="s">
        <v>1517</v>
      </c>
      <c r="M87474" t="s">
        <v>1762</v>
      </c>
      <c r="N87474">
        <v>0.31919999999999998</v>
      </c>
      <c r="O87474">
        <v>9.9750000000000005E-2</v>
      </c>
    </row>
    <row r="87475" spans="1:15" x14ac:dyDescent="0.25">
      <c r="A87475" s="1">
        <v>87473</v>
      </c>
      <c r="B87475">
        <v>87474</v>
      </c>
      <c r="C87475">
        <v>931</v>
      </c>
      <c r="D87475">
        <v>25773</v>
      </c>
      <c r="F87475">
        <v>1</v>
      </c>
      <c r="G87475">
        <v>1</v>
      </c>
      <c r="H87475" t="s">
        <v>978</v>
      </c>
      <c r="I87475">
        <v>1</v>
      </c>
      <c r="J87475" t="s">
        <v>1370</v>
      </c>
      <c r="K87475">
        <v>21.49</v>
      </c>
      <c r="L87475" t="s">
        <v>1521</v>
      </c>
      <c r="M87475" t="s">
        <v>1771</v>
      </c>
      <c r="N87475">
        <v>1.7192000000000001</v>
      </c>
      <c r="O87475">
        <v>0.53725000000000001</v>
      </c>
    </row>
    <row r="87476" spans="1:15" x14ac:dyDescent="0.25">
      <c r="A87476" s="1">
        <v>87474</v>
      </c>
      <c r="B87476">
        <v>87475</v>
      </c>
      <c r="C87476">
        <v>708</v>
      </c>
      <c r="D87476">
        <v>25773</v>
      </c>
      <c r="F87476">
        <v>1</v>
      </c>
      <c r="G87476">
        <v>1</v>
      </c>
      <c r="H87476" t="s">
        <v>978</v>
      </c>
      <c r="I87476">
        <v>1</v>
      </c>
      <c r="J87476" t="s">
        <v>1356</v>
      </c>
      <c r="K87476">
        <v>34.99</v>
      </c>
      <c r="L87476" t="s">
        <v>1430</v>
      </c>
      <c r="M87476" t="s">
        <v>1757</v>
      </c>
      <c r="N87476">
        <v>2.7991999999999999</v>
      </c>
      <c r="O87476">
        <v>0.87475000000000003</v>
      </c>
    </row>
    <row r="87477" spans="1:15" x14ac:dyDescent="0.25">
      <c r="A87477" s="1">
        <v>87475</v>
      </c>
      <c r="B87477">
        <v>87476</v>
      </c>
      <c r="C87477">
        <v>934</v>
      </c>
      <c r="D87477">
        <v>12730</v>
      </c>
      <c r="F87477">
        <v>1</v>
      </c>
      <c r="G87477">
        <v>1</v>
      </c>
      <c r="H87477" t="s">
        <v>978</v>
      </c>
      <c r="I87477">
        <v>1</v>
      </c>
      <c r="J87477" t="s">
        <v>1367</v>
      </c>
      <c r="K87477">
        <v>28.99</v>
      </c>
      <c r="L87477" t="s">
        <v>1520</v>
      </c>
      <c r="M87477" t="s">
        <v>1768</v>
      </c>
      <c r="N87477">
        <v>2.3191999999999999</v>
      </c>
      <c r="O87477">
        <v>0.72475000000000001</v>
      </c>
    </row>
    <row r="87478" spans="1:15" x14ac:dyDescent="0.25">
      <c r="A87478" s="1">
        <v>87476</v>
      </c>
      <c r="B87478">
        <v>87477</v>
      </c>
      <c r="C87478">
        <v>923</v>
      </c>
      <c r="D87478">
        <v>12730</v>
      </c>
      <c r="F87478">
        <v>1</v>
      </c>
      <c r="G87478">
        <v>1</v>
      </c>
      <c r="H87478" t="s">
        <v>978</v>
      </c>
      <c r="I87478">
        <v>1</v>
      </c>
      <c r="J87478" t="s">
        <v>1359</v>
      </c>
      <c r="K87478">
        <v>4.99</v>
      </c>
      <c r="L87478" t="s">
        <v>1489</v>
      </c>
      <c r="M87478" t="s">
        <v>1760</v>
      </c>
      <c r="N87478">
        <v>0.3992</v>
      </c>
      <c r="O87478">
        <v>0.12475</v>
      </c>
    </row>
    <row r="87479" spans="1:15" x14ac:dyDescent="0.25">
      <c r="A87479" s="1">
        <v>87477</v>
      </c>
      <c r="B87479">
        <v>87478</v>
      </c>
      <c r="C87479">
        <v>872</v>
      </c>
      <c r="D87479">
        <v>12730</v>
      </c>
      <c r="F87479">
        <v>1</v>
      </c>
      <c r="G87479">
        <v>1</v>
      </c>
      <c r="H87479" t="s">
        <v>978</v>
      </c>
      <c r="I87479">
        <v>1</v>
      </c>
      <c r="J87479" t="s">
        <v>1354</v>
      </c>
      <c r="K87479">
        <v>8.99</v>
      </c>
      <c r="L87479" t="s">
        <v>1506</v>
      </c>
      <c r="M87479" t="s">
        <v>1755</v>
      </c>
      <c r="N87479">
        <v>0.71919999999999995</v>
      </c>
      <c r="O87479">
        <v>0.22475000000000001</v>
      </c>
    </row>
    <row r="87480" spans="1:15" x14ac:dyDescent="0.25">
      <c r="A87480" s="1">
        <v>87478</v>
      </c>
      <c r="B87480">
        <v>87479</v>
      </c>
      <c r="C87480">
        <v>870</v>
      </c>
      <c r="D87480">
        <v>12730</v>
      </c>
      <c r="F87480">
        <v>1</v>
      </c>
      <c r="G87480">
        <v>1</v>
      </c>
      <c r="H87480" t="s">
        <v>978</v>
      </c>
      <c r="I87480">
        <v>1</v>
      </c>
      <c r="J87480" t="s">
        <v>1359</v>
      </c>
      <c r="K87480">
        <v>4.99</v>
      </c>
      <c r="L87480" t="s">
        <v>1489</v>
      </c>
      <c r="M87480" t="s">
        <v>1760</v>
      </c>
      <c r="N87480">
        <v>0.3992</v>
      </c>
      <c r="O87480">
        <v>0.12475</v>
      </c>
    </row>
    <row r="87481" spans="1:15" x14ac:dyDescent="0.25">
      <c r="A87481" s="1">
        <v>87479</v>
      </c>
      <c r="B87481">
        <v>87480</v>
      </c>
      <c r="C87481">
        <v>877</v>
      </c>
      <c r="D87481">
        <v>12730</v>
      </c>
      <c r="F87481">
        <v>1</v>
      </c>
      <c r="G87481">
        <v>1</v>
      </c>
      <c r="H87481" t="s">
        <v>978</v>
      </c>
      <c r="I87481">
        <v>1</v>
      </c>
      <c r="J87481" t="s">
        <v>1383</v>
      </c>
      <c r="K87481">
        <v>7.95</v>
      </c>
      <c r="L87481" t="s">
        <v>1487</v>
      </c>
      <c r="M87481" t="s">
        <v>1786</v>
      </c>
      <c r="N87481">
        <v>0.63600000000000001</v>
      </c>
      <c r="O87481">
        <v>0.19875000000000001</v>
      </c>
    </row>
    <row r="87482" spans="1:15" x14ac:dyDescent="0.25">
      <c r="A87482" s="1">
        <v>87480</v>
      </c>
      <c r="B87482">
        <v>87481</v>
      </c>
      <c r="C87482">
        <v>878</v>
      </c>
      <c r="D87482">
        <v>17551</v>
      </c>
      <c r="F87482">
        <v>1</v>
      </c>
      <c r="G87482">
        <v>1</v>
      </c>
      <c r="H87482" t="s">
        <v>978</v>
      </c>
      <c r="I87482">
        <v>1</v>
      </c>
      <c r="J87482" t="s">
        <v>1374</v>
      </c>
      <c r="K87482">
        <v>21.98</v>
      </c>
      <c r="L87482" t="s">
        <v>1523</v>
      </c>
      <c r="M87482" t="s">
        <v>1775</v>
      </c>
      <c r="N87482">
        <v>1.7584</v>
      </c>
      <c r="O87482">
        <v>0.54949999999999999</v>
      </c>
    </row>
    <row r="87483" spans="1:15" x14ac:dyDescent="0.25">
      <c r="A87483" s="1">
        <v>87481</v>
      </c>
      <c r="B87483">
        <v>87482</v>
      </c>
      <c r="C87483">
        <v>871</v>
      </c>
      <c r="D87483">
        <v>17551</v>
      </c>
      <c r="F87483">
        <v>1</v>
      </c>
      <c r="G87483">
        <v>1</v>
      </c>
      <c r="H87483" t="s">
        <v>978</v>
      </c>
      <c r="I87483">
        <v>1</v>
      </c>
      <c r="J87483" t="s">
        <v>1358</v>
      </c>
      <c r="K87483">
        <v>9.99</v>
      </c>
      <c r="L87483" t="s">
        <v>1515</v>
      </c>
      <c r="M87483" t="s">
        <v>1759</v>
      </c>
      <c r="N87483">
        <v>0.79920000000000002</v>
      </c>
      <c r="O87483">
        <v>0.24975</v>
      </c>
    </row>
    <row r="87484" spans="1:15" x14ac:dyDescent="0.25">
      <c r="A87484" s="1">
        <v>87482</v>
      </c>
      <c r="B87484">
        <v>87483</v>
      </c>
      <c r="C87484">
        <v>782</v>
      </c>
      <c r="D87484">
        <v>12779</v>
      </c>
      <c r="F87484">
        <v>1</v>
      </c>
      <c r="G87484">
        <v>1</v>
      </c>
      <c r="H87484" t="s">
        <v>978</v>
      </c>
      <c r="I87484">
        <v>1</v>
      </c>
      <c r="J87484" t="s">
        <v>1373</v>
      </c>
      <c r="K87484">
        <v>2294.9899999999998</v>
      </c>
      <c r="L87484" t="s">
        <v>1443</v>
      </c>
      <c r="M87484" t="s">
        <v>1774</v>
      </c>
      <c r="N87484">
        <v>183.5992</v>
      </c>
      <c r="O87484">
        <v>57.374749999999999</v>
      </c>
    </row>
    <row r="87485" spans="1:15" x14ac:dyDescent="0.25">
      <c r="A87485" s="1">
        <v>87483</v>
      </c>
      <c r="B87485">
        <v>87484</v>
      </c>
      <c r="C87485">
        <v>930</v>
      </c>
      <c r="D87485">
        <v>12779</v>
      </c>
      <c r="F87485">
        <v>1</v>
      </c>
      <c r="G87485">
        <v>1</v>
      </c>
      <c r="H87485" t="s">
        <v>978</v>
      </c>
      <c r="I87485">
        <v>1</v>
      </c>
      <c r="J87485" t="s">
        <v>1365</v>
      </c>
      <c r="K87485">
        <v>35</v>
      </c>
      <c r="L87485" t="s">
        <v>1519</v>
      </c>
      <c r="M87485" t="s">
        <v>1766</v>
      </c>
      <c r="N87485">
        <v>2.8</v>
      </c>
      <c r="O87485">
        <v>0.875</v>
      </c>
    </row>
    <row r="87486" spans="1:15" x14ac:dyDescent="0.25">
      <c r="A87486" s="1">
        <v>87484</v>
      </c>
      <c r="B87486">
        <v>87485</v>
      </c>
      <c r="C87486">
        <v>878</v>
      </c>
      <c r="D87486">
        <v>12779</v>
      </c>
      <c r="F87486">
        <v>1</v>
      </c>
      <c r="G87486">
        <v>1</v>
      </c>
      <c r="H87486" t="s">
        <v>978</v>
      </c>
      <c r="I87486">
        <v>1</v>
      </c>
      <c r="J87486" t="s">
        <v>1374</v>
      </c>
      <c r="K87486">
        <v>21.98</v>
      </c>
      <c r="L87486" t="s">
        <v>1523</v>
      </c>
      <c r="M87486" t="s">
        <v>1775</v>
      </c>
      <c r="N87486">
        <v>1.7584</v>
      </c>
      <c r="O87486">
        <v>0.54949999999999999</v>
      </c>
    </row>
    <row r="87487" spans="1:15" x14ac:dyDescent="0.25">
      <c r="A87487" s="1">
        <v>87485</v>
      </c>
      <c r="B87487">
        <v>87486</v>
      </c>
      <c r="C87487">
        <v>715</v>
      </c>
      <c r="D87487">
        <v>12779</v>
      </c>
      <c r="F87487">
        <v>1</v>
      </c>
      <c r="G87487">
        <v>1</v>
      </c>
      <c r="H87487" t="s">
        <v>978</v>
      </c>
      <c r="I87487">
        <v>1</v>
      </c>
      <c r="J87487" t="s">
        <v>1363</v>
      </c>
      <c r="K87487">
        <v>49.99</v>
      </c>
      <c r="L87487" t="s">
        <v>1427</v>
      </c>
      <c r="M87487" t="s">
        <v>1764</v>
      </c>
      <c r="N87487">
        <v>3.9992000000000001</v>
      </c>
      <c r="O87487">
        <v>1.2497499999999999</v>
      </c>
    </row>
    <row r="87488" spans="1:15" x14ac:dyDescent="0.25">
      <c r="A87488" s="1">
        <v>87486</v>
      </c>
      <c r="B87488">
        <v>87487</v>
      </c>
      <c r="C87488">
        <v>782</v>
      </c>
      <c r="D87488">
        <v>15389</v>
      </c>
      <c r="F87488">
        <v>1</v>
      </c>
      <c r="G87488">
        <v>1</v>
      </c>
      <c r="H87488" t="s">
        <v>978</v>
      </c>
      <c r="I87488">
        <v>1</v>
      </c>
      <c r="J87488" t="s">
        <v>1373</v>
      </c>
      <c r="K87488">
        <v>2294.9899999999998</v>
      </c>
      <c r="L87488" t="s">
        <v>1443</v>
      </c>
      <c r="M87488" t="s">
        <v>1774</v>
      </c>
      <c r="N87488">
        <v>183.5992</v>
      </c>
      <c r="O87488">
        <v>57.374749999999999</v>
      </c>
    </row>
    <row r="87489" spans="1:15" x14ac:dyDescent="0.25">
      <c r="A87489" s="1">
        <v>87487</v>
      </c>
      <c r="B87489">
        <v>87488</v>
      </c>
      <c r="C87489">
        <v>921</v>
      </c>
      <c r="D87489">
        <v>15389</v>
      </c>
      <c r="F87489">
        <v>1</v>
      </c>
      <c r="G87489">
        <v>1</v>
      </c>
      <c r="H87489" t="s">
        <v>978</v>
      </c>
      <c r="I87489">
        <v>1</v>
      </c>
      <c r="J87489" t="s">
        <v>1359</v>
      </c>
      <c r="K87489">
        <v>4.99</v>
      </c>
      <c r="L87489" t="s">
        <v>1489</v>
      </c>
      <c r="M87489" t="s">
        <v>1760</v>
      </c>
      <c r="N87489">
        <v>0.3992</v>
      </c>
      <c r="O87489">
        <v>0.12475</v>
      </c>
    </row>
    <row r="87490" spans="1:15" x14ac:dyDescent="0.25">
      <c r="A87490" s="1">
        <v>87488</v>
      </c>
      <c r="B87490">
        <v>87489</v>
      </c>
      <c r="C87490">
        <v>930</v>
      </c>
      <c r="D87490">
        <v>15389</v>
      </c>
      <c r="F87490">
        <v>1</v>
      </c>
      <c r="G87490">
        <v>1</v>
      </c>
      <c r="H87490" t="s">
        <v>978</v>
      </c>
      <c r="I87490">
        <v>1</v>
      </c>
      <c r="J87490" t="s">
        <v>1365</v>
      </c>
      <c r="K87490">
        <v>35</v>
      </c>
      <c r="L87490" t="s">
        <v>1519</v>
      </c>
      <c r="M87490" t="s">
        <v>1766</v>
      </c>
      <c r="N87490">
        <v>2.8</v>
      </c>
      <c r="O87490">
        <v>0.875</v>
      </c>
    </row>
    <row r="87491" spans="1:15" x14ac:dyDescent="0.25">
      <c r="A87491" s="1">
        <v>87489</v>
      </c>
      <c r="B87491">
        <v>87490</v>
      </c>
      <c r="C87491">
        <v>707</v>
      </c>
      <c r="D87491">
        <v>15389</v>
      </c>
      <c r="F87491">
        <v>1</v>
      </c>
      <c r="G87491">
        <v>1</v>
      </c>
      <c r="H87491" t="s">
        <v>978</v>
      </c>
      <c r="I87491">
        <v>1</v>
      </c>
      <c r="J87491" t="s">
        <v>1356</v>
      </c>
      <c r="K87491">
        <v>34.99</v>
      </c>
      <c r="L87491" t="s">
        <v>1430</v>
      </c>
      <c r="M87491" t="s">
        <v>1757</v>
      </c>
      <c r="N87491">
        <v>2.7991999999999999</v>
      </c>
      <c r="O87491">
        <v>0.87475000000000003</v>
      </c>
    </row>
    <row r="87492" spans="1:15" x14ac:dyDescent="0.25">
      <c r="A87492" s="1">
        <v>87490</v>
      </c>
      <c r="B87492">
        <v>87491</v>
      </c>
      <c r="C87492">
        <v>779</v>
      </c>
      <c r="D87492">
        <v>16758</v>
      </c>
      <c r="F87492">
        <v>1</v>
      </c>
      <c r="G87492">
        <v>2</v>
      </c>
      <c r="H87492" t="s">
        <v>978</v>
      </c>
      <c r="I87492">
        <v>1</v>
      </c>
      <c r="J87492" t="s">
        <v>1357</v>
      </c>
      <c r="K87492">
        <v>2319.9899999999998</v>
      </c>
      <c r="L87492" t="s">
        <v>1444</v>
      </c>
      <c r="M87492" t="s">
        <v>1758</v>
      </c>
      <c r="N87492">
        <v>185.5992</v>
      </c>
      <c r="O87492">
        <v>57.999749999999999</v>
      </c>
    </row>
    <row r="87493" spans="1:15" x14ac:dyDescent="0.25">
      <c r="A87493" s="1">
        <v>87491</v>
      </c>
      <c r="B87493">
        <v>87492</v>
      </c>
      <c r="C87493">
        <v>965</v>
      </c>
      <c r="D87493">
        <v>15056</v>
      </c>
      <c r="F87493">
        <v>1</v>
      </c>
      <c r="G87493">
        <v>1</v>
      </c>
      <c r="H87493" t="s">
        <v>978</v>
      </c>
      <c r="I87493">
        <v>1</v>
      </c>
      <c r="J87493" t="s">
        <v>1366</v>
      </c>
      <c r="K87493">
        <v>742.35</v>
      </c>
      <c r="L87493" t="s">
        <v>1501</v>
      </c>
      <c r="M87493" t="s">
        <v>1767</v>
      </c>
      <c r="N87493">
        <v>59.387999999999998</v>
      </c>
      <c r="O87493">
        <v>18.55875</v>
      </c>
    </row>
    <row r="87494" spans="1:15" x14ac:dyDescent="0.25">
      <c r="A87494" s="1">
        <v>87492</v>
      </c>
      <c r="B87494">
        <v>87493</v>
      </c>
      <c r="C87494">
        <v>872</v>
      </c>
      <c r="D87494">
        <v>15056</v>
      </c>
      <c r="F87494">
        <v>1</v>
      </c>
      <c r="G87494">
        <v>1</v>
      </c>
      <c r="H87494" t="s">
        <v>978</v>
      </c>
      <c r="I87494">
        <v>1</v>
      </c>
      <c r="J87494" t="s">
        <v>1354</v>
      </c>
      <c r="K87494">
        <v>8.99</v>
      </c>
      <c r="L87494" t="s">
        <v>1506</v>
      </c>
      <c r="M87494" t="s">
        <v>1755</v>
      </c>
      <c r="N87494">
        <v>0.71919999999999995</v>
      </c>
      <c r="O87494">
        <v>0.22475000000000001</v>
      </c>
    </row>
    <row r="87495" spans="1:15" x14ac:dyDescent="0.25">
      <c r="A87495" s="1">
        <v>87493</v>
      </c>
      <c r="B87495">
        <v>87494</v>
      </c>
      <c r="C87495">
        <v>965</v>
      </c>
      <c r="D87495">
        <v>28505</v>
      </c>
      <c r="F87495">
        <v>1</v>
      </c>
      <c r="G87495">
        <v>1</v>
      </c>
      <c r="H87495" t="s">
        <v>978</v>
      </c>
      <c r="I87495">
        <v>1</v>
      </c>
      <c r="J87495" t="s">
        <v>1366</v>
      </c>
      <c r="K87495">
        <v>742.35</v>
      </c>
      <c r="L87495" t="s">
        <v>1501</v>
      </c>
      <c r="M87495" t="s">
        <v>1767</v>
      </c>
      <c r="N87495">
        <v>59.387999999999998</v>
      </c>
      <c r="O87495">
        <v>18.55875</v>
      </c>
    </row>
    <row r="87496" spans="1:15" x14ac:dyDescent="0.25">
      <c r="A87496" s="1">
        <v>87494</v>
      </c>
      <c r="B87496">
        <v>87495</v>
      </c>
      <c r="C87496">
        <v>711</v>
      </c>
      <c r="D87496">
        <v>28505</v>
      </c>
      <c r="F87496">
        <v>1</v>
      </c>
      <c r="G87496">
        <v>1</v>
      </c>
      <c r="H87496" t="s">
        <v>978</v>
      </c>
      <c r="I87496">
        <v>1</v>
      </c>
      <c r="J87496" t="s">
        <v>1356</v>
      </c>
      <c r="K87496">
        <v>34.99</v>
      </c>
      <c r="L87496" t="s">
        <v>1430</v>
      </c>
      <c r="M87496" t="s">
        <v>1757</v>
      </c>
      <c r="N87496">
        <v>2.7991999999999999</v>
      </c>
      <c r="O87496">
        <v>0.87475000000000003</v>
      </c>
    </row>
    <row r="87497" spans="1:15" x14ac:dyDescent="0.25">
      <c r="A87497" s="1">
        <v>87495</v>
      </c>
      <c r="B87497">
        <v>87496</v>
      </c>
      <c r="C87497">
        <v>714</v>
      </c>
      <c r="D87497">
        <v>28505</v>
      </c>
      <c r="F87497">
        <v>1</v>
      </c>
      <c r="G87497">
        <v>1</v>
      </c>
      <c r="H87497" t="s">
        <v>978</v>
      </c>
      <c r="I87497">
        <v>1</v>
      </c>
      <c r="J87497" t="s">
        <v>1363</v>
      </c>
      <c r="K87497">
        <v>49.99</v>
      </c>
      <c r="L87497" t="s">
        <v>1427</v>
      </c>
      <c r="M87497" t="s">
        <v>1764</v>
      </c>
      <c r="N87497">
        <v>3.9992000000000001</v>
      </c>
      <c r="O87497">
        <v>1.2497499999999999</v>
      </c>
    </row>
    <row r="87498" spans="1:15" x14ac:dyDescent="0.25">
      <c r="A87498" s="1">
        <v>87496</v>
      </c>
      <c r="B87498">
        <v>87497</v>
      </c>
      <c r="C87498">
        <v>953</v>
      </c>
      <c r="D87498">
        <v>25614</v>
      </c>
      <c r="F87498">
        <v>1</v>
      </c>
      <c r="G87498">
        <v>1</v>
      </c>
      <c r="H87498" t="s">
        <v>978</v>
      </c>
      <c r="I87498">
        <v>1</v>
      </c>
      <c r="J87498" t="s">
        <v>1355</v>
      </c>
      <c r="K87498">
        <v>1214.8499999999999</v>
      </c>
      <c r="L87498" t="s">
        <v>1496</v>
      </c>
      <c r="M87498" t="s">
        <v>1756</v>
      </c>
      <c r="N87498">
        <v>97.188000000000002</v>
      </c>
      <c r="O87498">
        <v>30.37125</v>
      </c>
    </row>
    <row r="87499" spans="1:15" x14ac:dyDescent="0.25">
      <c r="A87499" s="1">
        <v>87497</v>
      </c>
      <c r="B87499">
        <v>87498</v>
      </c>
      <c r="C87499">
        <v>872</v>
      </c>
      <c r="D87499">
        <v>25614</v>
      </c>
      <c r="F87499">
        <v>1</v>
      </c>
      <c r="G87499">
        <v>1</v>
      </c>
      <c r="H87499" t="s">
        <v>978</v>
      </c>
      <c r="I87499">
        <v>1</v>
      </c>
      <c r="J87499" t="s">
        <v>1354</v>
      </c>
      <c r="K87499">
        <v>8.99</v>
      </c>
      <c r="L87499" t="s">
        <v>1506</v>
      </c>
      <c r="M87499" t="s">
        <v>1755</v>
      </c>
      <c r="N87499">
        <v>0.71919999999999995</v>
      </c>
      <c r="O87499">
        <v>0.22475000000000001</v>
      </c>
    </row>
    <row r="87500" spans="1:15" x14ac:dyDescent="0.25">
      <c r="A87500" s="1">
        <v>87498</v>
      </c>
      <c r="B87500">
        <v>87499</v>
      </c>
      <c r="C87500">
        <v>870</v>
      </c>
      <c r="D87500">
        <v>25614</v>
      </c>
      <c r="F87500">
        <v>1</v>
      </c>
      <c r="G87500">
        <v>1</v>
      </c>
      <c r="H87500" t="s">
        <v>978</v>
      </c>
      <c r="I87500">
        <v>1</v>
      </c>
      <c r="J87500" t="s">
        <v>1359</v>
      </c>
      <c r="K87500">
        <v>4.99</v>
      </c>
      <c r="L87500" t="s">
        <v>1489</v>
      </c>
      <c r="M87500" t="s">
        <v>1760</v>
      </c>
      <c r="N87500">
        <v>0.3992</v>
      </c>
      <c r="O87500">
        <v>0.12475</v>
      </c>
    </row>
    <row r="87501" spans="1:15" x14ac:dyDescent="0.25">
      <c r="A87501" s="1">
        <v>87499</v>
      </c>
      <c r="B87501">
        <v>87500</v>
      </c>
      <c r="C87501">
        <v>955</v>
      </c>
      <c r="D87501">
        <v>11242</v>
      </c>
      <c r="F87501">
        <v>1</v>
      </c>
      <c r="G87501">
        <v>1</v>
      </c>
      <c r="H87501" t="s">
        <v>978</v>
      </c>
      <c r="I87501">
        <v>1</v>
      </c>
      <c r="J87501" t="s">
        <v>1368</v>
      </c>
      <c r="K87501">
        <v>2384.0700000000002</v>
      </c>
      <c r="L87501" t="s">
        <v>1493</v>
      </c>
      <c r="M87501" t="s">
        <v>1769</v>
      </c>
      <c r="N87501">
        <v>190.72559999999999</v>
      </c>
      <c r="O87501">
        <v>59.601750000000003</v>
      </c>
    </row>
    <row r="87502" spans="1:15" x14ac:dyDescent="0.25">
      <c r="A87502" s="1">
        <v>87500</v>
      </c>
      <c r="B87502">
        <v>87501</v>
      </c>
      <c r="C87502">
        <v>975</v>
      </c>
      <c r="D87502">
        <v>21191</v>
      </c>
      <c r="F87502">
        <v>1</v>
      </c>
      <c r="G87502">
        <v>1</v>
      </c>
      <c r="H87502" t="s">
        <v>978</v>
      </c>
      <c r="I87502">
        <v>1</v>
      </c>
      <c r="J87502" t="s">
        <v>1364</v>
      </c>
      <c r="K87502">
        <v>1700.99</v>
      </c>
      <c r="L87502" t="s">
        <v>1508</v>
      </c>
      <c r="M87502" t="s">
        <v>1765</v>
      </c>
      <c r="N87502">
        <v>136.07919999999999</v>
      </c>
      <c r="O87502">
        <v>42.524749999999997</v>
      </c>
    </row>
    <row r="87503" spans="1:15" x14ac:dyDescent="0.25">
      <c r="A87503" s="1">
        <v>87501</v>
      </c>
      <c r="B87503">
        <v>87502</v>
      </c>
      <c r="C87503">
        <v>932</v>
      </c>
      <c r="D87503">
        <v>21191</v>
      </c>
      <c r="F87503">
        <v>1</v>
      </c>
      <c r="G87503">
        <v>1</v>
      </c>
      <c r="H87503" t="s">
        <v>978</v>
      </c>
      <c r="I87503">
        <v>1</v>
      </c>
      <c r="J87503" t="s">
        <v>1372</v>
      </c>
      <c r="K87503">
        <v>24.99</v>
      </c>
      <c r="L87503" t="s">
        <v>1522</v>
      </c>
      <c r="M87503" t="s">
        <v>1773</v>
      </c>
      <c r="N87503">
        <v>1.9992000000000001</v>
      </c>
      <c r="O87503">
        <v>0.62475000000000003</v>
      </c>
    </row>
    <row r="87504" spans="1:15" x14ac:dyDescent="0.25">
      <c r="A87504" s="1">
        <v>87502</v>
      </c>
      <c r="B87504">
        <v>87503</v>
      </c>
      <c r="C87504">
        <v>799</v>
      </c>
      <c r="D87504">
        <v>25252</v>
      </c>
      <c r="F87504">
        <v>1</v>
      </c>
      <c r="G87504">
        <v>1</v>
      </c>
      <c r="H87504" t="s">
        <v>978</v>
      </c>
      <c r="I87504">
        <v>1</v>
      </c>
      <c r="J87504" t="s">
        <v>1377</v>
      </c>
      <c r="K87504">
        <v>1120.49</v>
      </c>
      <c r="L87504" t="s">
        <v>1465</v>
      </c>
      <c r="M87504" t="s">
        <v>1779</v>
      </c>
      <c r="N87504">
        <v>89.639200000000002</v>
      </c>
      <c r="O87504">
        <v>28.012250000000002</v>
      </c>
    </row>
    <row r="87505" spans="1:15" x14ac:dyDescent="0.25">
      <c r="A87505" s="1">
        <v>87503</v>
      </c>
      <c r="B87505">
        <v>87504</v>
      </c>
      <c r="C87505">
        <v>872</v>
      </c>
      <c r="D87505">
        <v>25252</v>
      </c>
      <c r="F87505">
        <v>1</v>
      </c>
      <c r="G87505">
        <v>1</v>
      </c>
      <c r="H87505" t="s">
        <v>978</v>
      </c>
      <c r="I87505">
        <v>1</v>
      </c>
      <c r="J87505" t="s">
        <v>1354</v>
      </c>
      <c r="K87505">
        <v>8.99</v>
      </c>
      <c r="L87505" t="s">
        <v>1506</v>
      </c>
      <c r="M87505" t="s">
        <v>1755</v>
      </c>
      <c r="N87505">
        <v>0.71919999999999995</v>
      </c>
      <c r="O87505">
        <v>0.22475000000000001</v>
      </c>
    </row>
    <row r="87506" spans="1:15" x14ac:dyDescent="0.25">
      <c r="A87506" s="1">
        <v>87504</v>
      </c>
      <c r="B87506">
        <v>87505</v>
      </c>
      <c r="C87506">
        <v>870</v>
      </c>
      <c r="D87506">
        <v>25252</v>
      </c>
      <c r="F87506">
        <v>1</v>
      </c>
      <c r="G87506">
        <v>1</v>
      </c>
      <c r="H87506" t="s">
        <v>978</v>
      </c>
      <c r="I87506">
        <v>1</v>
      </c>
      <c r="J87506" t="s">
        <v>1359</v>
      </c>
      <c r="K87506">
        <v>4.99</v>
      </c>
      <c r="L87506" t="s">
        <v>1489</v>
      </c>
      <c r="M87506" t="s">
        <v>1760</v>
      </c>
      <c r="N87506">
        <v>0.3992</v>
      </c>
      <c r="O87506">
        <v>0.12475</v>
      </c>
    </row>
    <row r="87507" spans="1:15" x14ac:dyDescent="0.25">
      <c r="A87507" s="1">
        <v>87505</v>
      </c>
      <c r="B87507">
        <v>87506</v>
      </c>
      <c r="C87507">
        <v>707</v>
      </c>
      <c r="D87507">
        <v>25252</v>
      </c>
      <c r="F87507">
        <v>1</v>
      </c>
      <c r="G87507">
        <v>1</v>
      </c>
      <c r="H87507" t="s">
        <v>978</v>
      </c>
      <c r="I87507">
        <v>1</v>
      </c>
      <c r="J87507" t="s">
        <v>1356</v>
      </c>
      <c r="K87507">
        <v>34.99</v>
      </c>
      <c r="L87507" t="s">
        <v>1430</v>
      </c>
      <c r="M87507" t="s">
        <v>1757</v>
      </c>
      <c r="N87507">
        <v>2.7991999999999999</v>
      </c>
      <c r="O87507">
        <v>0.87475000000000003</v>
      </c>
    </row>
    <row r="87508" spans="1:15" x14ac:dyDescent="0.25">
      <c r="A87508" s="1">
        <v>87506</v>
      </c>
      <c r="B87508">
        <v>87507</v>
      </c>
      <c r="C87508">
        <v>859</v>
      </c>
      <c r="D87508">
        <v>25252</v>
      </c>
      <c r="F87508">
        <v>1</v>
      </c>
      <c r="G87508">
        <v>1</v>
      </c>
      <c r="H87508" t="s">
        <v>978</v>
      </c>
      <c r="I87508">
        <v>1</v>
      </c>
      <c r="J87508" t="s">
        <v>1371</v>
      </c>
      <c r="K87508">
        <v>24.49</v>
      </c>
      <c r="L87508" t="s">
        <v>1456</v>
      </c>
      <c r="M87508" t="s">
        <v>1772</v>
      </c>
      <c r="N87508">
        <v>1.9592000000000001</v>
      </c>
      <c r="O87508">
        <v>0.61224999999999996</v>
      </c>
    </row>
    <row r="87509" spans="1:15" x14ac:dyDescent="0.25">
      <c r="A87509" s="1">
        <v>87507</v>
      </c>
      <c r="B87509">
        <v>87508</v>
      </c>
      <c r="C87509">
        <v>799</v>
      </c>
      <c r="D87509">
        <v>25112</v>
      </c>
      <c r="F87509">
        <v>1</v>
      </c>
      <c r="G87509">
        <v>1</v>
      </c>
      <c r="H87509" t="s">
        <v>978</v>
      </c>
      <c r="I87509">
        <v>1</v>
      </c>
      <c r="J87509" t="s">
        <v>1377</v>
      </c>
      <c r="K87509">
        <v>1120.49</v>
      </c>
      <c r="L87509" t="s">
        <v>1465</v>
      </c>
      <c r="M87509" t="s">
        <v>1779</v>
      </c>
      <c r="N87509">
        <v>89.639200000000002</v>
      </c>
      <c r="O87509">
        <v>28.012250000000002</v>
      </c>
    </row>
    <row r="87510" spans="1:15" x14ac:dyDescent="0.25">
      <c r="A87510" s="1">
        <v>87508</v>
      </c>
      <c r="B87510">
        <v>87509</v>
      </c>
      <c r="C87510">
        <v>708</v>
      </c>
      <c r="D87510">
        <v>25112</v>
      </c>
      <c r="F87510">
        <v>1</v>
      </c>
      <c r="G87510">
        <v>1</v>
      </c>
      <c r="H87510" t="s">
        <v>978</v>
      </c>
      <c r="I87510">
        <v>1</v>
      </c>
      <c r="J87510" t="s">
        <v>1356</v>
      </c>
      <c r="K87510">
        <v>34.99</v>
      </c>
      <c r="L87510" t="s">
        <v>1430</v>
      </c>
      <c r="M87510" t="s">
        <v>1757</v>
      </c>
      <c r="N87510">
        <v>2.7991999999999999</v>
      </c>
      <c r="O87510">
        <v>0.87475000000000003</v>
      </c>
    </row>
    <row r="87511" spans="1:15" x14ac:dyDescent="0.25">
      <c r="A87511" s="1">
        <v>87509</v>
      </c>
      <c r="B87511">
        <v>87510</v>
      </c>
      <c r="C87511">
        <v>989</v>
      </c>
      <c r="D87511">
        <v>18196</v>
      </c>
      <c r="F87511">
        <v>1</v>
      </c>
      <c r="G87511">
        <v>1</v>
      </c>
      <c r="H87511" t="s">
        <v>978</v>
      </c>
      <c r="I87511">
        <v>1</v>
      </c>
      <c r="J87511" t="s">
        <v>1369</v>
      </c>
      <c r="K87511">
        <v>539.99</v>
      </c>
      <c r="L87511" t="s">
        <v>1476</v>
      </c>
      <c r="M87511" t="s">
        <v>1783</v>
      </c>
      <c r="N87511">
        <v>43.199199999999998</v>
      </c>
      <c r="O87511">
        <v>13.499750000000001</v>
      </c>
    </row>
    <row r="87512" spans="1:15" x14ac:dyDescent="0.25">
      <c r="A87512" s="1">
        <v>87510</v>
      </c>
      <c r="B87512">
        <v>87511</v>
      </c>
      <c r="C87512">
        <v>871</v>
      </c>
      <c r="D87512">
        <v>18196</v>
      </c>
      <c r="F87512">
        <v>1</v>
      </c>
      <c r="G87512">
        <v>1</v>
      </c>
      <c r="H87512" t="s">
        <v>978</v>
      </c>
      <c r="I87512">
        <v>1</v>
      </c>
      <c r="J87512" t="s">
        <v>1358</v>
      </c>
      <c r="K87512">
        <v>9.99</v>
      </c>
      <c r="L87512" t="s">
        <v>1515</v>
      </c>
      <c r="M87512" t="s">
        <v>1759</v>
      </c>
      <c r="N87512">
        <v>0.79920000000000002</v>
      </c>
      <c r="O87512">
        <v>0.24975</v>
      </c>
    </row>
    <row r="87513" spans="1:15" x14ac:dyDescent="0.25">
      <c r="A87513" s="1">
        <v>87511</v>
      </c>
      <c r="B87513">
        <v>87512</v>
      </c>
      <c r="C87513">
        <v>870</v>
      </c>
      <c r="D87513">
        <v>18196</v>
      </c>
      <c r="F87513">
        <v>1</v>
      </c>
      <c r="G87513">
        <v>1</v>
      </c>
      <c r="H87513" t="s">
        <v>978</v>
      </c>
      <c r="I87513">
        <v>1</v>
      </c>
      <c r="J87513" t="s">
        <v>1359</v>
      </c>
      <c r="K87513">
        <v>4.99</v>
      </c>
      <c r="L87513" t="s">
        <v>1489</v>
      </c>
      <c r="M87513" t="s">
        <v>1760</v>
      </c>
      <c r="N87513">
        <v>0.3992</v>
      </c>
      <c r="O87513">
        <v>0.12475</v>
      </c>
    </row>
    <row r="87514" spans="1:15" x14ac:dyDescent="0.25">
      <c r="A87514" s="1">
        <v>87512</v>
      </c>
      <c r="B87514">
        <v>87513</v>
      </c>
      <c r="C87514">
        <v>969</v>
      </c>
      <c r="D87514">
        <v>26491</v>
      </c>
      <c r="F87514">
        <v>1</v>
      </c>
      <c r="G87514">
        <v>1</v>
      </c>
      <c r="H87514" t="s">
        <v>978</v>
      </c>
      <c r="I87514">
        <v>1</v>
      </c>
      <c r="J87514" t="s">
        <v>1368</v>
      </c>
      <c r="K87514">
        <v>2384.0700000000002</v>
      </c>
      <c r="L87514" t="s">
        <v>1493</v>
      </c>
      <c r="M87514" t="s">
        <v>1769</v>
      </c>
      <c r="N87514">
        <v>190.72559999999999</v>
      </c>
      <c r="O87514">
        <v>59.601750000000003</v>
      </c>
    </row>
    <row r="87515" spans="1:15" x14ac:dyDescent="0.25">
      <c r="A87515" s="1">
        <v>87513</v>
      </c>
      <c r="B87515">
        <v>87514</v>
      </c>
      <c r="C87515">
        <v>934</v>
      </c>
      <c r="D87515">
        <v>26491</v>
      </c>
      <c r="F87515">
        <v>1</v>
      </c>
      <c r="G87515">
        <v>1</v>
      </c>
      <c r="H87515" t="s">
        <v>978</v>
      </c>
      <c r="I87515">
        <v>1</v>
      </c>
      <c r="J87515" t="s">
        <v>1367</v>
      </c>
      <c r="K87515">
        <v>28.99</v>
      </c>
      <c r="L87515" t="s">
        <v>1520</v>
      </c>
      <c r="M87515" t="s">
        <v>1768</v>
      </c>
      <c r="N87515">
        <v>2.3191999999999999</v>
      </c>
      <c r="O87515">
        <v>0.72475000000000001</v>
      </c>
    </row>
    <row r="87516" spans="1:15" x14ac:dyDescent="0.25">
      <c r="A87516" s="1">
        <v>87514</v>
      </c>
      <c r="B87516">
        <v>87515</v>
      </c>
      <c r="C87516">
        <v>923</v>
      </c>
      <c r="D87516">
        <v>26491</v>
      </c>
      <c r="F87516">
        <v>1</v>
      </c>
      <c r="G87516">
        <v>1</v>
      </c>
      <c r="H87516" t="s">
        <v>978</v>
      </c>
      <c r="I87516">
        <v>1</v>
      </c>
      <c r="J87516" t="s">
        <v>1359</v>
      </c>
      <c r="K87516">
        <v>4.99</v>
      </c>
      <c r="L87516" t="s">
        <v>1489</v>
      </c>
      <c r="M87516" t="s">
        <v>1760</v>
      </c>
      <c r="N87516">
        <v>0.3992</v>
      </c>
      <c r="O87516">
        <v>0.12475</v>
      </c>
    </row>
    <row r="87517" spans="1:15" x14ac:dyDescent="0.25">
      <c r="A87517" s="1">
        <v>87515</v>
      </c>
      <c r="B87517">
        <v>87516</v>
      </c>
      <c r="C87517">
        <v>873</v>
      </c>
      <c r="D87517">
        <v>26491</v>
      </c>
      <c r="F87517">
        <v>1</v>
      </c>
      <c r="G87517">
        <v>1</v>
      </c>
      <c r="H87517" t="s">
        <v>978</v>
      </c>
      <c r="I87517">
        <v>1</v>
      </c>
      <c r="J87517" t="s">
        <v>1380</v>
      </c>
      <c r="K87517">
        <v>2.29</v>
      </c>
      <c r="L87517" t="s">
        <v>1510</v>
      </c>
      <c r="M87517" t="s">
        <v>1782</v>
      </c>
      <c r="N87517">
        <v>0.1832</v>
      </c>
      <c r="O87517">
        <v>5.7250000000000002E-2</v>
      </c>
    </row>
    <row r="87518" spans="1:15" x14ac:dyDescent="0.25">
      <c r="A87518" s="1">
        <v>87516</v>
      </c>
      <c r="B87518">
        <v>87517</v>
      </c>
      <c r="C87518">
        <v>970</v>
      </c>
      <c r="D87518">
        <v>23788</v>
      </c>
      <c r="F87518">
        <v>1</v>
      </c>
      <c r="G87518">
        <v>1</v>
      </c>
      <c r="H87518" t="s">
        <v>978</v>
      </c>
      <c r="I87518">
        <v>1</v>
      </c>
      <c r="J87518" t="s">
        <v>1355</v>
      </c>
      <c r="K87518">
        <v>1214.8499999999999</v>
      </c>
      <c r="L87518" t="s">
        <v>1496</v>
      </c>
      <c r="M87518" t="s">
        <v>1756</v>
      </c>
      <c r="N87518">
        <v>97.188000000000002</v>
      </c>
      <c r="O87518">
        <v>30.37125</v>
      </c>
    </row>
    <row r="87519" spans="1:15" x14ac:dyDescent="0.25">
      <c r="A87519" s="1">
        <v>87517</v>
      </c>
      <c r="B87519">
        <v>87518</v>
      </c>
      <c r="C87519">
        <v>969</v>
      </c>
      <c r="D87519">
        <v>26097</v>
      </c>
      <c r="F87519">
        <v>1</v>
      </c>
      <c r="G87519">
        <v>1</v>
      </c>
      <c r="H87519" t="s">
        <v>978</v>
      </c>
      <c r="I87519">
        <v>1</v>
      </c>
      <c r="J87519" t="s">
        <v>1368</v>
      </c>
      <c r="K87519">
        <v>2384.0700000000002</v>
      </c>
      <c r="L87519" t="s">
        <v>1493</v>
      </c>
      <c r="M87519" t="s">
        <v>1769</v>
      </c>
      <c r="N87519">
        <v>190.72559999999999</v>
      </c>
      <c r="O87519">
        <v>59.601750000000003</v>
      </c>
    </row>
    <row r="87520" spans="1:15" x14ac:dyDescent="0.25">
      <c r="A87520" s="1">
        <v>87518</v>
      </c>
      <c r="B87520">
        <v>87519</v>
      </c>
      <c r="C87520">
        <v>870</v>
      </c>
      <c r="D87520">
        <v>26097</v>
      </c>
      <c r="F87520">
        <v>1</v>
      </c>
      <c r="G87520">
        <v>1</v>
      </c>
      <c r="H87520" t="s">
        <v>978</v>
      </c>
      <c r="I87520">
        <v>1</v>
      </c>
      <c r="J87520" t="s">
        <v>1359</v>
      </c>
      <c r="K87520">
        <v>4.99</v>
      </c>
      <c r="L87520" t="s">
        <v>1489</v>
      </c>
      <c r="M87520" t="s">
        <v>1760</v>
      </c>
      <c r="N87520">
        <v>0.3992</v>
      </c>
      <c r="O87520">
        <v>0.12475</v>
      </c>
    </row>
    <row r="87521" spans="1:15" x14ac:dyDescent="0.25">
      <c r="A87521" s="1">
        <v>87519</v>
      </c>
      <c r="B87521">
        <v>87520</v>
      </c>
      <c r="C87521">
        <v>872</v>
      </c>
      <c r="D87521">
        <v>26097</v>
      </c>
      <c r="F87521">
        <v>1</v>
      </c>
      <c r="G87521">
        <v>1</v>
      </c>
      <c r="H87521" t="s">
        <v>978</v>
      </c>
      <c r="I87521">
        <v>1</v>
      </c>
      <c r="J87521" t="s">
        <v>1354</v>
      </c>
      <c r="K87521">
        <v>8.99</v>
      </c>
      <c r="L87521" t="s">
        <v>1506</v>
      </c>
      <c r="M87521" t="s">
        <v>1755</v>
      </c>
      <c r="N87521">
        <v>0.71919999999999995</v>
      </c>
      <c r="O87521">
        <v>0.22475000000000001</v>
      </c>
    </row>
    <row r="87522" spans="1:15" x14ac:dyDescent="0.25">
      <c r="A87522" s="1">
        <v>87520</v>
      </c>
      <c r="B87522">
        <v>87521</v>
      </c>
      <c r="C87522">
        <v>969</v>
      </c>
      <c r="D87522">
        <v>26111</v>
      </c>
      <c r="F87522">
        <v>1</v>
      </c>
      <c r="G87522">
        <v>1</v>
      </c>
      <c r="H87522" t="s">
        <v>978</v>
      </c>
      <c r="I87522">
        <v>1</v>
      </c>
      <c r="J87522" t="s">
        <v>1368</v>
      </c>
      <c r="K87522">
        <v>2384.0700000000002</v>
      </c>
      <c r="L87522" t="s">
        <v>1493</v>
      </c>
      <c r="M87522" t="s">
        <v>1769</v>
      </c>
      <c r="N87522">
        <v>190.72559999999999</v>
      </c>
      <c r="O87522">
        <v>59.601750000000003</v>
      </c>
    </row>
    <row r="87523" spans="1:15" x14ac:dyDescent="0.25">
      <c r="A87523" s="1">
        <v>87521</v>
      </c>
      <c r="B87523">
        <v>87522</v>
      </c>
      <c r="C87523">
        <v>711</v>
      </c>
      <c r="D87523">
        <v>26111</v>
      </c>
      <c r="F87523">
        <v>1</v>
      </c>
      <c r="G87523">
        <v>1</v>
      </c>
      <c r="H87523" t="s">
        <v>978</v>
      </c>
      <c r="I87523">
        <v>1</v>
      </c>
      <c r="J87523" t="s">
        <v>1356</v>
      </c>
      <c r="K87523">
        <v>34.99</v>
      </c>
      <c r="L87523" t="s">
        <v>1430</v>
      </c>
      <c r="M87523" t="s">
        <v>1757</v>
      </c>
      <c r="N87523">
        <v>2.7991999999999999</v>
      </c>
      <c r="O87523">
        <v>0.87475000000000003</v>
      </c>
    </row>
    <row r="87524" spans="1:15" x14ac:dyDescent="0.25">
      <c r="A87524" s="1">
        <v>87522</v>
      </c>
      <c r="B87524">
        <v>87523</v>
      </c>
      <c r="C87524">
        <v>997</v>
      </c>
      <c r="D87524">
        <v>23296</v>
      </c>
      <c r="F87524">
        <v>1</v>
      </c>
      <c r="G87524">
        <v>1</v>
      </c>
      <c r="H87524" t="s">
        <v>978</v>
      </c>
      <c r="I87524">
        <v>1</v>
      </c>
      <c r="J87524" t="s">
        <v>1369</v>
      </c>
      <c r="K87524">
        <v>539.99</v>
      </c>
      <c r="L87524" t="s">
        <v>1507</v>
      </c>
      <c r="M87524" t="s">
        <v>1770</v>
      </c>
      <c r="N87524">
        <v>43.199199999999998</v>
      </c>
      <c r="O87524">
        <v>13.499750000000001</v>
      </c>
    </row>
    <row r="87525" spans="1:15" x14ac:dyDescent="0.25">
      <c r="A87525" s="1">
        <v>87523</v>
      </c>
      <c r="B87525">
        <v>87524</v>
      </c>
      <c r="C87525">
        <v>712</v>
      </c>
      <c r="D87525">
        <v>23296</v>
      </c>
      <c r="F87525">
        <v>1</v>
      </c>
      <c r="G87525">
        <v>1</v>
      </c>
      <c r="H87525" t="s">
        <v>978</v>
      </c>
      <c r="I87525">
        <v>1</v>
      </c>
      <c r="J87525" t="s">
        <v>1354</v>
      </c>
      <c r="K87525">
        <v>8.99</v>
      </c>
      <c r="L87525" t="s">
        <v>1429</v>
      </c>
      <c r="M87525" t="s">
        <v>1778</v>
      </c>
      <c r="N87525">
        <v>0.71919999999999995</v>
      </c>
      <c r="O87525">
        <v>0.22475000000000001</v>
      </c>
    </row>
    <row r="87526" spans="1:15" x14ac:dyDescent="0.25">
      <c r="A87526" s="1">
        <v>87524</v>
      </c>
      <c r="B87526">
        <v>87525</v>
      </c>
      <c r="C87526">
        <v>931</v>
      </c>
      <c r="D87526">
        <v>23296</v>
      </c>
      <c r="F87526">
        <v>1</v>
      </c>
      <c r="G87526">
        <v>1</v>
      </c>
      <c r="H87526" t="s">
        <v>978</v>
      </c>
      <c r="I87526">
        <v>1</v>
      </c>
      <c r="J87526" t="s">
        <v>1370</v>
      </c>
      <c r="K87526">
        <v>21.49</v>
      </c>
      <c r="L87526" t="s">
        <v>1521</v>
      </c>
      <c r="M87526" t="s">
        <v>1771</v>
      </c>
      <c r="N87526">
        <v>1.7192000000000001</v>
      </c>
      <c r="O87526">
        <v>0.53725000000000001</v>
      </c>
    </row>
    <row r="87527" spans="1:15" x14ac:dyDescent="0.25">
      <c r="A87527" s="1">
        <v>87525</v>
      </c>
      <c r="B87527">
        <v>87526</v>
      </c>
      <c r="C87527">
        <v>998</v>
      </c>
      <c r="D87527">
        <v>23018</v>
      </c>
      <c r="F87527">
        <v>1</v>
      </c>
      <c r="G87527">
        <v>1</v>
      </c>
      <c r="H87527" t="s">
        <v>978</v>
      </c>
      <c r="I87527">
        <v>1</v>
      </c>
      <c r="J87527" t="s">
        <v>1369</v>
      </c>
      <c r="K87527">
        <v>539.99</v>
      </c>
      <c r="L87527" t="s">
        <v>1507</v>
      </c>
      <c r="M87527" t="s">
        <v>1770</v>
      </c>
      <c r="N87527">
        <v>43.199199999999998</v>
      </c>
      <c r="O87527">
        <v>13.499750000000001</v>
      </c>
    </row>
    <row r="87528" spans="1:15" x14ac:dyDescent="0.25">
      <c r="A87528" s="1">
        <v>87526</v>
      </c>
      <c r="B87528">
        <v>87527</v>
      </c>
      <c r="C87528">
        <v>872</v>
      </c>
      <c r="D87528">
        <v>23018</v>
      </c>
      <c r="F87528">
        <v>1</v>
      </c>
      <c r="G87528">
        <v>1</v>
      </c>
      <c r="H87528" t="s">
        <v>978</v>
      </c>
      <c r="I87528">
        <v>1</v>
      </c>
      <c r="J87528" t="s">
        <v>1354</v>
      </c>
      <c r="K87528">
        <v>8.99</v>
      </c>
      <c r="L87528" t="s">
        <v>1506</v>
      </c>
      <c r="M87528" t="s">
        <v>1755</v>
      </c>
      <c r="N87528">
        <v>0.71919999999999995</v>
      </c>
      <c r="O87528">
        <v>0.22475000000000001</v>
      </c>
    </row>
    <row r="87529" spans="1:15" x14ac:dyDescent="0.25">
      <c r="A87529" s="1">
        <v>87527</v>
      </c>
      <c r="B87529">
        <v>87528</v>
      </c>
      <c r="C87529">
        <v>870</v>
      </c>
      <c r="D87529">
        <v>23018</v>
      </c>
      <c r="F87529">
        <v>1</v>
      </c>
      <c r="G87529">
        <v>1</v>
      </c>
      <c r="H87529" t="s">
        <v>978</v>
      </c>
      <c r="I87529">
        <v>1</v>
      </c>
      <c r="J87529" t="s">
        <v>1359</v>
      </c>
      <c r="K87529">
        <v>4.99</v>
      </c>
      <c r="L87529" t="s">
        <v>1489</v>
      </c>
      <c r="M87529" t="s">
        <v>1760</v>
      </c>
      <c r="N87529">
        <v>0.3992</v>
      </c>
      <c r="O87529">
        <v>0.12475</v>
      </c>
    </row>
    <row r="87530" spans="1:15" x14ac:dyDescent="0.25">
      <c r="A87530" s="1">
        <v>87528</v>
      </c>
      <c r="B87530">
        <v>87529</v>
      </c>
      <c r="C87530">
        <v>884</v>
      </c>
      <c r="D87530">
        <v>23018</v>
      </c>
      <c r="F87530">
        <v>1</v>
      </c>
      <c r="G87530">
        <v>1</v>
      </c>
      <c r="H87530" t="s">
        <v>978</v>
      </c>
      <c r="I87530">
        <v>1</v>
      </c>
      <c r="J87530" t="s">
        <v>1378</v>
      </c>
      <c r="K87530">
        <v>53.99</v>
      </c>
      <c r="L87530" t="s">
        <v>1484</v>
      </c>
      <c r="M87530" t="s">
        <v>1780</v>
      </c>
      <c r="N87530">
        <v>4.3192000000000004</v>
      </c>
      <c r="O87530">
        <v>1.34975</v>
      </c>
    </row>
    <row r="87531" spans="1:15" x14ac:dyDescent="0.25">
      <c r="A87531" s="1">
        <v>87529</v>
      </c>
      <c r="B87531">
        <v>87530</v>
      </c>
      <c r="C87531">
        <v>997</v>
      </c>
      <c r="D87531">
        <v>23900</v>
      </c>
      <c r="F87531">
        <v>1</v>
      </c>
      <c r="G87531">
        <v>1</v>
      </c>
      <c r="H87531" t="s">
        <v>978</v>
      </c>
      <c r="I87531">
        <v>1</v>
      </c>
      <c r="J87531" t="s">
        <v>1369</v>
      </c>
      <c r="K87531">
        <v>539.99</v>
      </c>
      <c r="L87531" t="s">
        <v>1507</v>
      </c>
      <c r="M87531" t="s">
        <v>1770</v>
      </c>
      <c r="N87531">
        <v>43.199199999999998</v>
      </c>
      <c r="O87531">
        <v>13.499750000000001</v>
      </c>
    </row>
    <row r="87532" spans="1:15" x14ac:dyDescent="0.25">
      <c r="A87532" s="1">
        <v>87530</v>
      </c>
      <c r="B87532">
        <v>87531</v>
      </c>
      <c r="C87532">
        <v>997</v>
      </c>
      <c r="D87532">
        <v>22601</v>
      </c>
      <c r="F87532">
        <v>1</v>
      </c>
      <c r="G87532">
        <v>1</v>
      </c>
      <c r="H87532" t="s">
        <v>978</v>
      </c>
      <c r="I87532">
        <v>1</v>
      </c>
      <c r="J87532" t="s">
        <v>1369</v>
      </c>
      <c r="K87532">
        <v>539.99</v>
      </c>
      <c r="L87532" t="s">
        <v>1507</v>
      </c>
      <c r="M87532" t="s">
        <v>1770</v>
      </c>
      <c r="N87532">
        <v>43.199199999999998</v>
      </c>
      <c r="O87532">
        <v>13.499750000000001</v>
      </c>
    </row>
    <row r="87533" spans="1:15" x14ac:dyDescent="0.25">
      <c r="A87533" s="1">
        <v>87531</v>
      </c>
      <c r="B87533">
        <v>87532</v>
      </c>
      <c r="C87533">
        <v>922</v>
      </c>
      <c r="D87533">
        <v>22601</v>
      </c>
      <c r="F87533">
        <v>1</v>
      </c>
      <c r="G87533">
        <v>1</v>
      </c>
      <c r="H87533" t="s">
        <v>978</v>
      </c>
      <c r="I87533">
        <v>1</v>
      </c>
      <c r="J87533" t="s">
        <v>1361</v>
      </c>
      <c r="K87533">
        <v>3.99</v>
      </c>
      <c r="L87533" t="s">
        <v>1517</v>
      </c>
      <c r="M87533" t="s">
        <v>1762</v>
      </c>
      <c r="N87533">
        <v>0.31919999999999998</v>
      </c>
      <c r="O87533">
        <v>9.9750000000000005E-2</v>
      </c>
    </row>
    <row r="87534" spans="1:15" x14ac:dyDescent="0.25">
      <c r="A87534" s="1">
        <v>87532</v>
      </c>
      <c r="B87534">
        <v>87533</v>
      </c>
      <c r="C87534">
        <v>931</v>
      </c>
      <c r="D87534">
        <v>22601</v>
      </c>
      <c r="F87534">
        <v>1</v>
      </c>
      <c r="G87534">
        <v>1</v>
      </c>
      <c r="H87534" t="s">
        <v>978</v>
      </c>
      <c r="I87534">
        <v>1</v>
      </c>
      <c r="J87534" t="s">
        <v>1370</v>
      </c>
      <c r="K87534">
        <v>21.49</v>
      </c>
      <c r="L87534" t="s">
        <v>1521</v>
      </c>
      <c r="M87534" t="s">
        <v>1771</v>
      </c>
      <c r="N87534">
        <v>1.7192000000000001</v>
      </c>
      <c r="O87534">
        <v>0.53725000000000001</v>
      </c>
    </row>
    <row r="87535" spans="1:15" x14ac:dyDescent="0.25">
      <c r="A87535" s="1">
        <v>87533</v>
      </c>
      <c r="B87535">
        <v>87534</v>
      </c>
      <c r="C87535">
        <v>998</v>
      </c>
      <c r="D87535">
        <v>27179</v>
      </c>
      <c r="F87535">
        <v>1</v>
      </c>
      <c r="G87535">
        <v>1</v>
      </c>
      <c r="H87535" t="s">
        <v>978</v>
      </c>
      <c r="I87535">
        <v>1</v>
      </c>
      <c r="J87535" t="s">
        <v>1369</v>
      </c>
      <c r="K87535">
        <v>539.99</v>
      </c>
      <c r="L87535" t="s">
        <v>1507</v>
      </c>
      <c r="M87535" t="s">
        <v>1770</v>
      </c>
      <c r="N87535">
        <v>43.199199999999998</v>
      </c>
      <c r="O87535">
        <v>13.499750000000001</v>
      </c>
    </row>
    <row r="87536" spans="1:15" x14ac:dyDescent="0.25">
      <c r="A87536" s="1">
        <v>87534</v>
      </c>
      <c r="B87536">
        <v>87535</v>
      </c>
      <c r="C87536">
        <v>872</v>
      </c>
      <c r="D87536">
        <v>27179</v>
      </c>
      <c r="F87536">
        <v>1</v>
      </c>
      <c r="G87536">
        <v>1</v>
      </c>
      <c r="H87536" t="s">
        <v>978</v>
      </c>
      <c r="I87536">
        <v>1</v>
      </c>
      <c r="J87536" t="s">
        <v>1354</v>
      </c>
      <c r="K87536">
        <v>8.99</v>
      </c>
      <c r="L87536" t="s">
        <v>1506</v>
      </c>
      <c r="M87536" t="s">
        <v>1755</v>
      </c>
      <c r="N87536">
        <v>0.71919999999999995</v>
      </c>
      <c r="O87536">
        <v>0.22475000000000001</v>
      </c>
    </row>
    <row r="87537" spans="1:15" x14ac:dyDescent="0.25">
      <c r="A87537" s="1">
        <v>87535</v>
      </c>
      <c r="B87537">
        <v>87536</v>
      </c>
      <c r="C87537">
        <v>968</v>
      </c>
      <c r="D87537">
        <v>11990</v>
      </c>
      <c r="F87537">
        <v>1</v>
      </c>
      <c r="G87537">
        <v>1</v>
      </c>
      <c r="H87537" t="s">
        <v>978</v>
      </c>
      <c r="I87537">
        <v>1</v>
      </c>
      <c r="J87537" t="s">
        <v>1368</v>
      </c>
      <c r="K87537">
        <v>2384.0700000000002</v>
      </c>
      <c r="L87537" t="s">
        <v>1493</v>
      </c>
      <c r="M87537" t="s">
        <v>1769</v>
      </c>
      <c r="N87537">
        <v>190.72559999999999</v>
      </c>
      <c r="O87537">
        <v>59.601750000000003</v>
      </c>
    </row>
    <row r="87538" spans="1:15" x14ac:dyDescent="0.25">
      <c r="A87538" s="1">
        <v>87536</v>
      </c>
      <c r="B87538">
        <v>87537</v>
      </c>
      <c r="C87538">
        <v>711</v>
      </c>
      <c r="D87538">
        <v>11990</v>
      </c>
      <c r="F87538">
        <v>1</v>
      </c>
      <c r="G87538">
        <v>1</v>
      </c>
      <c r="H87538" t="s">
        <v>978</v>
      </c>
      <c r="I87538">
        <v>1</v>
      </c>
      <c r="J87538" t="s">
        <v>1356</v>
      </c>
      <c r="K87538">
        <v>34.99</v>
      </c>
      <c r="L87538" t="s">
        <v>1430</v>
      </c>
      <c r="M87538" t="s">
        <v>1757</v>
      </c>
      <c r="N87538">
        <v>2.7991999999999999</v>
      </c>
      <c r="O87538">
        <v>0.87475000000000003</v>
      </c>
    </row>
    <row r="87539" spans="1:15" x14ac:dyDescent="0.25">
      <c r="A87539" s="1">
        <v>87537</v>
      </c>
      <c r="B87539">
        <v>87538</v>
      </c>
      <c r="C87539">
        <v>983</v>
      </c>
      <c r="D87539">
        <v>17246</v>
      </c>
      <c r="F87539">
        <v>1</v>
      </c>
      <c r="G87539">
        <v>1</v>
      </c>
      <c r="H87539" t="s">
        <v>978</v>
      </c>
      <c r="I87539">
        <v>1</v>
      </c>
      <c r="J87539" t="s">
        <v>1375</v>
      </c>
      <c r="K87539">
        <v>769.49</v>
      </c>
      <c r="L87539" t="s">
        <v>1478</v>
      </c>
      <c r="M87539" t="s">
        <v>1776</v>
      </c>
      <c r="N87539">
        <v>61.559199999999997</v>
      </c>
      <c r="O87539">
        <v>19.23725</v>
      </c>
    </row>
    <row r="87540" spans="1:15" x14ac:dyDescent="0.25">
      <c r="A87540" s="1">
        <v>87538</v>
      </c>
      <c r="B87540">
        <v>87539</v>
      </c>
      <c r="C87540">
        <v>929</v>
      </c>
      <c r="D87540">
        <v>17246</v>
      </c>
      <c r="F87540">
        <v>1</v>
      </c>
      <c r="G87540">
        <v>1</v>
      </c>
      <c r="H87540" t="s">
        <v>978</v>
      </c>
      <c r="I87540">
        <v>1</v>
      </c>
      <c r="J87540" t="s">
        <v>1376</v>
      </c>
      <c r="K87540">
        <v>29.99</v>
      </c>
      <c r="L87540" t="s">
        <v>1524</v>
      </c>
      <c r="M87540" t="s">
        <v>1777</v>
      </c>
      <c r="N87540">
        <v>2.3992</v>
      </c>
      <c r="O87540">
        <v>0.74975000000000003</v>
      </c>
    </row>
    <row r="87541" spans="1:15" x14ac:dyDescent="0.25">
      <c r="A87541" s="1">
        <v>87539</v>
      </c>
      <c r="B87541">
        <v>87540</v>
      </c>
      <c r="C87541">
        <v>873</v>
      </c>
      <c r="D87541">
        <v>17246</v>
      </c>
      <c r="F87541">
        <v>1</v>
      </c>
      <c r="G87541">
        <v>1</v>
      </c>
      <c r="H87541" t="s">
        <v>978</v>
      </c>
      <c r="I87541">
        <v>1</v>
      </c>
      <c r="J87541" t="s">
        <v>1380</v>
      </c>
      <c r="K87541">
        <v>2.29</v>
      </c>
      <c r="L87541" t="s">
        <v>1510</v>
      </c>
      <c r="M87541" t="s">
        <v>1782</v>
      </c>
      <c r="N87541">
        <v>0.1832</v>
      </c>
      <c r="O87541">
        <v>5.7250000000000002E-2</v>
      </c>
    </row>
    <row r="87542" spans="1:15" x14ac:dyDescent="0.25">
      <c r="A87542" s="1">
        <v>87540</v>
      </c>
      <c r="B87542">
        <v>87541</v>
      </c>
      <c r="C87542">
        <v>999</v>
      </c>
      <c r="D87542">
        <v>23995</v>
      </c>
      <c r="F87542">
        <v>1</v>
      </c>
      <c r="G87542">
        <v>1</v>
      </c>
      <c r="H87542" t="s">
        <v>978</v>
      </c>
      <c r="I87542">
        <v>1</v>
      </c>
      <c r="J87542" t="s">
        <v>1369</v>
      </c>
      <c r="K87542">
        <v>539.99</v>
      </c>
      <c r="L87542" t="s">
        <v>1507</v>
      </c>
      <c r="M87542" t="s">
        <v>1770</v>
      </c>
      <c r="N87542">
        <v>43.199199999999998</v>
      </c>
      <c r="O87542">
        <v>13.499750000000001</v>
      </c>
    </row>
    <row r="87543" spans="1:15" x14ac:dyDescent="0.25">
      <c r="A87543" s="1">
        <v>87541</v>
      </c>
      <c r="B87543">
        <v>87542</v>
      </c>
      <c r="C87543">
        <v>969</v>
      </c>
      <c r="D87543">
        <v>11111</v>
      </c>
      <c r="F87543">
        <v>1</v>
      </c>
      <c r="G87543">
        <v>1</v>
      </c>
      <c r="H87543" t="s">
        <v>978</v>
      </c>
      <c r="I87543">
        <v>1</v>
      </c>
      <c r="J87543" t="s">
        <v>1368</v>
      </c>
      <c r="K87543">
        <v>2384.0700000000002</v>
      </c>
      <c r="L87543" t="s">
        <v>1493</v>
      </c>
      <c r="M87543" t="s">
        <v>1769</v>
      </c>
      <c r="N87543">
        <v>190.72559999999999</v>
      </c>
      <c r="O87543">
        <v>59.601750000000003</v>
      </c>
    </row>
    <row r="87544" spans="1:15" x14ac:dyDescent="0.25">
      <c r="A87544" s="1">
        <v>87542</v>
      </c>
      <c r="B87544">
        <v>87543</v>
      </c>
      <c r="C87544">
        <v>934</v>
      </c>
      <c r="D87544">
        <v>11111</v>
      </c>
      <c r="F87544">
        <v>1</v>
      </c>
      <c r="G87544">
        <v>1</v>
      </c>
      <c r="H87544" t="s">
        <v>978</v>
      </c>
      <c r="I87544">
        <v>1</v>
      </c>
      <c r="J87544" t="s">
        <v>1367</v>
      </c>
      <c r="K87544">
        <v>28.99</v>
      </c>
      <c r="L87544" t="s">
        <v>1520</v>
      </c>
      <c r="M87544" t="s">
        <v>1768</v>
      </c>
      <c r="N87544">
        <v>2.3191999999999999</v>
      </c>
      <c r="O87544">
        <v>0.72475000000000001</v>
      </c>
    </row>
    <row r="87545" spans="1:15" x14ac:dyDescent="0.25">
      <c r="A87545" s="1">
        <v>87543</v>
      </c>
      <c r="B87545">
        <v>87544</v>
      </c>
      <c r="C87545">
        <v>923</v>
      </c>
      <c r="D87545">
        <v>11111</v>
      </c>
      <c r="F87545">
        <v>1</v>
      </c>
      <c r="G87545">
        <v>1</v>
      </c>
      <c r="H87545" t="s">
        <v>978</v>
      </c>
      <c r="I87545">
        <v>1</v>
      </c>
      <c r="J87545" t="s">
        <v>1359</v>
      </c>
      <c r="K87545">
        <v>4.99</v>
      </c>
      <c r="L87545" t="s">
        <v>1489</v>
      </c>
      <c r="M87545" t="s">
        <v>1760</v>
      </c>
      <c r="N87545">
        <v>0.3992</v>
      </c>
      <c r="O87545">
        <v>0.12475</v>
      </c>
    </row>
    <row r="87546" spans="1:15" x14ac:dyDescent="0.25">
      <c r="A87546" s="1">
        <v>87544</v>
      </c>
      <c r="B87546">
        <v>87545</v>
      </c>
      <c r="C87546">
        <v>784</v>
      </c>
      <c r="D87546">
        <v>16826</v>
      </c>
      <c r="F87546">
        <v>1</v>
      </c>
      <c r="G87546">
        <v>1</v>
      </c>
      <c r="H87546" t="s">
        <v>979</v>
      </c>
      <c r="I87546">
        <v>1</v>
      </c>
      <c r="J87546" t="s">
        <v>1373</v>
      </c>
      <c r="K87546">
        <v>2294.9899999999998</v>
      </c>
      <c r="L87546" t="s">
        <v>1443</v>
      </c>
      <c r="M87546" t="s">
        <v>1774</v>
      </c>
      <c r="N87546">
        <v>183.5992</v>
      </c>
      <c r="O87546">
        <v>57.374749999999999</v>
      </c>
    </row>
    <row r="87547" spans="1:15" x14ac:dyDescent="0.25">
      <c r="A87547" s="1">
        <v>87545</v>
      </c>
      <c r="B87547">
        <v>87546</v>
      </c>
      <c r="C87547">
        <v>930</v>
      </c>
      <c r="D87547">
        <v>16826</v>
      </c>
      <c r="F87547">
        <v>1</v>
      </c>
      <c r="G87547">
        <v>1</v>
      </c>
      <c r="H87547" t="s">
        <v>979</v>
      </c>
      <c r="I87547">
        <v>1</v>
      </c>
      <c r="J87547" t="s">
        <v>1365</v>
      </c>
      <c r="K87547">
        <v>35</v>
      </c>
      <c r="L87547" t="s">
        <v>1519</v>
      </c>
      <c r="M87547" t="s">
        <v>1766</v>
      </c>
      <c r="N87547">
        <v>2.8</v>
      </c>
      <c r="O87547">
        <v>0.875</v>
      </c>
    </row>
    <row r="87548" spans="1:15" x14ac:dyDescent="0.25">
      <c r="A87548" s="1">
        <v>87546</v>
      </c>
      <c r="B87548">
        <v>87547</v>
      </c>
      <c r="C87548">
        <v>781</v>
      </c>
      <c r="D87548">
        <v>13554</v>
      </c>
      <c r="F87548">
        <v>1</v>
      </c>
      <c r="G87548">
        <v>1</v>
      </c>
      <c r="H87548" t="s">
        <v>979</v>
      </c>
      <c r="I87548">
        <v>1</v>
      </c>
      <c r="J87548" t="s">
        <v>1357</v>
      </c>
      <c r="K87548">
        <v>2319.9899999999998</v>
      </c>
      <c r="L87548" t="s">
        <v>1444</v>
      </c>
      <c r="M87548" t="s">
        <v>1758</v>
      </c>
      <c r="N87548">
        <v>185.5992</v>
      </c>
      <c r="O87548">
        <v>57.999749999999999</v>
      </c>
    </row>
    <row r="87549" spans="1:15" x14ac:dyDescent="0.25">
      <c r="A87549" s="1">
        <v>87547</v>
      </c>
      <c r="B87549">
        <v>87548</v>
      </c>
      <c r="C87549">
        <v>711</v>
      </c>
      <c r="D87549">
        <v>13554</v>
      </c>
      <c r="F87549">
        <v>1</v>
      </c>
      <c r="G87549">
        <v>1</v>
      </c>
      <c r="H87549" t="s">
        <v>979</v>
      </c>
      <c r="I87549">
        <v>1</v>
      </c>
      <c r="J87549" t="s">
        <v>1356</v>
      </c>
      <c r="K87549">
        <v>34.99</v>
      </c>
      <c r="L87549" t="s">
        <v>1430</v>
      </c>
      <c r="M87549" t="s">
        <v>1757</v>
      </c>
      <c r="N87549">
        <v>2.7991999999999999</v>
      </c>
      <c r="O87549">
        <v>0.87475000000000003</v>
      </c>
    </row>
    <row r="87550" spans="1:15" x14ac:dyDescent="0.25">
      <c r="A87550" s="1">
        <v>87548</v>
      </c>
      <c r="B87550">
        <v>87549</v>
      </c>
      <c r="C87550">
        <v>871</v>
      </c>
      <c r="D87550">
        <v>15242</v>
      </c>
      <c r="F87550">
        <v>1</v>
      </c>
      <c r="G87550">
        <v>1</v>
      </c>
      <c r="H87550" t="s">
        <v>979</v>
      </c>
      <c r="I87550">
        <v>1</v>
      </c>
      <c r="J87550" t="s">
        <v>1358</v>
      </c>
      <c r="K87550">
        <v>9.99</v>
      </c>
      <c r="L87550" t="s">
        <v>1515</v>
      </c>
      <c r="M87550" t="s">
        <v>1759</v>
      </c>
      <c r="N87550">
        <v>0.79920000000000002</v>
      </c>
      <c r="O87550">
        <v>0.24975</v>
      </c>
    </row>
    <row r="87551" spans="1:15" x14ac:dyDescent="0.25">
      <c r="A87551" s="1">
        <v>87549</v>
      </c>
      <c r="B87551">
        <v>87550</v>
      </c>
      <c r="C87551">
        <v>923</v>
      </c>
      <c r="D87551">
        <v>23329</v>
      </c>
      <c r="F87551">
        <v>1</v>
      </c>
      <c r="G87551">
        <v>1</v>
      </c>
      <c r="H87551" t="s">
        <v>979</v>
      </c>
      <c r="I87551">
        <v>1</v>
      </c>
      <c r="J87551" t="s">
        <v>1359</v>
      </c>
      <c r="K87551">
        <v>4.99</v>
      </c>
      <c r="L87551" t="s">
        <v>1489</v>
      </c>
      <c r="M87551" t="s">
        <v>1760</v>
      </c>
      <c r="N87551">
        <v>0.3992</v>
      </c>
      <c r="O87551">
        <v>0.12475</v>
      </c>
    </row>
    <row r="87552" spans="1:15" x14ac:dyDescent="0.25">
      <c r="A87552" s="1">
        <v>87550</v>
      </c>
      <c r="B87552">
        <v>87551</v>
      </c>
      <c r="C87552">
        <v>707</v>
      </c>
      <c r="D87552">
        <v>23329</v>
      </c>
      <c r="F87552">
        <v>1</v>
      </c>
      <c r="G87552">
        <v>1</v>
      </c>
      <c r="H87552" t="s">
        <v>979</v>
      </c>
      <c r="I87552">
        <v>1</v>
      </c>
      <c r="J87552" t="s">
        <v>1356</v>
      </c>
      <c r="K87552">
        <v>34.99</v>
      </c>
      <c r="L87552" t="s">
        <v>1430</v>
      </c>
      <c r="M87552" t="s">
        <v>1757</v>
      </c>
      <c r="N87552">
        <v>2.7991999999999999</v>
      </c>
      <c r="O87552">
        <v>0.87475000000000003</v>
      </c>
    </row>
    <row r="87553" spans="1:15" x14ac:dyDescent="0.25">
      <c r="A87553" s="1">
        <v>87551</v>
      </c>
      <c r="B87553">
        <v>87552</v>
      </c>
      <c r="C87553">
        <v>712</v>
      </c>
      <c r="D87553">
        <v>14854</v>
      </c>
      <c r="F87553">
        <v>1</v>
      </c>
      <c r="G87553">
        <v>1</v>
      </c>
      <c r="H87553" t="s">
        <v>979</v>
      </c>
      <c r="I87553">
        <v>1</v>
      </c>
      <c r="J87553" t="s">
        <v>1354</v>
      </c>
      <c r="K87553">
        <v>8.99</v>
      </c>
      <c r="L87553" t="s">
        <v>1429</v>
      </c>
      <c r="M87553" t="s">
        <v>1778</v>
      </c>
      <c r="N87553">
        <v>0.71919999999999995</v>
      </c>
      <c r="O87553">
        <v>0.22475000000000001</v>
      </c>
    </row>
    <row r="87554" spans="1:15" x14ac:dyDescent="0.25">
      <c r="A87554" s="1">
        <v>87552</v>
      </c>
      <c r="B87554">
        <v>87553</v>
      </c>
      <c r="C87554">
        <v>992</v>
      </c>
      <c r="D87554">
        <v>24580</v>
      </c>
      <c r="F87554">
        <v>1</v>
      </c>
      <c r="G87554">
        <v>1</v>
      </c>
      <c r="H87554" t="s">
        <v>979</v>
      </c>
      <c r="I87554">
        <v>1</v>
      </c>
      <c r="J87554" t="s">
        <v>1369</v>
      </c>
      <c r="K87554">
        <v>539.99</v>
      </c>
      <c r="L87554" t="s">
        <v>1476</v>
      </c>
      <c r="M87554" t="s">
        <v>1783</v>
      </c>
      <c r="N87554">
        <v>43.199199999999998</v>
      </c>
      <c r="O87554">
        <v>13.499750000000001</v>
      </c>
    </row>
    <row r="87555" spans="1:15" x14ac:dyDescent="0.25">
      <c r="A87555" s="1">
        <v>87553</v>
      </c>
      <c r="B87555">
        <v>87554</v>
      </c>
      <c r="C87555">
        <v>878</v>
      </c>
      <c r="D87555">
        <v>24580</v>
      </c>
      <c r="F87555">
        <v>1</v>
      </c>
      <c r="G87555">
        <v>1</v>
      </c>
      <c r="H87555" t="s">
        <v>979</v>
      </c>
      <c r="I87555">
        <v>1</v>
      </c>
      <c r="J87555" t="s">
        <v>1374</v>
      </c>
      <c r="K87555">
        <v>21.98</v>
      </c>
      <c r="L87555" t="s">
        <v>1523</v>
      </c>
      <c r="M87555" t="s">
        <v>1775</v>
      </c>
      <c r="N87555">
        <v>1.7584</v>
      </c>
      <c r="O87555">
        <v>0.54949999999999999</v>
      </c>
    </row>
    <row r="87556" spans="1:15" x14ac:dyDescent="0.25">
      <c r="A87556" s="1">
        <v>87554</v>
      </c>
      <c r="B87556">
        <v>87555</v>
      </c>
      <c r="C87556">
        <v>711</v>
      </c>
      <c r="D87556">
        <v>24580</v>
      </c>
      <c r="F87556">
        <v>1</v>
      </c>
      <c r="G87556">
        <v>1</v>
      </c>
      <c r="H87556" t="s">
        <v>979</v>
      </c>
      <c r="I87556">
        <v>1</v>
      </c>
      <c r="J87556" t="s">
        <v>1356</v>
      </c>
      <c r="K87556">
        <v>34.99</v>
      </c>
      <c r="L87556" t="s">
        <v>1430</v>
      </c>
      <c r="M87556" t="s">
        <v>1757</v>
      </c>
      <c r="N87556">
        <v>2.7991999999999999</v>
      </c>
      <c r="O87556">
        <v>0.87475000000000003</v>
      </c>
    </row>
    <row r="87557" spans="1:15" x14ac:dyDescent="0.25">
      <c r="A87557" s="1">
        <v>87555</v>
      </c>
      <c r="B87557">
        <v>87556</v>
      </c>
      <c r="C87557">
        <v>976</v>
      </c>
      <c r="D87557">
        <v>26386</v>
      </c>
      <c r="F87557">
        <v>1</v>
      </c>
      <c r="G87557">
        <v>1</v>
      </c>
      <c r="H87557" t="s">
        <v>979</v>
      </c>
      <c r="I87557">
        <v>1</v>
      </c>
      <c r="J87557" t="s">
        <v>1364</v>
      </c>
      <c r="K87557">
        <v>1700.99</v>
      </c>
      <c r="L87557" t="s">
        <v>1508</v>
      </c>
      <c r="M87557" t="s">
        <v>1765</v>
      </c>
      <c r="N87557">
        <v>136.07919999999999</v>
      </c>
      <c r="O87557">
        <v>42.524749999999997</v>
      </c>
    </row>
    <row r="87558" spans="1:15" x14ac:dyDescent="0.25">
      <c r="A87558" s="1">
        <v>87556</v>
      </c>
      <c r="B87558">
        <v>87557</v>
      </c>
      <c r="C87558">
        <v>715</v>
      </c>
      <c r="D87558">
        <v>26386</v>
      </c>
      <c r="F87558">
        <v>1</v>
      </c>
      <c r="G87558">
        <v>1</v>
      </c>
      <c r="H87558" t="s">
        <v>979</v>
      </c>
      <c r="I87558">
        <v>1</v>
      </c>
      <c r="J87558" t="s">
        <v>1363</v>
      </c>
      <c r="K87558">
        <v>49.99</v>
      </c>
      <c r="L87558" t="s">
        <v>1427</v>
      </c>
      <c r="M87558" t="s">
        <v>1764</v>
      </c>
      <c r="N87558">
        <v>3.9992000000000001</v>
      </c>
      <c r="O87558">
        <v>1.2497499999999999</v>
      </c>
    </row>
    <row r="87559" spans="1:15" x14ac:dyDescent="0.25">
      <c r="A87559" s="1">
        <v>87557</v>
      </c>
      <c r="B87559">
        <v>87558</v>
      </c>
      <c r="C87559">
        <v>859</v>
      </c>
      <c r="D87559">
        <v>26386</v>
      </c>
      <c r="F87559">
        <v>1</v>
      </c>
      <c r="G87559">
        <v>1</v>
      </c>
      <c r="H87559" t="s">
        <v>979</v>
      </c>
      <c r="I87559">
        <v>1</v>
      </c>
      <c r="J87559" t="s">
        <v>1371</v>
      </c>
      <c r="K87559">
        <v>24.49</v>
      </c>
      <c r="L87559" t="s">
        <v>1456</v>
      </c>
      <c r="M87559" t="s">
        <v>1772</v>
      </c>
      <c r="N87559">
        <v>1.9592000000000001</v>
      </c>
      <c r="O87559">
        <v>0.61224999999999996</v>
      </c>
    </row>
    <row r="87560" spans="1:15" x14ac:dyDescent="0.25">
      <c r="A87560" s="1">
        <v>87558</v>
      </c>
      <c r="B87560">
        <v>87559</v>
      </c>
      <c r="C87560">
        <v>975</v>
      </c>
      <c r="D87560">
        <v>25497</v>
      </c>
      <c r="F87560">
        <v>1</v>
      </c>
      <c r="G87560">
        <v>1</v>
      </c>
      <c r="H87560" t="s">
        <v>979</v>
      </c>
      <c r="I87560">
        <v>1</v>
      </c>
      <c r="J87560" t="s">
        <v>1364</v>
      </c>
      <c r="K87560">
        <v>1700.99</v>
      </c>
      <c r="L87560" t="s">
        <v>1508</v>
      </c>
      <c r="M87560" t="s">
        <v>1765</v>
      </c>
      <c r="N87560">
        <v>136.07919999999999</v>
      </c>
      <c r="O87560">
        <v>42.524749999999997</v>
      </c>
    </row>
    <row r="87561" spans="1:15" x14ac:dyDescent="0.25">
      <c r="A87561" s="1">
        <v>87559</v>
      </c>
      <c r="B87561">
        <v>87560</v>
      </c>
      <c r="C87561">
        <v>973</v>
      </c>
      <c r="D87561">
        <v>17894</v>
      </c>
      <c r="F87561">
        <v>1</v>
      </c>
      <c r="G87561">
        <v>1</v>
      </c>
      <c r="H87561" t="s">
        <v>979</v>
      </c>
      <c r="I87561">
        <v>1</v>
      </c>
      <c r="J87561" t="s">
        <v>1364</v>
      </c>
      <c r="K87561">
        <v>1700.99</v>
      </c>
      <c r="L87561" t="s">
        <v>1508</v>
      </c>
      <c r="M87561" t="s">
        <v>1765</v>
      </c>
      <c r="N87561">
        <v>136.07919999999999</v>
      </c>
      <c r="O87561">
        <v>42.524749999999997</v>
      </c>
    </row>
    <row r="87562" spans="1:15" x14ac:dyDescent="0.25">
      <c r="A87562" s="1">
        <v>87560</v>
      </c>
      <c r="B87562">
        <v>87561</v>
      </c>
      <c r="C87562">
        <v>712</v>
      </c>
      <c r="D87562">
        <v>17894</v>
      </c>
      <c r="F87562">
        <v>1</v>
      </c>
      <c r="G87562">
        <v>1</v>
      </c>
      <c r="H87562" t="s">
        <v>979</v>
      </c>
      <c r="I87562">
        <v>1</v>
      </c>
      <c r="J87562" t="s">
        <v>1354</v>
      </c>
      <c r="K87562">
        <v>8.99</v>
      </c>
      <c r="L87562" t="s">
        <v>1429</v>
      </c>
      <c r="M87562" t="s">
        <v>1778</v>
      </c>
      <c r="N87562">
        <v>0.71919999999999995</v>
      </c>
      <c r="O87562">
        <v>0.22475000000000001</v>
      </c>
    </row>
    <row r="87563" spans="1:15" x14ac:dyDescent="0.25">
      <c r="A87563" s="1">
        <v>87561</v>
      </c>
      <c r="B87563">
        <v>87562</v>
      </c>
      <c r="C87563">
        <v>795</v>
      </c>
      <c r="D87563">
        <v>20863</v>
      </c>
      <c r="F87563">
        <v>1</v>
      </c>
      <c r="G87563">
        <v>1</v>
      </c>
      <c r="H87563" t="s">
        <v>979</v>
      </c>
      <c r="I87563">
        <v>1</v>
      </c>
      <c r="J87563" t="s">
        <v>1244</v>
      </c>
      <c r="K87563">
        <v>2443.35</v>
      </c>
      <c r="L87563" t="s">
        <v>1463</v>
      </c>
      <c r="M87563" t="s">
        <v>1754</v>
      </c>
      <c r="N87563">
        <v>195.46799999999999</v>
      </c>
      <c r="O87563">
        <v>61.083750000000002</v>
      </c>
    </row>
    <row r="87564" spans="1:15" x14ac:dyDescent="0.25">
      <c r="A87564" s="1">
        <v>87562</v>
      </c>
      <c r="B87564">
        <v>87563</v>
      </c>
      <c r="C87564">
        <v>711</v>
      </c>
      <c r="D87564">
        <v>20863</v>
      </c>
      <c r="F87564">
        <v>1</v>
      </c>
      <c r="G87564">
        <v>1</v>
      </c>
      <c r="H87564" t="s">
        <v>979</v>
      </c>
      <c r="I87564">
        <v>1</v>
      </c>
      <c r="J87564" t="s">
        <v>1356</v>
      </c>
      <c r="K87564">
        <v>34.99</v>
      </c>
      <c r="L87564" t="s">
        <v>1430</v>
      </c>
      <c r="M87564" t="s">
        <v>1757</v>
      </c>
      <c r="N87564">
        <v>2.7991999999999999</v>
      </c>
      <c r="O87564">
        <v>0.87475000000000003</v>
      </c>
    </row>
    <row r="87565" spans="1:15" x14ac:dyDescent="0.25">
      <c r="A87565" s="1">
        <v>87563</v>
      </c>
      <c r="B87565">
        <v>87564</v>
      </c>
      <c r="C87565">
        <v>794</v>
      </c>
      <c r="D87565">
        <v>20049</v>
      </c>
      <c r="F87565">
        <v>1</v>
      </c>
      <c r="G87565">
        <v>1</v>
      </c>
      <c r="H87565" t="s">
        <v>979</v>
      </c>
      <c r="I87565">
        <v>1</v>
      </c>
      <c r="J87565" t="s">
        <v>1244</v>
      </c>
      <c r="K87565">
        <v>2443.35</v>
      </c>
      <c r="L87565" t="s">
        <v>1463</v>
      </c>
      <c r="M87565" t="s">
        <v>1754</v>
      </c>
      <c r="N87565">
        <v>195.46799999999999</v>
      </c>
      <c r="O87565">
        <v>61.083750000000002</v>
      </c>
    </row>
    <row r="87566" spans="1:15" x14ac:dyDescent="0.25">
      <c r="A87566" s="1">
        <v>87564</v>
      </c>
      <c r="B87566">
        <v>87565</v>
      </c>
      <c r="C87566">
        <v>877</v>
      </c>
      <c r="D87566">
        <v>20049</v>
      </c>
      <c r="F87566">
        <v>1</v>
      </c>
      <c r="G87566">
        <v>1</v>
      </c>
      <c r="H87566" t="s">
        <v>979</v>
      </c>
      <c r="I87566">
        <v>1</v>
      </c>
      <c r="J87566" t="s">
        <v>1383</v>
      </c>
      <c r="K87566">
        <v>7.95</v>
      </c>
      <c r="L87566" t="s">
        <v>1487</v>
      </c>
      <c r="M87566" t="s">
        <v>1786</v>
      </c>
      <c r="N87566">
        <v>0.63600000000000001</v>
      </c>
      <c r="O87566">
        <v>0.19875000000000001</v>
      </c>
    </row>
    <row r="87567" spans="1:15" x14ac:dyDescent="0.25">
      <c r="A87567" s="1">
        <v>87565</v>
      </c>
      <c r="B87567">
        <v>87566</v>
      </c>
      <c r="C87567">
        <v>981</v>
      </c>
      <c r="D87567">
        <v>14149</v>
      </c>
      <c r="F87567">
        <v>1</v>
      </c>
      <c r="G87567">
        <v>2</v>
      </c>
      <c r="H87567" t="s">
        <v>979</v>
      </c>
      <c r="I87567">
        <v>1</v>
      </c>
      <c r="J87567" t="s">
        <v>1375</v>
      </c>
      <c r="K87567">
        <v>769.49</v>
      </c>
      <c r="L87567" t="s">
        <v>1478</v>
      </c>
      <c r="M87567" t="s">
        <v>1776</v>
      </c>
      <c r="N87567">
        <v>61.559199999999997</v>
      </c>
      <c r="O87567">
        <v>19.23725</v>
      </c>
    </row>
    <row r="87568" spans="1:15" x14ac:dyDescent="0.25">
      <c r="A87568" s="1">
        <v>87566</v>
      </c>
      <c r="B87568">
        <v>87567</v>
      </c>
      <c r="C87568">
        <v>869</v>
      </c>
      <c r="D87568">
        <v>14149</v>
      </c>
      <c r="F87568">
        <v>1</v>
      </c>
      <c r="G87568">
        <v>1</v>
      </c>
      <c r="H87568" t="s">
        <v>979</v>
      </c>
      <c r="I87568">
        <v>1</v>
      </c>
      <c r="J87568" t="s">
        <v>1385</v>
      </c>
      <c r="K87568">
        <v>69.989999999999995</v>
      </c>
      <c r="L87568" t="s">
        <v>1491</v>
      </c>
      <c r="M87568" t="s">
        <v>1788</v>
      </c>
      <c r="N87568">
        <v>5.5991999999999997</v>
      </c>
      <c r="O87568">
        <v>1.7497499999999999</v>
      </c>
    </row>
    <row r="87569" spans="1:15" x14ac:dyDescent="0.25">
      <c r="A87569" s="1">
        <v>87567</v>
      </c>
      <c r="B87569">
        <v>87568</v>
      </c>
      <c r="C87569">
        <v>782</v>
      </c>
      <c r="D87569">
        <v>16828</v>
      </c>
      <c r="F87569">
        <v>1</v>
      </c>
      <c r="G87569">
        <v>1</v>
      </c>
      <c r="H87569" t="s">
        <v>979</v>
      </c>
      <c r="I87569">
        <v>1</v>
      </c>
      <c r="J87569" t="s">
        <v>1373</v>
      </c>
      <c r="K87569">
        <v>2294.9899999999998</v>
      </c>
      <c r="L87569" t="s">
        <v>1443</v>
      </c>
      <c r="M87569" t="s">
        <v>1774</v>
      </c>
      <c r="N87569">
        <v>183.5992</v>
      </c>
      <c r="O87569">
        <v>57.374749999999999</v>
      </c>
    </row>
    <row r="87570" spans="1:15" x14ac:dyDescent="0.25">
      <c r="A87570" s="1">
        <v>87568</v>
      </c>
      <c r="B87570">
        <v>87569</v>
      </c>
      <c r="C87570">
        <v>873</v>
      </c>
      <c r="D87570">
        <v>16828</v>
      </c>
      <c r="F87570">
        <v>1</v>
      </c>
      <c r="G87570">
        <v>1</v>
      </c>
      <c r="H87570" t="s">
        <v>979</v>
      </c>
      <c r="I87570">
        <v>1</v>
      </c>
      <c r="J87570" t="s">
        <v>1380</v>
      </c>
      <c r="K87570">
        <v>2.29</v>
      </c>
      <c r="L87570" t="s">
        <v>1510</v>
      </c>
      <c r="M87570" t="s">
        <v>1782</v>
      </c>
      <c r="N87570">
        <v>0.1832</v>
      </c>
      <c r="O87570">
        <v>5.7250000000000002E-2</v>
      </c>
    </row>
    <row r="87571" spans="1:15" x14ac:dyDescent="0.25">
      <c r="A87571" s="1">
        <v>87569</v>
      </c>
      <c r="B87571">
        <v>87570</v>
      </c>
      <c r="C87571">
        <v>783</v>
      </c>
      <c r="D87571">
        <v>16830</v>
      </c>
      <c r="F87571">
        <v>1</v>
      </c>
      <c r="G87571">
        <v>1</v>
      </c>
      <c r="H87571" t="s">
        <v>979</v>
      </c>
      <c r="I87571">
        <v>1</v>
      </c>
      <c r="J87571" t="s">
        <v>1373</v>
      </c>
      <c r="K87571">
        <v>2294.9899999999998</v>
      </c>
      <c r="L87571" t="s">
        <v>1443</v>
      </c>
      <c r="M87571" t="s">
        <v>1774</v>
      </c>
      <c r="N87571">
        <v>183.5992</v>
      </c>
      <c r="O87571">
        <v>57.374749999999999</v>
      </c>
    </row>
    <row r="87572" spans="1:15" x14ac:dyDescent="0.25">
      <c r="A87572" s="1">
        <v>87570</v>
      </c>
      <c r="B87572">
        <v>87571</v>
      </c>
      <c r="C87572">
        <v>873</v>
      </c>
      <c r="D87572">
        <v>16830</v>
      </c>
      <c r="F87572">
        <v>1</v>
      </c>
      <c r="G87572">
        <v>1</v>
      </c>
      <c r="H87572" t="s">
        <v>979</v>
      </c>
      <c r="I87572">
        <v>1</v>
      </c>
      <c r="J87572" t="s">
        <v>1380</v>
      </c>
      <c r="K87572">
        <v>2.29</v>
      </c>
      <c r="L87572" t="s">
        <v>1510</v>
      </c>
      <c r="M87572" t="s">
        <v>1782</v>
      </c>
      <c r="N87572">
        <v>0.1832</v>
      </c>
      <c r="O87572">
        <v>5.7250000000000002E-2</v>
      </c>
    </row>
    <row r="87573" spans="1:15" x14ac:dyDescent="0.25">
      <c r="A87573" s="1">
        <v>87571</v>
      </c>
      <c r="B87573">
        <v>87572</v>
      </c>
      <c r="C87573">
        <v>782</v>
      </c>
      <c r="D87573">
        <v>12475</v>
      </c>
      <c r="F87573">
        <v>1</v>
      </c>
      <c r="G87573">
        <v>1</v>
      </c>
      <c r="H87573" t="s">
        <v>979</v>
      </c>
      <c r="I87573">
        <v>1</v>
      </c>
      <c r="J87573" t="s">
        <v>1373</v>
      </c>
      <c r="K87573">
        <v>2294.9899999999998</v>
      </c>
      <c r="L87573" t="s">
        <v>1443</v>
      </c>
      <c r="M87573" t="s">
        <v>1774</v>
      </c>
      <c r="N87573">
        <v>183.5992</v>
      </c>
      <c r="O87573">
        <v>57.374749999999999</v>
      </c>
    </row>
    <row r="87574" spans="1:15" x14ac:dyDescent="0.25">
      <c r="A87574" s="1">
        <v>87572</v>
      </c>
      <c r="B87574">
        <v>87573</v>
      </c>
      <c r="C87574">
        <v>878</v>
      </c>
      <c r="D87574">
        <v>12475</v>
      </c>
      <c r="F87574">
        <v>1</v>
      </c>
      <c r="G87574">
        <v>1</v>
      </c>
      <c r="H87574" t="s">
        <v>979</v>
      </c>
      <c r="I87574">
        <v>1</v>
      </c>
      <c r="J87574" t="s">
        <v>1374</v>
      </c>
      <c r="K87574">
        <v>21.98</v>
      </c>
      <c r="L87574" t="s">
        <v>1523</v>
      </c>
      <c r="M87574" t="s">
        <v>1775</v>
      </c>
      <c r="N87574">
        <v>1.7584</v>
      </c>
      <c r="O87574">
        <v>0.54949999999999999</v>
      </c>
    </row>
    <row r="87575" spans="1:15" x14ac:dyDescent="0.25">
      <c r="A87575" s="1">
        <v>87573</v>
      </c>
      <c r="B87575">
        <v>87574</v>
      </c>
      <c r="C87575">
        <v>714</v>
      </c>
      <c r="D87575">
        <v>12475</v>
      </c>
      <c r="F87575">
        <v>1</v>
      </c>
      <c r="G87575">
        <v>1</v>
      </c>
      <c r="H87575" t="s">
        <v>979</v>
      </c>
      <c r="I87575">
        <v>1</v>
      </c>
      <c r="J87575" t="s">
        <v>1363</v>
      </c>
      <c r="K87575">
        <v>49.99</v>
      </c>
      <c r="L87575" t="s">
        <v>1427</v>
      </c>
      <c r="M87575" t="s">
        <v>1764</v>
      </c>
      <c r="N87575">
        <v>3.9992000000000001</v>
      </c>
      <c r="O87575">
        <v>1.2497499999999999</v>
      </c>
    </row>
    <row r="87576" spans="1:15" x14ac:dyDescent="0.25">
      <c r="A87576" s="1">
        <v>87574</v>
      </c>
      <c r="B87576">
        <v>87575</v>
      </c>
      <c r="C87576">
        <v>873</v>
      </c>
      <c r="D87576">
        <v>11517</v>
      </c>
      <c r="F87576">
        <v>1</v>
      </c>
      <c r="G87576">
        <v>1</v>
      </c>
      <c r="H87576" t="s">
        <v>979</v>
      </c>
      <c r="I87576">
        <v>1</v>
      </c>
      <c r="J87576" t="s">
        <v>1380</v>
      </c>
      <c r="K87576">
        <v>2.29</v>
      </c>
      <c r="L87576" t="s">
        <v>1510</v>
      </c>
      <c r="M87576" t="s">
        <v>1782</v>
      </c>
      <c r="N87576">
        <v>0.1832</v>
      </c>
      <c r="O87576">
        <v>5.7250000000000002E-2</v>
      </c>
    </row>
    <row r="87577" spans="1:15" x14ac:dyDescent="0.25">
      <c r="A87577" s="1">
        <v>87575</v>
      </c>
      <c r="B87577">
        <v>87576</v>
      </c>
      <c r="C87577">
        <v>922</v>
      </c>
      <c r="D87577">
        <v>29348</v>
      </c>
      <c r="F87577">
        <v>1</v>
      </c>
      <c r="G87577">
        <v>1</v>
      </c>
      <c r="H87577" t="s">
        <v>979</v>
      </c>
      <c r="I87577">
        <v>1</v>
      </c>
      <c r="J87577" t="s">
        <v>1361</v>
      </c>
      <c r="K87577">
        <v>3.99</v>
      </c>
      <c r="L87577" t="s">
        <v>1517</v>
      </c>
      <c r="M87577" t="s">
        <v>1762</v>
      </c>
      <c r="N87577">
        <v>0.31919999999999998</v>
      </c>
      <c r="O87577">
        <v>9.9750000000000005E-2</v>
      </c>
    </row>
    <row r="87578" spans="1:15" x14ac:dyDescent="0.25">
      <c r="A87578" s="1">
        <v>87576</v>
      </c>
      <c r="B87578">
        <v>87577</v>
      </c>
      <c r="C87578">
        <v>711</v>
      </c>
      <c r="D87578">
        <v>29348</v>
      </c>
      <c r="F87578">
        <v>1</v>
      </c>
      <c r="G87578">
        <v>1</v>
      </c>
      <c r="H87578" t="s">
        <v>979</v>
      </c>
      <c r="I87578">
        <v>1</v>
      </c>
      <c r="J87578" t="s">
        <v>1356</v>
      </c>
      <c r="K87578">
        <v>34.99</v>
      </c>
      <c r="L87578" t="s">
        <v>1430</v>
      </c>
      <c r="M87578" t="s">
        <v>1757</v>
      </c>
      <c r="N87578">
        <v>2.7991999999999999</v>
      </c>
      <c r="O87578">
        <v>0.87475000000000003</v>
      </c>
    </row>
    <row r="87579" spans="1:15" x14ac:dyDescent="0.25">
      <c r="A87579" s="1">
        <v>87577</v>
      </c>
      <c r="B87579">
        <v>87578</v>
      </c>
      <c r="C87579">
        <v>923</v>
      </c>
      <c r="D87579">
        <v>28012</v>
      </c>
      <c r="F87579">
        <v>1</v>
      </c>
      <c r="G87579">
        <v>1</v>
      </c>
      <c r="H87579" t="s">
        <v>979</v>
      </c>
      <c r="I87579">
        <v>1</v>
      </c>
      <c r="J87579" t="s">
        <v>1359</v>
      </c>
      <c r="K87579">
        <v>4.99</v>
      </c>
      <c r="L87579" t="s">
        <v>1489</v>
      </c>
      <c r="M87579" t="s">
        <v>1760</v>
      </c>
      <c r="N87579">
        <v>0.3992</v>
      </c>
      <c r="O87579">
        <v>0.12475</v>
      </c>
    </row>
    <row r="87580" spans="1:15" x14ac:dyDescent="0.25">
      <c r="A87580" s="1">
        <v>87578</v>
      </c>
      <c r="B87580">
        <v>87579</v>
      </c>
      <c r="C87580">
        <v>873</v>
      </c>
      <c r="D87580">
        <v>28012</v>
      </c>
      <c r="F87580">
        <v>1</v>
      </c>
      <c r="G87580">
        <v>2</v>
      </c>
      <c r="H87580" t="s">
        <v>979</v>
      </c>
      <c r="I87580">
        <v>1</v>
      </c>
      <c r="J87580" t="s">
        <v>1380</v>
      </c>
      <c r="K87580">
        <v>2.29</v>
      </c>
      <c r="L87580" t="s">
        <v>1510</v>
      </c>
      <c r="M87580" t="s">
        <v>1782</v>
      </c>
      <c r="N87580">
        <v>0.1832</v>
      </c>
      <c r="O87580">
        <v>5.7250000000000002E-2</v>
      </c>
    </row>
    <row r="87581" spans="1:15" x14ac:dyDescent="0.25">
      <c r="A87581" s="1">
        <v>87579</v>
      </c>
      <c r="B87581">
        <v>87580</v>
      </c>
      <c r="C87581">
        <v>923</v>
      </c>
      <c r="D87581">
        <v>27994</v>
      </c>
      <c r="F87581">
        <v>1</v>
      </c>
      <c r="G87581">
        <v>1</v>
      </c>
      <c r="H87581" t="s">
        <v>979</v>
      </c>
      <c r="I87581">
        <v>1</v>
      </c>
      <c r="J87581" t="s">
        <v>1359</v>
      </c>
      <c r="K87581">
        <v>4.99</v>
      </c>
      <c r="L87581" t="s">
        <v>1489</v>
      </c>
      <c r="M87581" t="s">
        <v>1760</v>
      </c>
      <c r="N87581">
        <v>0.3992</v>
      </c>
      <c r="O87581">
        <v>0.12475</v>
      </c>
    </row>
    <row r="87582" spans="1:15" x14ac:dyDescent="0.25">
      <c r="A87582" s="1">
        <v>87580</v>
      </c>
      <c r="B87582">
        <v>87581</v>
      </c>
      <c r="C87582">
        <v>873</v>
      </c>
      <c r="D87582">
        <v>27994</v>
      </c>
      <c r="F87582">
        <v>1</v>
      </c>
      <c r="G87582">
        <v>2</v>
      </c>
      <c r="H87582" t="s">
        <v>979</v>
      </c>
      <c r="I87582">
        <v>1</v>
      </c>
      <c r="J87582" t="s">
        <v>1380</v>
      </c>
      <c r="K87582">
        <v>2.29</v>
      </c>
      <c r="L87582" t="s">
        <v>1510</v>
      </c>
      <c r="M87582" t="s">
        <v>1782</v>
      </c>
      <c r="N87582">
        <v>0.1832</v>
      </c>
      <c r="O87582">
        <v>5.7250000000000002E-2</v>
      </c>
    </row>
    <row r="87583" spans="1:15" x14ac:dyDescent="0.25">
      <c r="A87583" s="1">
        <v>87581</v>
      </c>
      <c r="B87583">
        <v>87582</v>
      </c>
      <c r="C87583">
        <v>922</v>
      </c>
      <c r="D87583">
        <v>11223</v>
      </c>
      <c r="F87583">
        <v>1</v>
      </c>
      <c r="G87583">
        <v>1</v>
      </c>
      <c r="H87583" t="s">
        <v>979</v>
      </c>
      <c r="I87583">
        <v>1</v>
      </c>
      <c r="J87583" t="s">
        <v>1361</v>
      </c>
      <c r="K87583">
        <v>3.99</v>
      </c>
      <c r="L87583" t="s">
        <v>1517</v>
      </c>
      <c r="M87583" t="s">
        <v>1762</v>
      </c>
      <c r="N87583">
        <v>0.31919999999999998</v>
      </c>
      <c r="O87583">
        <v>9.9750000000000005E-2</v>
      </c>
    </row>
    <row r="87584" spans="1:15" x14ac:dyDescent="0.25">
      <c r="A87584" s="1">
        <v>87582</v>
      </c>
      <c r="B87584">
        <v>87583</v>
      </c>
      <c r="C87584">
        <v>933</v>
      </c>
      <c r="D87584">
        <v>11223</v>
      </c>
      <c r="F87584">
        <v>1</v>
      </c>
      <c r="G87584">
        <v>1</v>
      </c>
      <c r="H87584" t="s">
        <v>979</v>
      </c>
      <c r="I87584">
        <v>1</v>
      </c>
      <c r="J87584" t="s">
        <v>1360</v>
      </c>
      <c r="K87584">
        <v>32.6</v>
      </c>
      <c r="L87584" t="s">
        <v>1516</v>
      </c>
      <c r="M87584" t="s">
        <v>1761</v>
      </c>
      <c r="N87584">
        <v>2.6080000000000001</v>
      </c>
      <c r="O87584">
        <v>0.81499999999999995</v>
      </c>
    </row>
    <row r="87585" spans="1:15" x14ac:dyDescent="0.25">
      <c r="A87585" s="1">
        <v>87583</v>
      </c>
      <c r="B87585">
        <v>87584</v>
      </c>
      <c r="C87585">
        <v>707</v>
      </c>
      <c r="D87585">
        <v>11223</v>
      </c>
      <c r="F87585">
        <v>1</v>
      </c>
      <c r="G87585">
        <v>1</v>
      </c>
      <c r="H87585" t="s">
        <v>979</v>
      </c>
      <c r="I87585">
        <v>1</v>
      </c>
      <c r="J87585" t="s">
        <v>1356</v>
      </c>
      <c r="K87585">
        <v>34.99</v>
      </c>
      <c r="L87585" t="s">
        <v>1430</v>
      </c>
      <c r="M87585" t="s">
        <v>1757</v>
      </c>
      <c r="N87585">
        <v>2.7991999999999999</v>
      </c>
      <c r="O87585">
        <v>0.87475000000000003</v>
      </c>
    </row>
    <row r="87586" spans="1:15" x14ac:dyDescent="0.25">
      <c r="A87586" s="1">
        <v>87584</v>
      </c>
      <c r="B87586">
        <v>87585</v>
      </c>
      <c r="C87586">
        <v>933</v>
      </c>
      <c r="D87586">
        <v>25168</v>
      </c>
      <c r="F87586">
        <v>1</v>
      </c>
      <c r="G87586">
        <v>1</v>
      </c>
      <c r="H87586" t="s">
        <v>979</v>
      </c>
      <c r="I87586">
        <v>1</v>
      </c>
      <c r="J87586" t="s">
        <v>1360</v>
      </c>
      <c r="K87586">
        <v>32.6</v>
      </c>
      <c r="L87586" t="s">
        <v>1516</v>
      </c>
      <c r="M87586" t="s">
        <v>1761</v>
      </c>
      <c r="N87586">
        <v>2.6080000000000001</v>
      </c>
      <c r="O87586">
        <v>0.81499999999999995</v>
      </c>
    </row>
    <row r="87587" spans="1:15" x14ac:dyDescent="0.25">
      <c r="A87587" s="1">
        <v>87585</v>
      </c>
      <c r="B87587">
        <v>87586</v>
      </c>
      <c r="C87587">
        <v>922</v>
      </c>
      <c r="D87587">
        <v>25168</v>
      </c>
      <c r="F87587">
        <v>1</v>
      </c>
      <c r="G87587">
        <v>1</v>
      </c>
      <c r="H87587" t="s">
        <v>979</v>
      </c>
      <c r="I87587">
        <v>1</v>
      </c>
      <c r="J87587" t="s">
        <v>1361</v>
      </c>
      <c r="K87587">
        <v>3.99</v>
      </c>
      <c r="L87587" t="s">
        <v>1517</v>
      </c>
      <c r="M87587" t="s">
        <v>1762</v>
      </c>
      <c r="N87587">
        <v>0.31919999999999998</v>
      </c>
      <c r="O87587">
        <v>9.9750000000000005E-2</v>
      </c>
    </row>
    <row r="87588" spans="1:15" x14ac:dyDescent="0.25">
      <c r="A87588" s="1">
        <v>87586</v>
      </c>
      <c r="B87588">
        <v>87587</v>
      </c>
      <c r="C87588">
        <v>873</v>
      </c>
      <c r="D87588">
        <v>25168</v>
      </c>
      <c r="F87588">
        <v>1</v>
      </c>
      <c r="G87588">
        <v>1</v>
      </c>
      <c r="H87588" t="s">
        <v>979</v>
      </c>
      <c r="I87588">
        <v>1</v>
      </c>
      <c r="J87588" t="s">
        <v>1380</v>
      </c>
      <c r="K87588">
        <v>2.29</v>
      </c>
      <c r="L87588" t="s">
        <v>1510</v>
      </c>
      <c r="M87588" t="s">
        <v>1782</v>
      </c>
      <c r="N87588">
        <v>0.1832</v>
      </c>
      <c r="O87588">
        <v>5.7250000000000002E-2</v>
      </c>
    </row>
    <row r="87589" spans="1:15" x14ac:dyDescent="0.25">
      <c r="A87589" s="1">
        <v>87587</v>
      </c>
      <c r="B87589">
        <v>87588</v>
      </c>
      <c r="C87589">
        <v>933</v>
      </c>
      <c r="D87589">
        <v>25043</v>
      </c>
      <c r="F87589">
        <v>1</v>
      </c>
      <c r="G87589">
        <v>1</v>
      </c>
      <c r="H87589" t="s">
        <v>979</v>
      </c>
      <c r="I87589">
        <v>1</v>
      </c>
      <c r="J87589" t="s">
        <v>1360</v>
      </c>
      <c r="K87589">
        <v>32.6</v>
      </c>
      <c r="L87589" t="s">
        <v>1516</v>
      </c>
      <c r="M87589" t="s">
        <v>1761</v>
      </c>
      <c r="N87589">
        <v>2.6080000000000001</v>
      </c>
      <c r="O87589">
        <v>0.81499999999999995</v>
      </c>
    </row>
    <row r="87590" spans="1:15" x14ac:dyDescent="0.25">
      <c r="A87590" s="1">
        <v>87588</v>
      </c>
      <c r="B87590">
        <v>87589</v>
      </c>
      <c r="C87590">
        <v>712</v>
      </c>
      <c r="D87590">
        <v>25043</v>
      </c>
      <c r="F87590">
        <v>1</v>
      </c>
      <c r="G87590">
        <v>1</v>
      </c>
      <c r="H87590" t="s">
        <v>979</v>
      </c>
      <c r="I87590">
        <v>1</v>
      </c>
      <c r="J87590" t="s">
        <v>1354</v>
      </c>
      <c r="K87590">
        <v>8.99</v>
      </c>
      <c r="L87590" t="s">
        <v>1429</v>
      </c>
      <c r="M87590" t="s">
        <v>1778</v>
      </c>
      <c r="N87590">
        <v>0.71919999999999995</v>
      </c>
      <c r="O87590">
        <v>0.22475000000000001</v>
      </c>
    </row>
    <row r="87591" spans="1:15" x14ac:dyDescent="0.25">
      <c r="A87591" s="1">
        <v>87589</v>
      </c>
      <c r="B87591">
        <v>87590</v>
      </c>
      <c r="C87591">
        <v>876</v>
      </c>
      <c r="D87591">
        <v>25043</v>
      </c>
      <c r="F87591">
        <v>1</v>
      </c>
      <c r="G87591">
        <v>1</v>
      </c>
      <c r="H87591" t="s">
        <v>979</v>
      </c>
      <c r="I87591">
        <v>1</v>
      </c>
      <c r="J87591" t="s">
        <v>1384</v>
      </c>
      <c r="K87591">
        <v>120</v>
      </c>
      <c r="L87591" t="s">
        <v>1488</v>
      </c>
      <c r="M87591" t="s">
        <v>1787</v>
      </c>
      <c r="N87591">
        <v>9.6</v>
      </c>
      <c r="O87591">
        <v>3</v>
      </c>
    </row>
    <row r="87592" spans="1:15" x14ac:dyDescent="0.25">
      <c r="A87592" s="1">
        <v>87590</v>
      </c>
      <c r="B87592">
        <v>87591</v>
      </c>
      <c r="C87592">
        <v>871</v>
      </c>
      <c r="D87592">
        <v>21751</v>
      </c>
      <c r="F87592">
        <v>1</v>
      </c>
      <c r="G87592">
        <v>1</v>
      </c>
      <c r="H87592" t="s">
        <v>979</v>
      </c>
      <c r="I87592">
        <v>1</v>
      </c>
      <c r="J87592" t="s">
        <v>1358</v>
      </c>
      <c r="K87592">
        <v>9.99</v>
      </c>
      <c r="L87592" t="s">
        <v>1515</v>
      </c>
      <c r="M87592" t="s">
        <v>1759</v>
      </c>
      <c r="N87592">
        <v>0.79920000000000002</v>
      </c>
      <c r="O87592">
        <v>0.24975</v>
      </c>
    </row>
    <row r="87593" spans="1:15" x14ac:dyDescent="0.25">
      <c r="A87593" s="1">
        <v>87591</v>
      </c>
      <c r="B87593">
        <v>87592</v>
      </c>
      <c r="C87593">
        <v>870</v>
      </c>
      <c r="D87593">
        <v>21751</v>
      </c>
      <c r="F87593">
        <v>1</v>
      </c>
      <c r="G87593">
        <v>1</v>
      </c>
      <c r="H87593" t="s">
        <v>979</v>
      </c>
      <c r="I87593">
        <v>1</v>
      </c>
      <c r="J87593" t="s">
        <v>1359</v>
      </c>
      <c r="K87593">
        <v>4.99</v>
      </c>
      <c r="L87593" t="s">
        <v>1489</v>
      </c>
      <c r="M87593" t="s">
        <v>1760</v>
      </c>
      <c r="N87593">
        <v>0.3992</v>
      </c>
      <c r="O87593">
        <v>0.12475</v>
      </c>
    </row>
    <row r="87594" spans="1:15" x14ac:dyDescent="0.25">
      <c r="A87594" s="1">
        <v>87592</v>
      </c>
      <c r="B87594">
        <v>87593</v>
      </c>
      <c r="C87594">
        <v>707</v>
      </c>
      <c r="D87594">
        <v>21751</v>
      </c>
      <c r="F87594">
        <v>1</v>
      </c>
      <c r="G87594">
        <v>1</v>
      </c>
      <c r="H87594" t="s">
        <v>979</v>
      </c>
      <c r="I87594">
        <v>1</v>
      </c>
      <c r="J87594" t="s">
        <v>1356</v>
      </c>
      <c r="K87594">
        <v>34.99</v>
      </c>
      <c r="L87594" t="s">
        <v>1430</v>
      </c>
      <c r="M87594" t="s">
        <v>1757</v>
      </c>
      <c r="N87594">
        <v>2.7991999999999999</v>
      </c>
      <c r="O87594">
        <v>0.87475000000000003</v>
      </c>
    </row>
    <row r="87595" spans="1:15" x14ac:dyDescent="0.25">
      <c r="A87595" s="1">
        <v>87593</v>
      </c>
      <c r="B87595">
        <v>87594</v>
      </c>
      <c r="C87595">
        <v>871</v>
      </c>
      <c r="D87595">
        <v>15478</v>
      </c>
      <c r="F87595">
        <v>1</v>
      </c>
      <c r="G87595">
        <v>1</v>
      </c>
      <c r="H87595" t="s">
        <v>979</v>
      </c>
      <c r="I87595">
        <v>1</v>
      </c>
      <c r="J87595" t="s">
        <v>1358</v>
      </c>
      <c r="K87595">
        <v>9.99</v>
      </c>
      <c r="L87595" t="s">
        <v>1515</v>
      </c>
      <c r="M87595" t="s">
        <v>1759</v>
      </c>
      <c r="N87595">
        <v>0.79920000000000002</v>
      </c>
      <c r="O87595">
        <v>0.24975</v>
      </c>
    </row>
    <row r="87596" spans="1:15" x14ac:dyDescent="0.25">
      <c r="A87596" s="1">
        <v>87594</v>
      </c>
      <c r="B87596">
        <v>87595</v>
      </c>
      <c r="C87596">
        <v>870</v>
      </c>
      <c r="D87596">
        <v>15478</v>
      </c>
      <c r="F87596">
        <v>1</v>
      </c>
      <c r="G87596">
        <v>1</v>
      </c>
      <c r="H87596" t="s">
        <v>979</v>
      </c>
      <c r="I87596">
        <v>1</v>
      </c>
      <c r="J87596" t="s">
        <v>1359</v>
      </c>
      <c r="K87596">
        <v>4.99</v>
      </c>
      <c r="L87596" t="s">
        <v>1489</v>
      </c>
      <c r="M87596" t="s">
        <v>1760</v>
      </c>
      <c r="N87596">
        <v>0.3992</v>
      </c>
      <c r="O87596">
        <v>0.12475</v>
      </c>
    </row>
    <row r="87597" spans="1:15" x14ac:dyDescent="0.25">
      <c r="A87597" s="1">
        <v>87595</v>
      </c>
      <c r="B87597">
        <v>87596</v>
      </c>
      <c r="C87597">
        <v>859</v>
      </c>
      <c r="D87597">
        <v>12880</v>
      </c>
      <c r="F87597">
        <v>1</v>
      </c>
      <c r="G87597">
        <v>1</v>
      </c>
      <c r="H87597" t="s">
        <v>979</v>
      </c>
      <c r="I87597">
        <v>1</v>
      </c>
      <c r="J87597" t="s">
        <v>1371</v>
      </c>
      <c r="K87597">
        <v>24.49</v>
      </c>
      <c r="L87597" t="s">
        <v>1456</v>
      </c>
      <c r="M87597" t="s">
        <v>1772</v>
      </c>
      <c r="N87597">
        <v>1.9592000000000001</v>
      </c>
      <c r="O87597">
        <v>0.61224999999999996</v>
      </c>
    </row>
    <row r="87598" spans="1:15" x14ac:dyDescent="0.25">
      <c r="A87598" s="1">
        <v>87596</v>
      </c>
      <c r="B87598">
        <v>87597</v>
      </c>
      <c r="C87598">
        <v>868</v>
      </c>
      <c r="D87598">
        <v>12880</v>
      </c>
      <c r="F87598">
        <v>1</v>
      </c>
      <c r="G87598">
        <v>1</v>
      </c>
      <c r="H87598" t="s">
        <v>979</v>
      </c>
      <c r="I87598">
        <v>1</v>
      </c>
      <c r="J87598" t="s">
        <v>1385</v>
      </c>
      <c r="K87598">
        <v>69.989999999999995</v>
      </c>
      <c r="L87598" t="s">
        <v>1491</v>
      </c>
      <c r="M87598" t="s">
        <v>1788</v>
      </c>
      <c r="N87598">
        <v>5.5991999999999997</v>
      </c>
      <c r="O87598">
        <v>1.7497499999999999</v>
      </c>
    </row>
    <row r="87599" spans="1:15" x14ac:dyDescent="0.25">
      <c r="A87599" s="1">
        <v>87597</v>
      </c>
      <c r="B87599">
        <v>87598</v>
      </c>
      <c r="C87599">
        <v>871</v>
      </c>
      <c r="D87599">
        <v>21706</v>
      </c>
      <c r="F87599">
        <v>1</v>
      </c>
      <c r="G87599">
        <v>1</v>
      </c>
      <c r="H87599" t="s">
        <v>979</v>
      </c>
      <c r="I87599">
        <v>1</v>
      </c>
      <c r="J87599" t="s">
        <v>1358</v>
      </c>
      <c r="K87599">
        <v>9.99</v>
      </c>
      <c r="L87599" t="s">
        <v>1515</v>
      </c>
      <c r="M87599" t="s">
        <v>1759</v>
      </c>
      <c r="N87599">
        <v>0.79920000000000002</v>
      </c>
      <c r="O87599">
        <v>0.24975</v>
      </c>
    </row>
    <row r="87600" spans="1:15" x14ac:dyDescent="0.25">
      <c r="A87600" s="1">
        <v>87598</v>
      </c>
      <c r="B87600">
        <v>87599</v>
      </c>
      <c r="C87600">
        <v>870</v>
      </c>
      <c r="D87600">
        <v>21706</v>
      </c>
      <c r="F87600">
        <v>1</v>
      </c>
      <c r="G87600">
        <v>1</v>
      </c>
      <c r="H87600" t="s">
        <v>979</v>
      </c>
      <c r="I87600">
        <v>1</v>
      </c>
      <c r="J87600" t="s">
        <v>1359</v>
      </c>
      <c r="K87600">
        <v>4.99</v>
      </c>
      <c r="L87600" t="s">
        <v>1489</v>
      </c>
      <c r="M87600" t="s">
        <v>1760</v>
      </c>
      <c r="N87600">
        <v>0.3992</v>
      </c>
      <c r="O87600">
        <v>0.12475</v>
      </c>
    </row>
    <row r="87601" spans="1:15" x14ac:dyDescent="0.25">
      <c r="A87601" s="1">
        <v>87599</v>
      </c>
      <c r="B87601">
        <v>87600</v>
      </c>
      <c r="C87601">
        <v>707</v>
      </c>
      <c r="D87601">
        <v>21706</v>
      </c>
      <c r="F87601">
        <v>1</v>
      </c>
      <c r="G87601">
        <v>1</v>
      </c>
      <c r="H87601" t="s">
        <v>979</v>
      </c>
      <c r="I87601">
        <v>1</v>
      </c>
      <c r="J87601" t="s">
        <v>1356</v>
      </c>
      <c r="K87601">
        <v>34.99</v>
      </c>
      <c r="L87601" t="s">
        <v>1430</v>
      </c>
      <c r="M87601" t="s">
        <v>1757</v>
      </c>
      <c r="N87601">
        <v>2.7991999999999999</v>
      </c>
      <c r="O87601">
        <v>0.87475000000000003</v>
      </c>
    </row>
    <row r="87602" spans="1:15" x14ac:dyDescent="0.25">
      <c r="A87602" s="1">
        <v>87600</v>
      </c>
      <c r="B87602">
        <v>87601</v>
      </c>
      <c r="C87602">
        <v>715</v>
      </c>
      <c r="D87602">
        <v>21706</v>
      </c>
      <c r="F87602">
        <v>1</v>
      </c>
      <c r="G87602">
        <v>1</v>
      </c>
      <c r="H87602" t="s">
        <v>979</v>
      </c>
      <c r="I87602">
        <v>1</v>
      </c>
      <c r="J87602" t="s">
        <v>1363</v>
      </c>
      <c r="K87602">
        <v>49.99</v>
      </c>
      <c r="L87602" t="s">
        <v>1427</v>
      </c>
      <c r="M87602" t="s">
        <v>1764</v>
      </c>
      <c r="N87602">
        <v>3.9992000000000001</v>
      </c>
      <c r="O87602">
        <v>1.2497499999999999</v>
      </c>
    </row>
    <row r="87603" spans="1:15" x14ac:dyDescent="0.25">
      <c r="A87603" s="1">
        <v>87601</v>
      </c>
      <c r="B87603">
        <v>87602</v>
      </c>
      <c r="C87603">
        <v>867</v>
      </c>
      <c r="D87603">
        <v>19637</v>
      </c>
      <c r="F87603">
        <v>1</v>
      </c>
      <c r="G87603">
        <v>1</v>
      </c>
      <c r="H87603" t="s">
        <v>979</v>
      </c>
      <c r="I87603">
        <v>1</v>
      </c>
      <c r="J87603" t="s">
        <v>1385</v>
      </c>
      <c r="K87603">
        <v>69.989999999999995</v>
      </c>
      <c r="L87603" t="s">
        <v>1491</v>
      </c>
      <c r="M87603" t="s">
        <v>1788</v>
      </c>
      <c r="N87603">
        <v>5.5991999999999997</v>
      </c>
      <c r="O87603">
        <v>1.7497499999999999</v>
      </c>
    </row>
    <row r="87604" spans="1:15" x14ac:dyDescent="0.25">
      <c r="A87604" s="1">
        <v>87602</v>
      </c>
      <c r="B87604">
        <v>87603</v>
      </c>
      <c r="C87604">
        <v>712</v>
      </c>
      <c r="D87604">
        <v>19637</v>
      </c>
      <c r="F87604">
        <v>1</v>
      </c>
      <c r="G87604">
        <v>1</v>
      </c>
      <c r="H87604" t="s">
        <v>979</v>
      </c>
      <c r="I87604">
        <v>1</v>
      </c>
      <c r="J87604" t="s">
        <v>1354</v>
      </c>
      <c r="K87604">
        <v>8.99</v>
      </c>
      <c r="L87604" t="s">
        <v>1429</v>
      </c>
      <c r="M87604" t="s">
        <v>1778</v>
      </c>
      <c r="N87604">
        <v>0.71919999999999995</v>
      </c>
      <c r="O87604">
        <v>0.22475000000000001</v>
      </c>
    </row>
    <row r="87605" spans="1:15" x14ac:dyDescent="0.25">
      <c r="A87605" s="1">
        <v>87603</v>
      </c>
      <c r="B87605">
        <v>87604</v>
      </c>
      <c r="C87605">
        <v>870</v>
      </c>
      <c r="D87605">
        <v>26269</v>
      </c>
      <c r="F87605">
        <v>1</v>
      </c>
      <c r="G87605">
        <v>1</v>
      </c>
      <c r="H87605" t="s">
        <v>979</v>
      </c>
      <c r="I87605">
        <v>1</v>
      </c>
      <c r="J87605" t="s">
        <v>1359</v>
      </c>
      <c r="K87605">
        <v>4.99</v>
      </c>
      <c r="L87605" t="s">
        <v>1489</v>
      </c>
      <c r="M87605" t="s">
        <v>1760</v>
      </c>
      <c r="N87605">
        <v>0.3992</v>
      </c>
      <c r="O87605">
        <v>0.12475</v>
      </c>
    </row>
    <row r="87606" spans="1:15" x14ac:dyDescent="0.25">
      <c r="A87606" s="1">
        <v>87604</v>
      </c>
      <c r="B87606">
        <v>87605</v>
      </c>
      <c r="C87606">
        <v>874</v>
      </c>
      <c r="D87606">
        <v>26269</v>
      </c>
      <c r="F87606">
        <v>1</v>
      </c>
      <c r="G87606">
        <v>1</v>
      </c>
      <c r="H87606" t="s">
        <v>979</v>
      </c>
      <c r="I87606">
        <v>1</v>
      </c>
      <c r="J87606" t="s">
        <v>1354</v>
      </c>
      <c r="K87606">
        <v>8.99</v>
      </c>
      <c r="L87606" t="s">
        <v>1506</v>
      </c>
      <c r="M87606" t="s">
        <v>1755</v>
      </c>
      <c r="N87606">
        <v>0.71919999999999995</v>
      </c>
      <c r="O87606">
        <v>0.22475000000000001</v>
      </c>
    </row>
    <row r="87607" spans="1:15" x14ac:dyDescent="0.25">
      <c r="A87607" s="1">
        <v>87605</v>
      </c>
      <c r="B87607">
        <v>87606</v>
      </c>
      <c r="C87607">
        <v>870</v>
      </c>
      <c r="D87607">
        <v>18761</v>
      </c>
      <c r="F87607">
        <v>1</v>
      </c>
      <c r="G87607">
        <v>1</v>
      </c>
      <c r="H87607" t="s">
        <v>979</v>
      </c>
      <c r="I87607">
        <v>1</v>
      </c>
      <c r="J87607" t="s">
        <v>1359</v>
      </c>
      <c r="K87607">
        <v>4.99</v>
      </c>
      <c r="L87607" t="s">
        <v>1489</v>
      </c>
      <c r="M87607" t="s">
        <v>1760</v>
      </c>
      <c r="N87607">
        <v>0.3992</v>
      </c>
      <c r="O87607">
        <v>0.12475</v>
      </c>
    </row>
    <row r="87608" spans="1:15" x14ac:dyDescent="0.25">
      <c r="A87608" s="1">
        <v>87606</v>
      </c>
      <c r="B87608">
        <v>87607</v>
      </c>
      <c r="C87608">
        <v>712</v>
      </c>
      <c r="D87608">
        <v>18761</v>
      </c>
      <c r="F87608">
        <v>1</v>
      </c>
      <c r="G87608">
        <v>1</v>
      </c>
      <c r="H87608" t="s">
        <v>979</v>
      </c>
      <c r="I87608">
        <v>1</v>
      </c>
      <c r="J87608" t="s">
        <v>1354</v>
      </c>
      <c r="K87608">
        <v>8.99</v>
      </c>
      <c r="L87608" t="s">
        <v>1429</v>
      </c>
      <c r="M87608" t="s">
        <v>1778</v>
      </c>
      <c r="N87608">
        <v>0.71919999999999995</v>
      </c>
      <c r="O87608">
        <v>0.22475000000000001</v>
      </c>
    </row>
    <row r="87609" spans="1:15" x14ac:dyDescent="0.25">
      <c r="A87609" s="1">
        <v>87607</v>
      </c>
      <c r="B87609">
        <v>87608</v>
      </c>
      <c r="C87609">
        <v>870</v>
      </c>
      <c r="D87609">
        <v>24487</v>
      </c>
      <c r="F87609">
        <v>1</v>
      </c>
      <c r="G87609">
        <v>1</v>
      </c>
      <c r="H87609" t="s">
        <v>979</v>
      </c>
      <c r="I87609">
        <v>1</v>
      </c>
      <c r="J87609" t="s">
        <v>1359</v>
      </c>
      <c r="K87609">
        <v>4.99</v>
      </c>
      <c r="L87609" t="s">
        <v>1489</v>
      </c>
      <c r="M87609" t="s">
        <v>1760</v>
      </c>
      <c r="N87609">
        <v>0.3992</v>
      </c>
      <c r="O87609">
        <v>0.12475</v>
      </c>
    </row>
    <row r="87610" spans="1:15" x14ac:dyDescent="0.25">
      <c r="A87610" s="1">
        <v>87608</v>
      </c>
      <c r="B87610">
        <v>87609</v>
      </c>
      <c r="C87610">
        <v>870</v>
      </c>
      <c r="D87610">
        <v>16913</v>
      </c>
      <c r="F87610">
        <v>1</v>
      </c>
      <c r="G87610">
        <v>1</v>
      </c>
      <c r="H87610" t="s">
        <v>979</v>
      </c>
      <c r="I87610">
        <v>1</v>
      </c>
      <c r="J87610" t="s">
        <v>1359</v>
      </c>
      <c r="K87610">
        <v>4.99</v>
      </c>
      <c r="L87610" t="s">
        <v>1489</v>
      </c>
      <c r="M87610" t="s">
        <v>1760</v>
      </c>
      <c r="N87610">
        <v>0.3992</v>
      </c>
      <c r="O87610">
        <v>0.12475</v>
      </c>
    </row>
    <row r="87611" spans="1:15" x14ac:dyDescent="0.25">
      <c r="A87611" s="1">
        <v>87609</v>
      </c>
      <c r="B87611">
        <v>87610</v>
      </c>
      <c r="C87611">
        <v>712</v>
      </c>
      <c r="D87611">
        <v>16913</v>
      </c>
      <c r="F87611">
        <v>1</v>
      </c>
      <c r="G87611">
        <v>1</v>
      </c>
      <c r="H87611" t="s">
        <v>979</v>
      </c>
      <c r="I87611">
        <v>1</v>
      </c>
      <c r="J87611" t="s">
        <v>1354</v>
      </c>
      <c r="K87611">
        <v>8.99</v>
      </c>
      <c r="L87611" t="s">
        <v>1429</v>
      </c>
      <c r="M87611" t="s">
        <v>1778</v>
      </c>
      <c r="N87611">
        <v>0.71919999999999995</v>
      </c>
      <c r="O87611">
        <v>0.22475000000000001</v>
      </c>
    </row>
    <row r="87612" spans="1:15" x14ac:dyDescent="0.25">
      <c r="A87612" s="1">
        <v>87610</v>
      </c>
      <c r="B87612">
        <v>87611</v>
      </c>
      <c r="C87612">
        <v>878</v>
      </c>
      <c r="D87612">
        <v>13479</v>
      </c>
      <c r="F87612">
        <v>1</v>
      </c>
      <c r="G87612">
        <v>1</v>
      </c>
      <c r="H87612" t="s">
        <v>979</v>
      </c>
      <c r="I87612">
        <v>1</v>
      </c>
      <c r="J87612" t="s">
        <v>1374</v>
      </c>
      <c r="K87612">
        <v>21.98</v>
      </c>
      <c r="L87612" t="s">
        <v>1523</v>
      </c>
      <c r="M87612" t="s">
        <v>1775</v>
      </c>
      <c r="N87612">
        <v>1.7584</v>
      </c>
      <c r="O87612">
        <v>0.54949999999999999</v>
      </c>
    </row>
    <row r="87613" spans="1:15" x14ac:dyDescent="0.25">
      <c r="A87613" s="1">
        <v>87611</v>
      </c>
      <c r="B87613">
        <v>87612</v>
      </c>
      <c r="C87613">
        <v>881</v>
      </c>
      <c r="D87613">
        <v>13479</v>
      </c>
      <c r="F87613">
        <v>1</v>
      </c>
      <c r="G87613">
        <v>1</v>
      </c>
      <c r="H87613" t="s">
        <v>979</v>
      </c>
      <c r="I87613">
        <v>1</v>
      </c>
      <c r="J87613" t="s">
        <v>1378</v>
      </c>
      <c r="K87613">
        <v>53.99</v>
      </c>
      <c r="L87613" t="s">
        <v>1484</v>
      </c>
      <c r="M87613" t="s">
        <v>1780</v>
      </c>
      <c r="N87613">
        <v>4.3192000000000004</v>
      </c>
      <c r="O87613">
        <v>1.34975</v>
      </c>
    </row>
    <row r="87614" spans="1:15" x14ac:dyDescent="0.25">
      <c r="A87614" s="1">
        <v>87612</v>
      </c>
      <c r="B87614">
        <v>87613</v>
      </c>
      <c r="C87614">
        <v>878</v>
      </c>
      <c r="D87614">
        <v>15671</v>
      </c>
      <c r="F87614">
        <v>1</v>
      </c>
      <c r="G87614">
        <v>1</v>
      </c>
      <c r="H87614" t="s">
        <v>979</v>
      </c>
      <c r="I87614">
        <v>1</v>
      </c>
      <c r="J87614" t="s">
        <v>1374</v>
      </c>
      <c r="K87614">
        <v>21.98</v>
      </c>
      <c r="L87614" t="s">
        <v>1523</v>
      </c>
      <c r="M87614" t="s">
        <v>1775</v>
      </c>
      <c r="N87614">
        <v>1.7584</v>
      </c>
      <c r="O87614">
        <v>0.54949999999999999</v>
      </c>
    </row>
    <row r="87615" spans="1:15" x14ac:dyDescent="0.25">
      <c r="A87615" s="1">
        <v>87613</v>
      </c>
      <c r="B87615">
        <v>87614</v>
      </c>
      <c r="C87615">
        <v>873</v>
      </c>
      <c r="D87615">
        <v>15671</v>
      </c>
      <c r="F87615">
        <v>1</v>
      </c>
      <c r="G87615">
        <v>1</v>
      </c>
      <c r="H87615" t="s">
        <v>979</v>
      </c>
      <c r="I87615">
        <v>1</v>
      </c>
      <c r="J87615" t="s">
        <v>1380</v>
      </c>
      <c r="K87615">
        <v>2.29</v>
      </c>
      <c r="L87615" t="s">
        <v>1510</v>
      </c>
      <c r="M87615" t="s">
        <v>1782</v>
      </c>
      <c r="N87615">
        <v>0.1832</v>
      </c>
      <c r="O87615">
        <v>5.7250000000000002E-2</v>
      </c>
    </row>
    <row r="87616" spans="1:15" x14ac:dyDescent="0.25">
      <c r="A87616" s="1">
        <v>87614</v>
      </c>
      <c r="B87616">
        <v>87615</v>
      </c>
      <c r="C87616">
        <v>922</v>
      </c>
      <c r="D87616">
        <v>28440</v>
      </c>
      <c r="F87616">
        <v>1</v>
      </c>
      <c r="G87616">
        <v>1</v>
      </c>
      <c r="H87616" t="s">
        <v>979</v>
      </c>
      <c r="I87616">
        <v>1</v>
      </c>
      <c r="J87616" t="s">
        <v>1361</v>
      </c>
      <c r="K87616">
        <v>3.99</v>
      </c>
      <c r="L87616" t="s">
        <v>1517</v>
      </c>
      <c r="M87616" t="s">
        <v>1762</v>
      </c>
      <c r="N87616">
        <v>0.31919999999999998</v>
      </c>
      <c r="O87616">
        <v>9.9750000000000005E-2</v>
      </c>
    </row>
    <row r="87617" spans="1:15" x14ac:dyDescent="0.25">
      <c r="A87617" s="1">
        <v>87615</v>
      </c>
      <c r="B87617">
        <v>87616</v>
      </c>
      <c r="C87617">
        <v>933</v>
      </c>
      <c r="D87617">
        <v>28440</v>
      </c>
      <c r="F87617">
        <v>1</v>
      </c>
      <c r="G87617">
        <v>1</v>
      </c>
      <c r="H87617" t="s">
        <v>979</v>
      </c>
      <c r="I87617">
        <v>1</v>
      </c>
      <c r="J87617" t="s">
        <v>1360</v>
      </c>
      <c r="K87617">
        <v>32.6</v>
      </c>
      <c r="L87617" t="s">
        <v>1516</v>
      </c>
      <c r="M87617" t="s">
        <v>1761</v>
      </c>
      <c r="N87617">
        <v>2.6080000000000001</v>
      </c>
      <c r="O87617">
        <v>0.81499999999999995</v>
      </c>
    </row>
    <row r="87618" spans="1:15" x14ac:dyDescent="0.25">
      <c r="A87618" s="1">
        <v>87616</v>
      </c>
      <c r="B87618">
        <v>87617</v>
      </c>
      <c r="C87618">
        <v>873</v>
      </c>
      <c r="D87618">
        <v>28440</v>
      </c>
      <c r="F87618">
        <v>1</v>
      </c>
      <c r="G87618">
        <v>1</v>
      </c>
      <c r="H87618" t="s">
        <v>979</v>
      </c>
      <c r="I87618">
        <v>1</v>
      </c>
      <c r="J87618" t="s">
        <v>1380</v>
      </c>
      <c r="K87618">
        <v>2.29</v>
      </c>
      <c r="L87618" t="s">
        <v>1510</v>
      </c>
      <c r="M87618" t="s">
        <v>1782</v>
      </c>
      <c r="N87618">
        <v>0.1832</v>
      </c>
      <c r="O87618">
        <v>5.7250000000000002E-2</v>
      </c>
    </row>
    <row r="87619" spans="1:15" x14ac:dyDescent="0.25">
      <c r="A87619" s="1">
        <v>87617</v>
      </c>
      <c r="B87619">
        <v>87618</v>
      </c>
      <c r="C87619">
        <v>922</v>
      </c>
      <c r="D87619">
        <v>16508</v>
      </c>
      <c r="F87619">
        <v>1</v>
      </c>
      <c r="G87619">
        <v>1</v>
      </c>
      <c r="H87619" t="s">
        <v>979</v>
      </c>
      <c r="I87619">
        <v>1</v>
      </c>
      <c r="J87619" t="s">
        <v>1361</v>
      </c>
      <c r="K87619">
        <v>3.99</v>
      </c>
      <c r="L87619" t="s">
        <v>1517</v>
      </c>
      <c r="M87619" t="s">
        <v>1762</v>
      </c>
      <c r="N87619">
        <v>0.31919999999999998</v>
      </c>
      <c r="O87619">
        <v>9.9750000000000005E-2</v>
      </c>
    </row>
    <row r="87620" spans="1:15" x14ac:dyDescent="0.25">
      <c r="A87620" s="1">
        <v>87618</v>
      </c>
      <c r="B87620">
        <v>87619</v>
      </c>
      <c r="C87620">
        <v>932</v>
      </c>
      <c r="D87620">
        <v>16508</v>
      </c>
      <c r="F87620">
        <v>1</v>
      </c>
      <c r="G87620">
        <v>1</v>
      </c>
      <c r="H87620" t="s">
        <v>979</v>
      </c>
      <c r="I87620">
        <v>1</v>
      </c>
      <c r="J87620" t="s">
        <v>1372</v>
      </c>
      <c r="K87620">
        <v>24.99</v>
      </c>
      <c r="L87620" t="s">
        <v>1522</v>
      </c>
      <c r="M87620" t="s">
        <v>1773</v>
      </c>
      <c r="N87620">
        <v>1.9992000000000001</v>
      </c>
      <c r="O87620">
        <v>0.62475000000000003</v>
      </c>
    </row>
    <row r="87621" spans="1:15" x14ac:dyDescent="0.25">
      <c r="A87621" s="1">
        <v>87619</v>
      </c>
      <c r="B87621">
        <v>87620</v>
      </c>
      <c r="C87621">
        <v>880</v>
      </c>
      <c r="D87621">
        <v>16508</v>
      </c>
      <c r="F87621">
        <v>1</v>
      </c>
      <c r="G87621">
        <v>1</v>
      </c>
      <c r="H87621" t="s">
        <v>979</v>
      </c>
      <c r="I87621">
        <v>1</v>
      </c>
      <c r="J87621" t="s">
        <v>1381</v>
      </c>
      <c r="K87621">
        <v>54.99</v>
      </c>
      <c r="L87621" t="s">
        <v>1486</v>
      </c>
      <c r="M87621" t="s">
        <v>1784</v>
      </c>
      <c r="N87621">
        <v>4.3992000000000004</v>
      </c>
      <c r="O87621">
        <v>1.3747499999999999</v>
      </c>
    </row>
    <row r="87622" spans="1:15" x14ac:dyDescent="0.25">
      <c r="A87622" s="1">
        <v>87620</v>
      </c>
      <c r="B87622">
        <v>87621</v>
      </c>
      <c r="C87622">
        <v>870</v>
      </c>
      <c r="D87622">
        <v>19370</v>
      </c>
      <c r="F87622">
        <v>1</v>
      </c>
      <c r="G87622">
        <v>1</v>
      </c>
      <c r="H87622" t="s">
        <v>979</v>
      </c>
      <c r="I87622">
        <v>1</v>
      </c>
      <c r="J87622" t="s">
        <v>1359</v>
      </c>
      <c r="K87622">
        <v>4.99</v>
      </c>
      <c r="L87622" t="s">
        <v>1489</v>
      </c>
      <c r="M87622" t="s">
        <v>1760</v>
      </c>
      <c r="N87622">
        <v>0.3992</v>
      </c>
      <c r="O87622">
        <v>0.12475</v>
      </c>
    </row>
    <row r="87623" spans="1:15" x14ac:dyDescent="0.25">
      <c r="A87623" s="1">
        <v>87621</v>
      </c>
      <c r="B87623">
        <v>87622</v>
      </c>
      <c r="C87623">
        <v>922</v>
      </c>
      <c r="D87623">
        <v>18020</v>
      </c>
      <c r="F87623">
        <v>1</v>
      </c>
      <c r="G87623">
        <v>1</v>
      </c>
      <c r="H87623" t="s">
        <v>979</v>
      </c>
      <c r="I87623">
        <v>1</v>
      </c>
      <c r="J87623" t="s">
        <v>1361</v>
      </c>
      <c r="K87623">
        <v>3.99</v>
      </c>
      <c r="L87623" t="s">
        <v>1517</v>
      </c>
      <c r="M87623" t="s">
        <v>1762</v>
      </c>
      <c r="N87623">
        <v>0.31919999999999998</v>
      </c>
      <c r="O87623">
        <v>9.9750000000000005E-2</v>
      </c>
    </row>
    <row r="87624" spans="1:15" x14ac:dyDescent="0.25">
      <c r="A87624" s="1">
        <v>87622</v>
      </c>
      <c r="B87624">
        <v>87623</v>
      </c>
      <c r="C87624">
        <v>932</v>
      </c>
      <c r="D87624">
        <v>18020</v>
      </c>
      <c r="F87624">
        <v>1</v>
      </c>
      <c r="G87624">
        <v>1</v>
      </c>
      <c r="H87624" t="s">
        <v>979</v>
      </c>
      <c r="I87624">
        <v>1</v>
      </c>
      <c r="J87624" t="s">
        <v>1372</v>
      </c>
      <c r="K87624">
        <v>24.99</v>
      </c>
      <c r="L87624" t="s">
        <v>1522</v>
      </c>
      <c r="M87624" t="s">
        <v>1773</v>
      </c>
      <c r="N87624">
        <v>1.9992000000000001</v>
      </c>
      <c r="O87624">
        <v>0.62475000000000003</v>
      </c>
    </row>
    <row r="87625" spans="1:15" x14ac:dyDescent="0.25">
      <c r="A87625" s="1">
        <v>87623</v>
      </c>
      <c r="B87625">
        <v>87624</v>
      </c>
      <c r="C87625">
        <v>873</v>
      </c>
      <c r="D87625">
        <v>18020</v>
      </c>
      <c r="F87625">
        <v>1</v>
      </c>
      <c r="G87625">
        <v>1</v>
      </c>
      <c r="H87625" t="s">
        <v>979</v>
      </c>
      <c r="I87625">
        <v>1</v>
      </c>
      <c r="J87625" t="s">
        <v>1380</v>
      </c>
      <c r="K87625">
        <v>2.29</v>
      </c>
      <c r="L87625" t="s">
        <v>1510</v>
      </c>
      <c r="M87625" t="s">
        <v>1782</v>
      </c>
      <c r="N87625">
        <v>0.1832</v>
      </c>
      <c r="O87625">
        <v>5.7250000000000002E-2</v>
      </c>
    </row>
    <row r="87626" spans="1:15" x14ac:dyDescent="0.25">
      <c r="A87626" s="1">
        <v>87624</v>
      </c>
      <c r="B87626">
        <v>87625</v>
      </c>
      <c r="C87626">
        <v>877</v>
      </c>
      <c r="D87626">
        <v>18020</v>
      </c>
      <c r="F87626">
        <v>1</v>
      </c>
      <c r="G87626">
        <v>1</v>
      </c>
      <c r="H87626" t="s">
        <v>979</v>
      </c>
      <c r="I87626">
        <v>1</v>
      </c>
      <c r="J87626" t="s">
        <v>1383</v>
      </c>
      <c r="K87626">
        <v>7.95</v>
      </c>
      <c r="L87626" t="s">
        <v>1487</v>
      </c>
      <c r="M87626" t="s">
        <v>1786</v>
      </c>
      <c r="N87626">
        <v>0.63600000000000001</v>
      </c>
      <c r="O87626">
        <v>0.19875000000000001</v>
      </c>
    </row>
    <row r="87627" spans="1:15" x14ac:dyDescent="0.25">
      <c r="A87627" s="1">
        <v>87625</v>
      </c>
      <c r="B87627">
        <v>87626</v>
      </c>
      <c r="C87627">
        <v>931</v>
      </c>
      <c r="D87627">
        <v>26880</v>
      </c>
      <c r="F87627">
        <v>1</v>
      </c>
      <c r="G87627">
        <v>1</v>
      </c>
      <c r="H87627" t="s">
        <v>979</v>
      </c>
      <c r="I87627">
        <v>1</v>
      </c>
      <c r="J87627" t="s">
        <v>1370</v>
      </c>
      <c r="K87627">
        <v>21.49</v>
      </c>
      <c r="L87627" t="s">
        <v>1521</v>
      </c>
      <c r="M87627" t="s">
        <v>1771</v>
      </c>
      <c r="N87627">
        <v>1.7192000000000001</v>
      </c>
      <c r="O87627">
        <v>0.53725000000000001</v>
      </c>
    </row>
    <row r="87628" spans="1:15" x14ac:dyDescent="0.25">
      <c r="A87628" s="1">
        <v>87626</v>
      </c>
      <c r="B87628">
        <v>87627</v>
      </c>
      <c r="C87628">
        <v>873</v>
      </c>
      <c r="D87628">
        <v>26880</v>
      </c>
      <c r="F87628">
        <v>1</v>
      </c>
      <c r="G87628">
        <v>1</v>
      </c>
      <c r="H87628" t="s">
        <v>979</v>
      </c>
      <c r="I87628">
        <v>1</v>
      </c>
      <c r="J87628" t="s">
        <v>1380</v>
      </c>
      <c r="K87628">
        <v>2.29</v>
      </c>
      <c r="L87628" t="s">
        <v>1510</v>
      </c>
      <c r="M87628" t="s">
        <v>1782</v>
      </c>
      <c r="N87628">
        <v>0.1832</v>
      </c>
      <c r="O87628">
        <v>5.7250000000000002E-2</v>
      </c>
    </row>
    <row r="87629" spans="1:15" x14ac:dyDescent="0.25">
      <c r="A87629" s="1">
        <v>87627</v>
      </c>
      <c r="B87629">
        <v>87628</v>
      </c>
      <c r="C87629">
        <v>931</v>
      </c>
      <c r="D87629">
        <v>26370</v>
      </c>
      <c r="F87629">
        <v>1</v>
      </c>
      <c r="G87629">
        <v>1</v>
      </c>
      <c r="H87629" t="s">
        <v>979</v>
      </c>
      <c r="I87629">
        <v>1</v>
      </c>
      <c r="J87629" t="s">
        <v>1370</v>
      </c>
      <c r="K87629">
        <v>21.49</v>
      </c>
      <c r="L87629" t="s">
        <v>1521</v>
      </c>
      <c r="M87629" t="s">
        <v>1771</v>
      </c>
      <c r="N87629">
        <v>1.7192000000000001</v>
      </c>
      <c r="O87629">
        <v>0.53725000000000001</v>
      </c>
    </row>
    <row r="87630" spans="1:15" x14ac:dyDescent="0.25">
      <c r="A87630" s="1">
        <v>87628</v>
      </c>
      <c r="B87630">
        <v>87629</v>
      </c>
      <c r="C87630">
        <v>873</v>
      </c>
      <c r="D87630">
        <v>26370</v>
      </c>
      <c r="F87630">
        <v>1</v>
      </c>
      <c r="G87630">
        <v>1</v>
      </c>
      <c r="H87630" t="s">
        <v>979</v>
      </c>
      <c r="I87630">
        <v>1</v>
      </c>
      <c r="J87630" t="s">
        <v>1380</v>
      </c>
      <c r="K87630">
        <v>2.29</v>
      </c>
      <c r="L87630" t="s">
        <v>1510</v>
      </c>
      <c r="M87630" t="s">
        <v>1782</v>
      </c>
      <c r="N87630">
        <v>0.1832</v>
      </c>
      <c r="O87630">
        <v>5.7250000000000002E-2</v>
      </c>
    </row>
    <row r="87631" spans="1:15" x14ac:dyDescent="0.25">
      <c r="A87631" s="1">
        <v>87629</v>
      </c>
      <c r="B87631">
        <v>87630</v>
      </c>
      <c r="C87631">
        <v>923</v>
      </c>
      <c r="D87631">
        <v>28909</v>
      </c>
      <c r="F87631">
        <v>1</v>
      </c>
      <c r="G87631">
        <v>1</v>
      </c>
      <c r="H87631" t="s">
        <v>979</v>
      </c>
      <c r="I87631">
        <v>1</v>
      </c>
      <c r="J87631" t="s">
        <v>1359</v>
      </c>
      <c r="K87631">
        <v>4.99</v>
      </c>
      <c r="L87631" t="s">
        <v>1489</v>
      </c>
      <c r="M87631" t="s">
        <v>1760</v>
      </c>
      <c r="N87631">
        <v>0.3992</v>
      </c>
      <c r="O87631">
        <v>0.12475</v>
      </c>
    </row>
    <row r="87632" spans="1:15" x14ac:dyDescent="0.25">
      <c r="A87632" s="1">
        <v>87630</v>
      </c>
      <c r="B87632">
        <v>87631</v>
      </c>
      <c r="C87632">
        <v>873</v>
      </c>
      <c r="D87632">
        <v>28909</v>
      </c>
      <c r="F87632">
        <v>1</v>
      </c>
      <c r="G87632">
        <v>2</v>
      </c>
      <c r="H87632" t="s">
        <v>979</v>
      </c>
      <c r="I87632">
        <v>1</v>
      </c>
      <c r="J87632" t="s">
        <v>1380</v>
      </c>
      <c r="K87632">
        <v>2.29</v>
      </c>
      <c r="L87632" t="s">
        <v>1510</v>
      </c>
      <c r="M87632" t="s">
        <v>1782</v>
      </c>
      <c r="N87632">
        <v>0.1832</v>
      </c>
      <c r="O87632">
        <v>5.7250000000000002E-2</v>
      </c>
    </row>
    <row r="87633" spans="1:15" x14ac:dyDescent="0.25">
      <c r="A87633" s="1">
        <v>87631</v>
      </c>
      <c r="B87633">
        <v>87632</v>
      </c>
      <c r="C87633">
        <v>930</v>
      </c>
      <c r="D87633">
        <v>12168</v>
      </c>
      <c r="F87633">
        <v>1</v>
      </c>
      <c r="G87633">
        <v>1</v>
      </c>
      <c r="H87633" t="s">
        <v>979</v>
      </c>
      <c r="I87633">
        <v>1</v>
      </c>
      <c r="J87633" t="s">
        <v>1365</v>
      </c>
      <c r="K87633">
        <v>35</v>
      </c>
      <c r="L87633" t="s">
        <v>1519</v>
      </c>
      <c r="M87633" t="s">
        <v>1766</v>
      </c>
      <c r="N87633">
        <v>2.8</v>
      </c>
      <c r="O87633">
        <v>0.875</v>
      </c>
    </row>
    <row r="87634" spans="1:15" x14ac:dyDescent="0.25">
      <c r="A87634" s="1">
        <v>87632</v>
      </c>
      <c r="B87634">
        <v>87633</v>
      </c>
      <c r="C87634">
        <v>878</v>
      </c>
      <c r="D87634">
        <v>12168</v>
      </c>
      <c r="F87634">
        <v>1</v>
      </c>
      <c r="G87634">
        <v>1</v>
      </c>
      <c r="H87634" t="s">
        <v>979</v>
      </c>
      <c r="I87634">
        <v>1</v>
      </c>
      <c r="J87634" t="s">
        <v>1374</v>
      </c>
      <c r="K87634">
        <v>21.98</v>
      </c>
      <c r="L87634" t="s">
        <v>1523</v>
      </c>
      <c r="M87634" t="s">
        <v>1775</v>
      </c>
      <c r="N87634">
        <v>1.7584</v>
      </c>
      <c r="O87634">
        <v>0.54949999999999999</v>
      </c>
    </row>
    <row r="87635" spans="1:15" x14ac:dyDescent="0.25">
      <c r="A87635" s="1">
        <v>87633</v>
      </c>
      <c r="B87635">
        <v>87634</v>
      </c>
      <c r="C87635">
        <v>877</v>
      </c>
      <c r="D87635">
        <v>12168</v>
      </c>
      <c r="F87635">
        <v>1</v>
      </c>
      <c r="G87635">
        <v>1</v>
      </c>
      <c r="H87635" t="s">
        <v>979</v>
      </c>
      <c r="I87635">
        <v>1</v>
      </c>
      <c r="J87635" t="s">
        <v>1383</v>
      </c>
      <c r="K87635">
        <v>7.95</v>
      </c>
      <c r="L87635" t="s">
        <v>1487</v>
      </c>
      <c r="M87635" t="s">
        <v>1786</v>
      </c>
      <c r="N87635">
        <v>0.63600000000000001</v>
      </c>
      <c r="O87635">
        <v>0.19875000000000001</v>
      </c>
    </row>
    <row r="87636" spans="1:15" x14ac:dyDescent="0.25">
      <c r="A87636" s="1">
        <v>87634</v>
      </c>
      <c r="B87636">
        <v>87635</v>
      </c>
      <c r="C87636">
        <v>930</v>
      </c>
      <c r="D87636">
        <v>12767</v>
      </c>
      <c r="F87636">
        <v>1</v>
      </c>
      <c r="G87636">
        <v>1</v>
      </c>
      <c r="H87636" t="s">
        <v>979</v>
      </c>
      <c r="I87636">
        <v>1</v>
      </c>
      <c r="J87636" t="s">
        <v>1365</v>
      </c>
      <c r="K87636">
        <v>35</v>
      </c>
      <c r="L87636" t="s">
        <v>1519</v>
      </c>
      <c r="M87636" t="s">
        <v>1766</v>
      </c>
      <c r="N87636">
        <v>2.8</v>
      </c>
      <c r="O87636">
        <v>0.875</v>
      </c>
    </row>
    <row r="87637" spans="1:15" x14ac:dyDescent="0.25">
      <c r="A87637" s="1">
        <v>87635</v>
      </c>
      <c r="B87637">
        <v>87636</v>
      </c>
      <c r="C87637">
        <v>878</v>
      </c>
      <c r="D87637">
        <v>14093</v>
      </c>
      <c r="F87637">
        <v>1</v>
      </c>
      <c r="G87637">
        <v>1</v>
      </c>
      <c r="H87637" t="s">
        <v>979</v>
      </c>
      <c r="I87637">
        <v>1</v>
      </c>
      <c r="J87637" t="s">
        <v>1374</v>
      </c>
      <c r="K87637">
        <v>21.98</v>
      </c>
      <c r="L87637" t="s">
        <v>1523</v>
      </c>
      <c r="M87637" t="s">
        <v>1775</v>
      </c>
      <c r="N87637">
        <v>1.7584</v>
      </c>
      <c r="O87637">
        <v>0.54949999999999999</v>
      </c>
    </row>
    <row r="87638" spans="1:15" x14ac:dyDescent="0.25">
      <c r="A87638" s="1">
        <v>87636</v>
      </c>
      <c r="B87638">
        <v>87637</v>
      </c>
      <c r="C87638">
        <v>712</v>
      </c>
      <c r="D87638">
        <v>14093</v>
      </c>
      <c r="F87638">
        <v>1</v>
      </c>
      <c r="G87638">
        <v>1</v>
      </c>
      <c r="H87638" t="s">
        <v>979</v>
      </c>
      <c r="I87638">
        <v>1</v>
      </c>
      <c r="J87638" t="s">
        <v>1354</v>
      </c>
      <c r="K87638">
        <v>8.99</v>
      </c>
      <c r="L87638" t="s">
        <v>1429</v>
      </c>
      <c r="M87638" t="s">
        <v>1778</v>
      </c>
      <c r="N87638">
        <v>0.71919999999999995</v>
      </c>
      <c r="O87638">
        <v>0.22475000000000001</v>
      </c>
    </row>
    <row r="87639" spans="1:15" x14ac:dyDescent="0.25">
      <c r="A87639" s="1">
        <v>87637</v>
      </c>
      <c r="B87639">
        <v>87638</v>
      </c>
      <c r="C87639">
        <v>870</v>
      </c>
      <c r="D87639">
        <v>12399</v>
      </c>
      <c r="F87639">
        <v>1</v>
      </c>
      <c r="G87639">
        <v>1</v>
      </c>
      <c r="H87639" t="s">
        <v>979</v>
      </c>
      <c r="I87639">
        <v>1</v>
      </c>
      <c r="J87639" t="s">
        <v>1359</v>
      </c>
      <c r="K87639">
        <v>4.99</v>
      </c>
      <c r="L87639" t="s">
        <v>1489</v>
      </c>
      <c r="M87639" t="s">
        <v>1760</v>
      </c>
      <c r="N87639">
        <v>0.3992</v>
      </c>
      <c r="O87639">
        <v>0.12475</v>
      </c>
    </row>
    <row r="87640" spans="1:15" x14ac:dyDescent="0.25">
      <c r="A87640" s="1">
        <v>87638</v>
      </c>
      <c r="B87640">
        <v>87639</v>
      </c>
      <c r="C87640">
        <v>871</v>
      </c>
      <c r="D87640">
        <v>12399</v>
      </c>
      <c r="F87640">
        <v>1</v>
      </c>
      <c r="G87640">
        <v>1</v>
      </c>
      <c r="H87640" t="s">
        <v>979</v>
      </c>
      <c r="I87640">
        <v>1</v>
      </c>
      <c r="J87640" t="s">
        <v>1358</v>
      </c>
      <c r="K87640">
        <v>9.99</v>
      </c>
      <c r="L87640" t="s">
        <v>1515</v>
      </c>
      <c r="M87640" t="s">
        <v>1759</v>
      </c>
      <c r="N87640">
        <v>0.79920000000000002</v>
      </c>
      <c r="O87640">
        <v>0.24975</v>
      </c>
    </row>
    <row r="87641" spans="1:15" x14ac:dyDescent="0.25">
      <c r="A87641" s="1">
        <v>87639</v>
      </c>
      <c r="B87641">
        <v>87640</v>
      </c>
      <c r="C87641">
        <v>712</v>
      </c>
      <c r="D87641">
        <v>12399</v>
      </c>
      <c r="F87641">
        <v>1</v>
      </c>
      <c r="G87641">
        <v>1</v>
      </c>
      <c r="H87641" t="s">
        <v>979</v>
      </c>
      <c r="I87641">
        <v>1</v>
      </c>
      <c r="J87641" t="s">
        <v>1354</v>
      </c>
      <c r="K87641">
        <v>8.99</v>
      </c>
      <c r="L87641" t="s">
        <v>1429</v>
      </c>
      <c r="M87641" t="s">
        <v>1778</v>
      </c>
      <c r="N87641">
        <v>0.71919999999999995</v>
      </c>
      <c r="O87641">
        <v>0.22475000000000001</v>
      </c>
    </row>
    <row r="87642" spans="1:15" x14ac:dyDescent="0.25">
      <c r="A87642" s="1">
        <v>87640</v>
      </c>
      <c r="B87642">
        <v>87641</v>
      </c>
      <c r="C87642">
        <v>708</v>
      </c>
      <c r="D87642">
        <v>12399</v>
      </c>
      <c r="F87642">
        <v>1</v>
      </c>
      <c r="G87642">
        <v>1</v>
      </c>
      <c r="H87642" t="s">
        <v>979</v>
      </c>
      <c r="I87642">
        <v>1</v>
      </c>
      <c r="J87642" t="s">
        <v>1356</v>
      </c>
      <c r="K87642">
        <v>34.99</v>
      </c>
      <c r="L87642" t="s">
        <v>1430</v>
      </c>
      <c r="M87642" t="s">
        <v>1757</v>
      </c>
      <c r="N87642">
        <v>2.7991999999999999</v>
      </c>
      <c r="O87642">
        <v>0.87475000000000003</v>
      </c>
    </row>
    <row r="87643" spans="1:15" x14ac:dyDescent="0.25">
      <c r="A87643" s="1">
        <v>87641</v>
      </c>
      <c r="B87643">
        <v>87642</v>
      </c>
      <c r="C87643">
        <v>983</v>
      </c>
      <c r="D87643">
        <v>14728</v>
      </c>
      <c r="F87643">
        <v>1</v>
      </c>
      <c r="G87643">
        <v>1</v>
      </c>
      <c r="H87643" t="s">
        <v>979</v>
      </c>
      <c r="I87643">
        <v>1</v>
      </c>
      <c r="J87643" t="s">
        <v>1375</v>
      </c>
      <c r="K87643">
        <v>769.49</v>
      </c>
      <c r="L87643" t="s">
        <v>1478</v>
      </c>
      <c r="M87643" t="s">
        <v>1776</v>
      </c>
      <c r="N87643">
        <v>61.559199999999997</v>
      </c>
      <c r="O87643">
        <v>19.23725</v>
      </c>
    </row>
    <row r="87644" spans="1:15" x14ac:dyDescent="0.25">
      <c r="A87644" s="1">
        <v>87642</v>
      </c>
      <c r="B87644">
        <v>87643</v>
      </c>
      <c r="C87644">
        <v>867</v>
      </c>
      <c r="D87644">
        <v>14728</v>
      </c>
      <c r="F87644">
        <v>1</v>
      </c>
      <c r="G87644">
        <v>1</v>
      </c>
      <c r="H87644" t="s">
        <v>979</v>
      </c>
      <c r="I87644">
        <v>1</v>
      </c>
      <c r="J87644" t="s">
        <v>1385</v>
      </c>
      <c r="K87644">
        <v>69.989999999999995</v>
      </c>
      <c r="L87644" t="s">
        <v>1491</v>
      </c>
      <c r="M87644" t="s">
        <v>1788</v>
      </c>
      <c r="N87644">
        <v>5.5991999999999997</v>
      </c>
      <c r="O87644">
        <v>1.7497499999999999</v>
      </c>
    </row>
    <row r="87645" spans="1:15" x14ac:dyDescent="0.25">
      <c r="A87645" s="1">
        <v>87643</v>
      </c>
      <c r="B87645">
        <v>87644</v>
      </c>
      <c r="C87645">
        <v>859</v>
      </c>
      <c r="D87645">
        <v>14728</v>
      </c>
      <c r="F87645">
        <v>1</v>
      </c>
      <c r="G87645">
        <v>1</v>
      </c>
      <c r="H87645" t="s">
        <v>979</v>
      </c>
      <c r="I87645">
        <v>1</v>
      </c>
      <c r="J87645" t="s">
        <v>1371</v>
      </c>
      <c r="K87645">
        <v>24.49</v>
      </c>
      <c r="L87645" t="s">
        <v>1456</v>
      </c>
      <c r="M87645" t="s">
        <v>1772</v>
      </c>
      <c r="N87645">
        <v>1.9592000000000001</v>
      </c>
      <c r="O87645">
        <v>0.61224999999999996</v>
      </c>
    </row>
    <row r="87646" spans="1:15" x14ac:dyDescent="0.25">
      <c r="A87646" s="1">
        <v>87644</v>
      </c>
      <c r="B87646">
        <v>87645</v>
      </c>
      <c r="C87646">
        <v>981</v>
      </c>
      <c r="D87646">
        <v>14647</v>
      </c>
      <c r="F87646">
        <v>1</v>
      </c>
      <c r="G87646">
        <v>1</v>
      </c>
      <c r="H87646" t="s">
        <v>979</v>
      </c>
      <c r="I87646">
        <v>1</v>
      </c>
      <c r="J87646" t="s">
        <v>1375</v>
      </c>
      <c r="K87646">
        <v>769.49</v>
      </c>
      <c r="L87646" t="s">
        <v>1478</v>
      </c>
      <c r="M87646" t="s">
        <v>1776</v>
      </c>
      <c r="N87646">
        <v>61.559199999999997</v>
      </c>
      <c r="O87646">
        <v>19.23725</v>
      </c>
    </row>
    <row r="87647" spans="1:15" x14ac:dyDescent="0.25">
      <c r="A87647" s="1">
        <v>87645</v>
      </c>
      <c r="B87647">
        <v>87646</v>
      </c>
      <c r="C87647">
        <v>869</v>
      </c>
      <c r="D87647">
        <v>14647</v>
      </c>
      <c r="F87647">
        <v>1</v>
      </c>
      <c r="G87647">
        <v>1</v>
      </c>
      <c r="H87647" t="s">
        <v>979</v>
      </c>
      <c r="I87647">
        <v>1</v>
      </c>
      <c r="J87647" t="s">
        <v>1385</v>
      </c>
      <c r="K87647">
        <v>69.989999999999995</v>
      </c>
      <c r="L87647" t="s">
        <v>1491</v>
      </c>
      <c r="M87647" t="s">
        <v>1788</v>
      </c>
      <c r="N87647">
        <v>5.5991999999999997</v>
      </c>
      <c r="O87647">
        <v>1.7497499999999999</v>
      </c>
    </row>
    <row r="87648" spans="1:15" x14ac:dyDescent="0.25">
      <c r="A87648" s="1">
        <v>87646</v>
      </c>
      <c r="B87648">
        <v>87647</v>
      </c>
      <c r="C87648">
        <v>715</v>
      </c>
      <c r="D87648">
        <v>14647</v>
      </c>
      <c r="F87648">
        <v>1</v>
      </c>
      <c r="G87648">
        <v>1</v>
      </c>
      <c r="H87648" t="s">
        <v>979</v>
      </c>
      <c r="I87648">
        <v>1</v>
      </c>
      <c r="J87648" t="s">
        <v>1363</v>
      </c>
      <c r="K87648">
        <v>49.99</v>
      </c>
      <c r="L87648" t="s">
        <v>1427</v>
      </c>
      <c r="M87648" t="s">
        <v>1764</v>
      </c>
      <c r="N87648">
        <v>3.9992000000000001</v>
      </c>
      <c r="O87648">
        <v>1.2497499999999999</v>
      </c>
    </row>
    <row r="87649" spans="1:15" x14ac:dyDescent="0.25">
      <c r="A87649" s="1">
        <v>87647</v>
      </c>
      <c r="B87649">
        <v>87648</v>
      </c>
      <c r="C87649">
        <v>984</v>
      </c>
      <c r="D87649">
        <v>19739</v>
      </c>
      <c r="F87649">
        <v>1</v>
      </c>
      <c r="G87649">
        <v>1</v>
      </c>
      <c r="H87649" t="s">
        <v>979</v>
      </c>
      <c r="I87649">
        <v>1</v>
      </c>
      <c r="J87649" t="s">
        <v>1379</v>
      </c>
      <c r="K87649">
        <v>564.99</v>
      </c>
      <c r="L87649" t="s">
        <v>1477</v>
      </c>
      <c r="M87649" t="s">
        <v>1781</v>
      </c>
      <c r="N87649">
        <v>45.199199999999998</v>
      </c>
      <c r="O87649">
        <v>14.124750000000001</v>
      </c>
    </row>
    <row r="87650" spans="1:15" x14ac:dyDescent="0.25">
      <c r="A87650" s="1">
        <v>87648</v>
      </c>
      <c r="B87650">
        <v>87649</v>
      </c>
      <c r="C87650">
        <v>871</v>
      </c>
      <c r="D87650">
        <v>19739</v>
      </c>
      <c r="F87650">
        <v>1</v>
      </c>
      <c r="G87650">
        <v>1</v>
      </c>
      <c r="H87650" t="s">
        <v>979</v>
      </c>
      <c r="I87650">
        <v>1</v>
      </c>
      <c r="J87650" t="s">
        <v>1358</v>
      </c>
      <c r="K87650">
        <v>9.99</v>
      </c>
      <c r="L87650" t="s">
        <v>1515</v>
      </c>
      <c r="M87650" t="s">
        <v>1759</v>
      </c>
      <c r="N87650">
        <v>0.79920000000000002</v>
      </c>
      <c r="O87650">
        <v>0.24975</v>
      </c>
    </row>
    <row r="87651" spans="1:15" x14ac:dyDescent="0.25">
      <c r="A87651" s="1">
        <v>87649</v>
      </c>
      <c r="B87651">
        <v>87650</v>
      </c>
      <c r="C87651">
        <v>870</v>
      </c>
      <c r="D87651">
        <v>19739</v>
      </c>
      <c r="F87651">
        <v>1</v>
      </c>
      <c r="G87651">
        <v>1</v>
      </c>
      <c r="H87651" t="s">
        <v>979</v>
      </c>
      <c r="I87651">
        <v>1</v>
      </c>
      <c r="J87651" t="s">
        <v>1359</v>
      </c>
      <c r="K87651">
        <v>4.99</v>
      </c>
      <c r="L87651" t="s">
        <v>1489</v>
      </c>
      <c r="M87651" t="s">
        <v>1760</v>
      </c>
      <c r="N87651">
        <v>0.3992</v>
      </c>
      <c r="O87651">
        <v>0.12475</v>
      </c>
    </row>
    <row r="87652" spans="1:15" x14ac:dyDescent="0.25">
      <c r="A87652" s="1">
        <v>87650</v>
      </c>
      <c r="B87652">
        <v>87651</v>
      </c>
      <c r="C87652">
        <v>708</v>
      </c>
      <c r="D87652">
        <v>19739</v>
      </c>
      <c r="F87652">
        <v>1</v>
      </c>
      <c r="G87652">
        <v>1</v>
      </c>
      <c r="H87652" t="s">
        <v>979</v>
      </c>
      <c r="I87652">
        <v>1</v>
      </c>
      <c r="J87652" t="s">
        <v>1356</v>
      </c>
      <c r="K87652">
        <v>34.99</v>
      </c>
      <c r="L87652" t="s">
        <v>1430</v>
      </c>
      <c r="M87652" t="s">
        <v>1757</v>
      </c>
      <c r="N87652">
        <v>2.7991999999999999</v>
      </c>
      <c r="O87652">
        <v>0.87475000000000003</v>
      </c>
    </row>
    <row r="87653" spans="1:15" x14ac:dyDescent="0.25">
      <c r="A87653" s="1">
        <v>87651</v>
      </c>
      <c r="B87653">
        <v>87652</v>
      </c>
      <c r="C87653">
        <v>984</v>
      </c>
      <c r="D87653">
        <v>13705</v>
      </c>
      <c r="F87653">
        <v>1</v>
      </c>
      <c r="G87653">
        <v>1</v>
      </c>
      <c r="H87653" t="s">
        <v>979</v>
      </c>
      <c r="I87653">
        <v>1</v>
      </c>
      <c r="J87653" t="s">
        <v>1379</v>
      </c>
      <c r="K87653">
        <v>564.99</v>
      </c>
      <c r="L87653" t="s">
        <v>1477</v>
      </c>
      <c r="M87653" t="s">
        <v>1781</v>
      </c>
      <c r="N87653">
        <v>45.199199999999998</v>
      </c>
      <c r="O87653">
        <v>14.124750000000001</v>
      </c>
    </row>
    <row r="87654" spans="1:15" x14ac:dyDescent="0.25">
      <c r="A87654" s="1">
        <v>87652</v>
      </c>
      <c r="B87654">
        <v>87653</v>
      </c>
      <c r="C87654">
        <v>871</v>
      </c>
      <c r="D87654">
        <v>13705</v>
      </c>
      <c r="F87654">
        <v>1</v>
      </c>
      <c r="G87654">
        <v>1</v>
      </c>
      <c r="H87654" t="s">
        <v>979</v>
      </c>
      <c r="I87654">
        <v>1</v>
      </c>
      <c r="J87654" t="s">
        <v>1358</v>
      </c>
      <c r="K87654">
        <v>9.99</v>
      </c>
      <c r="L87654" t="s">
        <v>1515</v>
      </c>
      <c r="M87654" t="s">
        <v>1759</v>
      </c>
      <c r="N87654">
        <v>0.79920000000000002</v>
      </c>
      <c r="O87654">
        <v>0.24975</v>
      </c>
    </row>
    <row r="87655" spans="1:15" x14ac:dyDescent="0.25">
      <c r="A87655" s="1">
        <v>87653</v>
      </c>
      <c r="B87655">
        <v>87654</v>
      </c>
      <c r="C87655">
        <v>779</v>
      </c>
      <c r="D87655">
        <v>15350</v>
      </c>
      <c r="F87655">
        <v>1</v>
      </c>
      <c r="G87655">
        <v>1</v>
      </c>
      <c r="H87655" t="s">
        <v>979</v>
      </c>
      <c r="I87655">
        <v>1</v>
      </c>
      <c r="J87655" t="s">
        <v>1357</v>
      </c>
      <c r="K87655">
        <v>2319.9899999999998</v>
      </c>
      <c r="L87655" t="s">
        <v>1444</v>
      </c>
      <c r="M87655" t="s">
        <v>1758</v>
      </c>
      <c r="N87655">
        <v>185.5992</v>
      </c>
      <c r="O87655">
        <v>57.999749999999999</v>
      </c>
    </row>
    <row r="87656" spans="1:15" x14ac:dyDescent="0.25">
      <c r="A87656" s="1">
        <v>87654</v>
      </c>
      <c r="B87656">
        <v>87655</v>
      </c>
      <c r="C87656">
        <v>921</v>
      </c>
      <c r="D87656">
        <v>15350</v>
      </c>
      <c r="F87656">
        <v>1</v>
      </c>
      <c r="G87656">
        <v>1</v>
      </c>
      <c r="H87656" t="s">
        <v>979</v>
      </c>
      <c r="I87656">
        <v>1</v>
      </c>
      <c r="J87656" t="s">
        <v>1359</v>
      </c>
      <c r="K87656">
        <v>4.99</v>
      </c>
      <c r="L87656" t="s">
        <v>1489</v>
      </c>
      <c r="M87656" t="s">
        <v>1760</v>
      </c>
      <c r="N87656">
        <v>0.3992</v>
      </c>
      <c r="O87656">
        <v>0.12475</v>
      </c>
    </row>
    <row r="87657" spans="1:15" x14ac:dyDescent="0.25">
      <c r="A87657" s="1">
        <v>87655</v>
      </c>
      <c r="B87657">
        <v>87656</v>
      </c>
      <c r="C87657">
        <v>930</v>
      </c>
      <c r="D87657">
        <v>15350</v>
      </c>
      <c r="F87657">
        <v>1</v>
      </c>
      <c r="G87657">
        <v>1</v>
      </c>
      <c r="H87657" t="s">
        <v>979</v>
      </c>
      <c r="I87657">
        <v>1</v>
      </c>
      <c r="J87657" t="s">
        <v>1365</v>
      </c>
      <c r="K87657">
        <v>35</v>
      </c>
      <c r="L87657" t="s">
        <v>1519</v>
      </c>
      <c r="M87657" t="s">
        <v>1766</v>
      </c>
      <c r="N87657">
        <v>2.8</v>
      </c>
      <c r="O87657">
        <v>0.875</v>
      </c>
    </row>
    <row r="87658" spans="1:15" x14ac:dyDescent="0.25">
      <c r="A87658" s="1">
        <v>87656</v>
      </c>
      <c r="B87658">
        <v>87657</v>
      </c>
      <c r="C87658">
        <v>873</v>
      </c>
      <c r="D87658">
        <v>15350</v>
      </c>
      <c r="F87658">
        <v>1</v>
      </c>
      <c r="G87658">
        <v>1</v>
      </c>
      <c r="H87658" t="s">
        <v>979</v>
      </c>
      <c r="I87658">
        <v>1</v>
      </c>
      <c r="J87658" t="s">
        <v>1380</v>
      </c>
      <c r="K87658">
        <v>2.29</v>
      </c>
      <c r="L87658" t="s">
        <v>1510</v>
      </c>
      <c r="M87658" t="s">
        <v>1782</v>
      </c>
      <c r="N87658">
        <v>0.1832</v>
      </c>
      <c r="O87658">
        <v>5.7250000000000002E-2</v>
      </c>
    </row>
    <row r="87659" spans="1:15" x14ac:dyDescent="0.25">
      <c r="A87659" s="1">
        <v>87657</v>
      </c>
      <c r="B87659">
        <v>87658</v>
      </c>
      <c r="C87659">
        <v>782</v>
      </c>
      <c r="D87659">
        <v>15411</v>
      </c>
      <c r="F87659">
        <v>1</v>
      </c>
      <c r="G87659">
        <v>1</v>
      </c>
      <c r="H87659" t="s">
        <v>979</v>
      </c>
      <c r="I87659">
        <v>1</v>
      </c>
      <c r="J87659" t="s">
        <v>1373</v>
      </c>
      <c r="K87659">
        <v>2294.9899999999998</v>
      </c>
      <c r="L87659" t="s">
        <v>1443</v>
      </c>
      <c r="M87659" t="s">
        <v>1774</v>
      </c>
      <c r="N87659">
        <v>183.5992</v>
      </c>
      <c r="O87659">
        <v>57.374749999999999</v>
      </c>
    </row>
    <row r="87660" spans="1:15" x14ac:dyDescent="0.25">
      <c r="A87660" s="1">
        <v>87658</v>
      </c>
      <c r="B87660">
        <v>87659</v>
      </c>
      <c r="C87660">
        <v>870</v>
      </c>
      <c r="D87660">
        <v>15411</v>
      </c>
      <c r="F87660">
        <v>1</v>
      </c>
      <c r="G87660">
        <v>1</v>
      </c>
      <c r="H87660" t="s">
        <v>979</v>
      </c>
      <c r="I87660">
        <v>1</v>
      </c>
      <c r="J87660" t="s">
        <v>1359</v>
      </c>
      <c r="K87660">
        <v>4.99</v>
      </c>
      <c r="L87660" t="s">
        <v>1489</v>
      </c>
      <c r="M87660" t="s">
        <v>1760</v>
      </c>
      <c r="N87660">
        <v>0.3992</v>
      </c>
      <c r="O87660">
        <v>0.12475</v>
      </c>
    </row>
    <row r="87661" spans="1:15" x14ac:dyDescent="0.25">
      <c r="A87661" s="1">
        <v>87659</v>
      </c>
      <c r="B87661">
        <v>87660</v>
      </c>
      <c r="C87661">
        <v>871</v>
      </c>
      <c r="D87661">
        <v>15411</v>
      </c>
      <c r="F87661">
        <v>1</v>
      </c>
      <c r="G87661">
        <v>1</v>
      </c>
      <c r="H87661" t="s">
        <v>979</v>
      </c>
      <c r="I87661">
        <v>1</v>
      </c>
      <c r="J87661" t="s">
        <v>1358</v>
      </c>
      <c r="K87661">
        <v>9.99</v>
      </c>
      <c r="L87661" t="s">
        <v>1515</v>
      </c>
      <c r="M87661" t="s">
        <v>1759</v>
      </c>
      <c r="N87661">
        <v>0.79920000000000002</v>
      </c>
      <c r="O87661">
        <v>0.24975</v>
      </c>
    </row>
    <row r="87662" spans="1:15" x14ac:dyDescent="0.25">
      <c r="A87662" s="1">
        <v>87660</v>
      </c>
      <c r="B87662">
        <v>87661</v>
      </c>
      <c r="C87662">
        <v>711</v>
      </c>
      <c r="D87662">
        <v>15411</v>
      </c>
      <c r="F87662">
        <v>1</v>
      </c>
      <c r="G87662">
        <v>1</v>
      </c>
      <c r="H87662" t="s">
        <v>979</v>
      </c>
      <c r="I87662">
        <v>1</v>
      </c>
      <c r="J87662" t="s">
        <v>1356</v>
      </c>
      <c r="K87662">
        <v>34.99</v>
      </c>
      <c r="L87662" t="s">
        <v>1430</v>
      </c>
      <c r="M87662" t="s">
        <v>1757</v>
      </c>
      <c r="N87662">
        <v>2.7991999999999999</v>
      </c>
      <c r="O87662">
        <v>0.87475000000000003</v>
      </c>
    </row>
    <row r="87663" spans="1:15" x14ac:dyDescent="0.25">
      <c r="A87663" s="1">
        <v>87661</v>
      </c>
      <c r="B87663">
        <v>87662</v>
      </c>
      <c r="C87663">
        <v>972</v>
      </c>
      <c r="D87663">
        <v>25613</v>
      </c>
      <c r="F87663">
        <v>1</v>
      </c>
      <c r="G87663">
        <v>1</v>
      </c>
      <c r="H87663" t="s">
        <v>979</v>
      </c>
      <c r="I87663">
        <v>1</v>
      </c>
      <c r="J87663" t="s">
        <v>1355</v>
      </c>
      <c r="K87663">
        <v>1214.8499999999999</v>
      </c>
      <c r="L87663" t="s">
        <v>1496</v>
      </c>
      <c r="M87663" t="s">
        <v>1756</v>
      </c>
      <c r="N87663">
        <v>97.188000000000002</v>
      </c>
      <c r="O87663">
        <v>30.37125</v>
      </c>
    </row>
    <row r="87664" spans="1:15" x14ac:dyDescent="0.25">
      <c r="A87664" s="1">
        <v>87662</v>
      </c>
      <c r="B87664">
        <v>87663</v>
      </c>
      <c r="C87664">
        <v>707</v>
      </c>
      <c r="D87664">
        <v>25613</v>
      </c>
      <c r="F87664">
        <v>1</v>
      </c>
      <c r="G87664">
        <v>1</v>
      </c>
      <c r="H87664" t="s">
        <v>979</v>
      </c>
      <c r="I87664">
        <v>1</v>
      </c>
      <c r="J87664" t="s">
        <v>1356</v>
      </c>
      <c r="K87664">
        <v>34.99</v>
      </c>
      <c r="L87664" t="s">
        <v>1430</v>
      </c>
      <c r="M87664" t="s">
        <v>1757</v>
      </c>
      <c r="N87664">
        <v>2.7991999999999999</v>
      </c>
      <c r="O87664">
        <v>0.87475000000000003</v>
      </c>
    </row>
    <row r="87665" spans="1:15" x14ac:dyDescent="0.25">
      <c r="A87665" s="1">
        <v>87663</v>
      </c>
      <c r="B87665">
        <v>87664</v>
      </c>
      <c r="C87665">
        <v>968</v>
      </c>
      <c r="D87665">
        <v>15086</v>
      </c>
      <c r="F87665">
        <v>1</v>
      </c>
      <c r="G87665">
        <v>1</v>
      </c>
      <c r="H87665" t="s">
        <v>979</v>
      </c>
      <c r="I87665">
        <v>1</v>
      </c>
      <c r="J87665" t="s">
        <v>1368</v>
      </c>
      <c r="K87665">
        <v>2384.0700000000002</v>
      </c>
      <c r="L87665" t="s">
        <v>1493</v>
      </c>
      <c r="M87665" t="s">
        <v>1769</v>
      </c>
      <c r="N87665">
        <v>190.72559999999999</v>
      </c>
      <c r="O87665">
        <v>59.601750000000003</v>
      </c>
    </row>
    <row r="87666" spans="1:15" x14ac:dyDescent="0.25">
      <c r="A87666" s="1">
        <v>87664</v>
      </c>
      <c r="B87666">
        <v>87665</v>
      </c>
      <c r="C87666">
        <v>872</v>
      </c>
      <c r="D87666">
        <v>15086</v>
      </c>
      <c r="F87666">
        <v>1</v>
      </c>
      <c r="G87666">
        <v>1</v>
      </c>
      <c r="H87666" t="s">
        <v>979</v>
      </c>
      <c r="I87666">
        <v>1</v>
      </c>
      <c r="J87666" t="s">
        <v>1354</v>
      </c>
      <c r="K87666">
        <v>8.99</v>
      </c>
      <c r="L87666" t="s">
        <v>1506</v>
      </c>
      <c r="M87666" t="s">
        <v>1755</v>
      </c>
      <c r="N87666">
        <v>0.71919999999999995</v>
      </c>
      <c r="O87666">
        <v>0.22475000000000001</v>
      </c>
    </row>
    <row r="87667" spans="1:15" x14ac:dyDescent="0.25">
      <c r="A87667" s="1">
        <v>87665</v>
      </c>
      <c r="B87667">
        <v>87666</v>
      </c>
      <c r="C87667">
        <v>712</v>
      </c>
      <c r="D87667">
        <v>15086</v>
      </c>
      <c r="F87667">
        <v>1</v>
      </c>
      <c r="G87667">
        <v>1</v>
      </c>
      <c r="H87667" t="s">
        <v>979</v>
      </c>
      <c r="I87667">
        <v>1</v>
      </c>
      <c r="J87667" t="s">
        <v>1354</v>
      </c>
      <c r="K87667">
        <v>8.99</v>
      </c>
      <c r="L87667" t="s">
        <v>1429</v>
      </c>
      <c r="M87667" t="s">
        <v>1778</v>
      </c>
      <c r="N87667">
        <v>0.71919999999999995</v>
      </c>
      <c r="O87667">
        <v>0.22475000000000001</v>
      </c>
    </row>
    <row r="87668" spans="1:15" x14ac:dyDescent="0.25">
      <c r="A87668" s="1">
        <v>87666</v>
      </c>
      <c r="B87668">
        <v>87667</v>
      </c>
      <c r="C87668">
        <v>870</v>
      </c>
      <c r="D87668">
        <v>15086</v>
      </c>
      <c r="F87668">
        <v>1</v>
      </c>
      <c r="G87668">
        <v>1</v>
      </c>
      <c r="H87668" t="s">
        <v>979</v>
      </c>
      <c r="I87668">
        <v>1</v>
      </c>
      <c r="J87668" t="s">
        <v>1359</v>
      </c>
      <c r="K87668">
        <v>4.99</v>
      </c>
      <c r="L87668" t="s">
        <v>1489</v>
      </c>
      <c r="M87668" t="s">
        <v>1760</v>
      </c>
      <c r="N87668">
        <v>0.3992</v>
      </c>
      <c r="O87668">
        <v>0.12475</v>
      </c>
    </row>
    <row r="87669" spans="1:15" x14ac:dyDescent="0.25">
      <c r="A87669" s="1">
        <v>87667</v>
      </c>
      <c r="B87669">
        <v>87668</v>
      </c>
      <c r="C87669">
        <v>955</v>
      </c>
      <c r="D87669">
        <v>14200</v>
      </c>
      <c r="F87669">
        <v>1</v>
      </c>
      <c r="G87669">
        <v>1</v>
      </c>
      <c r="H87669" t="s">
        <v>979</v>
      </c>
      <c r="I87669">
        <v>1</v>
      </c>
      <c r="J87669" t="s">
        <v>1368</v>
      </c>
      <c r="K87669">
        <v>2384.0700000000002</v>
      </c>
      <c r="L87669" t="s">
        <v>1493</v>
      </c>
      <c r="M87669" t="s">
        <v>1769</v>
      </c>
      <c r="N87669">
        <v>190.72559999999999</v>
      </c>
      <c r="O87669">
        <v>59.601750000000003</v>
      </c>
    </row>
    <row r="87670" spans="1:15" x14ac:dyDescent="0.25">
      <c r="A87670" s="1">
        <v>87668</v>
      </c>
      <c r="B87670">
        <v>87669</v>
      </c>
      <c r="C87670">
        <v>934</v>
      </c>
      <c r="D87670">
        <v>14200</v>
      </c>
      <c r="F87670">
        <v>1</v>
      </c>
      <c r="G87670">
        <v>1</v>
      </c>
      <c r="H87670" t="s">
        <v>979</v>
      </c>
      <c r="I87670">
        <v>1</v>
      </c>
      <c r="J87670" t="s">
        <v>1367</v>
      </c>
      <c r="K87670">
        <v>28.99</v>
      </c>
      <c r="L87670" t="s">
        <v>1520</v>
      </c>
      <c r="M87670" t="s">
        <v>1768</v>
      </c>
      <c r="N87670">
        <v>2.3191999999999999</v>
      </c>
      <c r="O87670">
        <v>0.72475000000000001</v>
      </c>
    </row>
    <row r="87671" spans="1:15" x14ac:dyDescent="0.25">
      <c r="A87671" s="1">
        <v>87669</v>
      </c>
      <c r="B87671">
        <v>87670</v>
      </c>
      <c r="C87671">
        <v>923</v>
      </c>
      <c r="D87671">
        <v>14200</v>
      </c>
      <c r="F87671">
        <v>1</v>
      </c>
      <c r="G87671">
        <v>1</v>
      </c>
      <c r="H87671" t="s">
        <v>979</v>
      </c>
      <c r="I87671">
        <v>1</v>
      </c>
      <c r="J87671" t="s">
        <v>1359</v>
      </c>
      <c r="K87671">
        <v>4.99</v>
      </c>
      <c r="L87671" t="s">
        <v>1489</v>
      </c>
      <c r="M87671" t="s">
        <v>1760</v>
      </c>
      <c r="N87671">
        <v>0.3992</v>
      </c>
      <c r="O87671">
        <v>0.12475</v>
      </c>
    </row>
    <row r="87672" spans="1:15" x14ac:dyDescent="0.25">
      <c r="A87672" s="1">
        <v>87670</v>
      </c>
      <c r="B87672">
        <v>87671</v>
      </c>
      <c r="C87672">
        <v>707</v>
      </c>
      <c r="D87672">
        <v>14200</v>
      </c>
      <c r="F87672">
        <v>1</v>
      </c>
      <c r="G87672">
        <v>1</v>
      </c>
      <c r="H87672" t="s">
        <v>979</v>
      </c>
      <c r="I87672">
        <v>1</v>
      </c>
      <c r="J87672" t="s">
        <v>1356</v>
      </c>
      <c r="K87672">
        <v>34.99</v>
      </c>
      <c r="L87672" t="s">
        <v>1430</v>
      </c>
      <c r="M87672" t="s">
        <v>1757</v>
      </c>
      <c r="N87672">
        <v>2.7991999999999999</v>
      </c>
      <c r="O87672">
        <v>0.87475000000000003</v>
      </c>
    </row>
    <row r="87673" spans="1:15" x14ac:dyDescent="0.25">
      <c r="A87673" s="1">
        <v>87671</v>
      </c>
      <c r="B87673">
        <v>87672</v>
      </c>
      <c r="C87673">
        <v>798</v>
      </c>
      <c r="D87673">
        <v>25249</v>
      </c>
      <c r="F87673">
        <v>1</v>
      </c>
      <c r="G87673">
        <v>2</v>
      </c>
      <c r="H87673" t="s">
        <v>979</v>
      </c>
      <c r="I87673">
        <v>1</v>
      </c>
      <c r="J87673" t="s">
        <v>1377</v>
      </c>
      <c r="K87673">
        <v>1120.49</v>
      </c>
      <c r="L87673" t="s">
        <v>1465</v>
      </c>
      <c r="M87673" t="s">
        <v>1779</v>
      </c>
      <c r="N87673">
        <v>89.639200000000002</v>
      </c>
      <c r="O87673">
        <v>28.012250000000002</v>
      </c>
    </row>
    <row r="87674" spans="1:15" x14ac:dyDescent="0.25">
      <c r="A87674" s="1">
        <v>87672</v>
      </c>
      <c r="B87674">
        <v>87673</v>
      </c>
      <c r="C87674">
        <v>872</v>
      </c>
      <c r="D87674">
        <v>25249</v>
      </c>
      <c r="F87674">
        <v>1</v>
      </c>
      <c r="G87674">
        <v>1</v>
      </c>
      <c r="H87674" t="s">
        <v>979</v>
      </c>
      <c r="I87674">
        <v>1</v>
      </c>
      <c r="J87674" t="s">
        <v>1354</v>
      </c>
      <c r="K87674">
        <v>8.99</v>
      </c>
      <c r="L87674" t="s">
        <v>1506</v>
      </c>
      <c r="M87674" t="s">
        <v>1755</v>
      </c>
      <c r="N87674">
        <v>0.71919999999999995</v>
      </c>
      <c r="O87674">
        <v>0.22475000000000001</v>
      </c>
    </row>
    <row r="87675" spans="1:15" x14ac:dyDescent="0.25">
      <c r="A87675" s="1">
        <v>87673</v>
      </c>
      <c r="B87675">
        <v>87674</v>
      </c>
      <c r="C87675">
        <v>870</v>
      </c>
      <c r="D87675">
        <v>25249</v>
      </c>
      <c r="F87675">
        <v>1</v>
      </c>
      <c r="G87675">
        <v>1</v>
      </c>
      <c r="H87675" t="s">
        <v>979</v>
      </c>
      <c r="I87675">
        <v>1</v>
      </c>
      <c r="J87675" t="s">
        <v>1359</v>
      </c>
      <c r="K87675">
        <v>4.99</v>
      </c>
      <c r="L87675" t="s">
        <v>1489</v>
      </c>
      <c r="M87675" t="s">
        <v>1760</v>
      </c>
      <c r="N87675">
        <v>0.3992</v>
      </c>
      <c r="O87675">
        <v>0.12475</v>
      </c>
    </row>
    <row r="87676" spans="1:15" x14ac:dyDescent="0.25">
      <c r="A87676" s="1">
        <v>87674</v>
      </c>
      <c r="B87676">
        <v>87675</v>
      </c>
      <c r="C87676">
        <v>711</v>
      </c>
      <c r="D87676">
        <v>25249</v>
      </c>
      <c r="F87676">
        <v>1</v>
      </c>
      <c r="G87676">
        <v>1</v>
      </c>
      <c r="H87676" t="s">
        <v>979</v>
      </c>
      <c r="I87676">
        <v>1</v>
      </c>
      <c r="J87676" t="s">
        <v>1356</v>
      </c>
      <c r="K87676">
        <v>34.99</v>
      </c>
      <c r="L87676" t="s">
        <v>1430</v>
      </c>
      <c r="M87676" t="s">
        <v>1757</v>
      </c>
      <c r="N87676">
        <v>2.7991999999999999</v>
      </c>
      <c r="O87676">
        <v>0.87475000000000003</v>
      </c>
    </row>
    <row r="87677" spans="1:15" x14ac:dyDescent="0.25">
      <c r="A87677" s="1">
        <v>87675</v>
      </c>
      <c r="B87677">
        <v>87676</v>
      </c>
      <c r="C87677">
        <v>792</v>
      </c>
      <c r="D87677">
        <v>18245</v>
      </c>
      <c r="F87677">
        <v>1</v>
      </c>
      <c r="G87677">
        <v>1</v>
      </c>
      <c r="H87677" t="s">
        <v>979</v>
      </c>
      <c r="I87677">
        <v>1</v>
      </c>
      <c r="J87677" t="s">
        <v>1244</v>
      </c>
      <c r="K87677">
        <v>2443.35</v>
      </c>
      <c r="L87677" t="s">
        <v>1463</v>
      </c>
      <c r="M87677" t="s">
        <v>1754</v>
      </c>
      <c r="N87677">
        <v>195.46799999999999</v>
      </c>
      <c r="O87677">
        <v>61.083750000000002</v>
      </c>
    </row>
    <row r="87678" spans="1:15" x14ac:dyDescent="0.25">
      <c r="A87678" s="1">
        <v>87676</v>
      </c>
      <c r="B87678">
        <v>87677</v>
      </c>
      <c r="C87678">
        <v>792</v>
      </c>
      <c r="D87678">
        <v>20627</v>
      </c>
      <c r="F87678">
        <v>1</v>
      </c>
      <c r="G87678">
        <v>1</v>
      </c>
      <c r="H87678" t="s">
        <v>979</v>
      </c>
      <c r="I87678">
        <v>1</v>
      </c>
      <c r="J87678" t="s">
        <v>1244</v>
      </c>
      <c r="K87678">
        <v>2443.35</v>
      </c>
      <c r="L87678" t="s">
        <v>1463</v>
      </c>
      <c r="M87678" t="s">
        <v>1754</v>
      </c>
      <c r="N87678">
        <v>195.46799999999999</v>
      </c>
      <c r="O87678">
        <v>61.083750000000002</v>
      </c>
    </row>
    <row r="87679" spans="1:15" x14ac:dyDescent="0.25">
      <c r="A87679" s="1">
        <v>87677</v>
      </c>
      <c r="B87679">
        <v>87678</v>
      </c>
      <c r="C87679">
        <v>872</v>
      </c>
      <c r="D87679">
        <v>20627</v>
      </c>
      <c r="F87679">
        <v>1</v>
      </c>
      <c r="G87679">
        <v>1</v>
      </c>
      <c r="H87679" t="s">
        <v>979</v>
      </c>
      <c r="I87679">
        <v>1</v>
      </c>
      <c r="J87679" t="s">
        <v>1354</v>
      </c>
      <c r="K87679">
        <v>8.99</v>
      </c>
      <c r="L87679" t="s">
        <v>1506</v>
      </c>
      <c r="M87679" t="s">
        <v>1755</v>
      </c>
      <c r="N87679">
        <v>0.71919999999999995</v>
      </c>
      <c r="O87679">
        <v>0.22475000000000001</v>
      </c>
    </row>
    <row r="87680" spans="1:15" x14ac:dyDescent="0.25">
      <c r="A87680" s="1">
        <v>87678</v>
      </c>
      <c r="B87680">
        <v>87679</v>
      </c>
      <c r="C87680">
        <v>870</v>
      </c>
      <c r="D87680">
        <v>20627</v>
      </c>
      <c r="F87680">
        <v>1</v>
      </c>
      <c r="G87680">
        <v>1</v>
      </c>
      <c r="H87680" t="s">
        <v>979</v>
      </c>
      <c r="I87680">
        <v>1</v>
      </c>
      <c r="J87680" t="s">
        <v>1359</v>
      </c>
      <c r="K87680">
        <v>4.99</v>
      </c>
      <c r="L87680" t="s">
        <v>1489</v>
      </c>
      <c r="M87680" t="s">
        <v>1760</v>
      </c>
      <c r="N87680">
        <v>0.3992</v>
      </c>
      <c r="O87680">
        <v>0.12475</v>
      </c>
    </row>
    <row r="87681" spans="1:15" x14ac:dyDescent="0.25">
      <c r="A87681" s="1">
        <v>87679</v>
      </c>
      <c r="B87681">
        <v>87680</v>
      </c>
      <c r="C87681">
        <v>712</v>
      </c>
      <c r="D87681">
        <v>20627</v>
      </c>
      <c r="F87681">
        <v>1</v>
      </c>
      <c r="G87681">
        <v>1</v>
      </c>
      <c r="H87681" t="s">
        <v>979</v>
      </c>
      <c r="I87681">
        <v>1</v>
      </c>
      <c r="J87681" t="s">
        <v>1354</v>
      </c>
      <c r="K87681">
        <v>8.99</v>
      </c>
      <c r="L87681" t="s">
        <v>1429</v>
      </c>
      <c r="M87681" t="s">
        <v>1778</v>
      </c>
      <c r="N87681">
        <v>0.71919999999999995</v>
      </c>
      <c r="O87681">
        <v>0.22475000000000001</v>
      </c>
    </row>
    <row r="87682" spans="1:15" x14ac:dyDescent="0.25">
      <c r="A87682" s="1">
        <v>87680</v>
      </c>
      <c r="B87682">
        <v>87681</v>
      </c>
      <c r="C87682">
        <v>954</v>
      </c>
      <c r="D87682">
        <v>26090</v>
      </c>
      <c r="F87682">
        <v>1</v>
      </c>
      <c r="G87682">
        <v>1</v>
      </c>
      <c r="H87682" t="s">
        <v>979</v>
      </c>
      <c r="I87682">
        <v>1</v>
      </c>
      <c r="J87682" t="s">
        <v>1368</v>
      </c>
      <c r="K87682">
        <v>2384.0700000000002</v>
      </c>
      <c r="L87682" t="s">
        <v>1493</v>
      </c>
      <c r="M87682" t="s">
        <v>1769</v>
      </c>
      <c r="N87682">
        <v>190.72559999999999</v>
      </c>
      <c r="O87682">
        <v>59.601750000000003</v>
      </c>
    </row>
    <row r="87683" spans="1:15" x14ac:dyDescent="0.25">
      <c r="A87683" s="1">
        <v>87681</v>
      </c>
      <c r="B87683">
        <v>87682</v>
      </c>
      <c r="C87683">
        <v>711</v>
      </c>
      <c r="D87683">
        <v>26090</v>
      </c>
      <c r="F87683">
        <v>1</v>
      </c>
      <c r="G87683">
        <v>1</v>
      </c>
      <c r="H87683" t="s">
        <v>979</v>
      </c>
      <c r="I87683">
        <v>1</v>
      </c>
      <c r="J87683" t="s">
        <v>1356</v>
      </c>
      <c r="K87683">
        <v>34.99</v>
      </c>
      <c r="L87683" t="s">
        <v>1430</v>
      </c>
      <c r="M87683" t="s">
        <v>1757</v>
      </c>
      <c r="N87683">
        <v>2.7991999999999999</v>
      </c>
      <c r="O87683">
        <v>0.87475000000000003</v>
      </c>
    </row>
    <row r="87684" spans="1:15" x14ac:dyDescent="0.25">
      <c r="A87684" s="1">
        <v>87682</v>
      </c>
      <c r="B87684">
        <v>87683</v>
      </c>
      <c r="C87684">
        <v>797</v>
      </c>
      <c r="D87684">
        <v>20750</v>
      </c>
      <c r="F87684">
        <v>1</v>
      </c>
      <c r="G87684">
        <v>1</v>
      </c>
      <c r="H87684" t="s">
        <v>979</v>
      </c>
      <c r="I87684">
        <v>1</v>
      </c>
      <c r="J87684" t="s">
        <v>1377</v>
      </c>
      <c r="K87684">
        <v>1120.49</v>
      </c>
      <c r="L87684" t="s">
        <v>1465</v>
      </c>
      <c r="M87684" t="s">
        <v>1779</v>
      </c>
      <c r="N87684">
        <v>89.639200000000002</v>
      </c>
      <c r="O87684">
        <v>28.012250000000002</v>
      </c>
    </row>
    <row r="87685" spans="1:15" x14ac:dyDescent="0.25">
      <c r="A87685" s="1">
        <v>87683</v>
      </c>
      <c r="B87685">
        <v>87684</v>
      </c>
      <c r="C87685">
        <v>922</v>
      </c>
      <c r="D87685">
        <v>20750</v>
      </c>
      <c r="F87685">
        <v>1</v>
      </c>
      <c r="G87685">
        <v>1</v>
      </c>
      <c r="H87685" t="s">
        <v>979</v>
      </c>
      <c r="I87685">
        <v>1</v>
      </c>
      <c r="J87685" t="s">
        <v>1361</v>
      </c>
      <c r="K87685">
        <v>3.99</v>
      </c>
      <c r="L87685" t="s">
        <v>1517</v>
      </c>
      <c r="M87685" t="s">
        <v>1762</v>
      </c>
      <c r="N87685">
        <v>0.31919999999999998</v>
      </c>
      <c r="O87685">
        <v>9.9750000000000005E-2</v>
      </c>
    </row>
    <row r="87686" spans="1:15" x14ac:dyDescent="0.25">
      <c r="A87686" s="1">
        <v>87684</v>
      </c>
      <c r="B87686">
        <v>87685</v>
      </c>
      <c r="C87686">
        <v>932</v>
      </c>
      <c r="D87686">
        <v>20750</v>
      </c>
      <c r="F87686">
        <v>1</v>
      </c>
      <c r="G87686">
        <v>1</v>
      </c>
      <c r="H87686" t="s">
        <v>979</v>
      </c>
      <c r="I87686">
        <v>1</v>
      </c>
      <c r="J87686" t="s">
        <v>1372</v>
      </c>
      <c r="K87686">
        <v>24.99</v>
      </c>
      <c r="L87686" t="s">
        <v>1522</v>
      </c>
      <c r="M87686" t="s">
        <v>1773</v>
      </c>
      <c r="N87686">
        <v>1.9992000000000001</v>
      </c>
      <c r="O87686">
        <v>0.62475000000000003</v>
      </c>
    </row>
    <row r="87687" spans="1:15" x14ac:dyDescent="0.25">
      <c r="A87687" s="1">
        <v>87685</v>
      </c>
      <c r="B87687">
        <v>87686</v>
      </c>
      <c r="C87687">
        <v>708</v>
      </c>
      <c r="D87687">
        <v>20750</v>
      </c>
      <c r="F87687">
        <v>1</v>
      </c>
      <c r="G87687">
        <v>1</v>
      </c>
      <c r="H87687" t="s">
        <v>979</v>
      </c>
      <c r="I87687">
        <v>1</v>
      </c>
      <c r="J87687" t="s">
        <v>1356</v>
      </c>
      <c r="K87687">
        <v>34.99</v>
      </c>
      <c r="L87687" t="s">
        <v>1430</v>
      </c>
      <c r="M87687" t="s">
        <v>1757</v>
      </c>
      <c r="N87687">
        <v>2.7991999999999999</v>
      </c>
      <c r="O87687">
        <v>0.87475000000000003</v>
      </c>
    </row>
    <row r="87688" spans="1:15" x14ac:dyDescent="0.25">
      <c r="A87688" s="1">
        <v>87686</v>
      </c>
      <c r="B87688">
        <v>87687</v>
      </c>
      <c r="C87688">
        <v>799</v>
      </c>
      <c r="D87688">
        <v>24058</v>
      </c>
      <c r="F87688">
        <v>1</v>
      </c>
      <c r="G87688">
        <v>1</v>
      </c>
      <c r="H87688" t="s">
        <v>979</v>
      </c>
      <c r="I87688">
        <v>1</v>
      </c>
      <c r="J87688" t="s">
        <v>1377</v>
      </c>
      <c r="K87688">
        <v>1120.49</v>
      </c>
      <c r="L87688" t="s">
        <v>1465</v>
      </c>
      <c r="M87688" t="s">
        <v>1779</v>
      </c>
      <c r="N87688">
        <v>89.639200000000002</v>
      </c>
      <c r="O87688">
        <v>28.012250000000002</v>
      </c>
    </row>
    <row r="87689" spans="1:15" x14ac:dyDescent="0.25">
      <c r="A87689" s="1">
        <v>87687</v>
      </c>
      <c r="B87689">
        <v>87688</v>
      </c>
      <c r="C87689">
        <v>712</v>
      </c>
      <c r="D87689">
        <v>24058</v>
      </c>
      <c r="F87689">
        <v>1</v>
      </c>
      <c r="G87689">
        <v>1</v>
      </c>
      <c r="H87689" t="s">
        <v>979</v>
      </c>
      <c r="I87689">
        <v>1</v>
      </c>
      <c r="J87689" t="s">
        <v>1354</v>
      </c>
      <c r="K87689">
        <v>8.99</v>
      </c>
      <c r="L87689" t="s">
        <v>1429</v>
      </c>
      <c r="M87689" t="s">
        <v>1778</v>
      </c>
      <c r="N87689">
        <v>0.71919999999999995</v>
      </c>
      <c r="O87689">
        <v>0.22475000000000001</v>
      </c>
    </row>
    <row r="87690" spans="1:15" x14ac:dyDescent="0.25">
      <c r="A87690" s="1">
        <v>87688</v>
      </c>
      <c r="B87690">
        <v>87689</v>
      </c>
      <c r="C87690">
        <v>711</v>
      </c>
      <c r="D87690">
        <v>24058</v>
      </c>
      <c r="F87690">
        <v>1</v>
      </c>
      <c r="G87690">
        <v>1</v>
      </c>
      <c r="H87690" t="s">
        <v>979</v>
      </c>
      <c r="I87690">
        <v>1</v>
      </c>
      <c r="J87690" t="s">
        <v>1356</v>
      </c>
      <c r="K87690">
        <v>34.99</v>
      </c>
      <c r="L87690" t="s">
        <v>1430</v>
      </c>
      <c r="M87690" t="s">
        <v>1757</v>
      </c>
      <c r="N87690">
        <v>2.7991999999999999</v>
      </c>
      <c r="O87690">
        <v>0.87475000000000003</v>
      </c>
    </row>
    <row r="87691" spans="1:15" x14ac:dyDescent="0.25">
      <c r="A87691" s="1">
        <v>87689</v>
      </c>
      <c r="B87691">
        <v>87690</v>
      </c>
      <c r="C87691">
        <v>954</v>
      </c>
      <c r="D87691">
        <v>11908</v>
      </c>
      <c r="F87691">
        <v>1</v>
      </c>
      <c r="G87691">
        <v>1</v>
      </c>
      <c r="H87691" t="s">
        <v>979</v>
      </c>
      <c r="I87691">
        <v>1</v>
      </c>
      <c r="J87691" t="s">
        <v>1368</v>
      </c>
      <c r="K87691">
        <v>2384.0700000000002</v>
      </c>
      <c r="L87691" t="s">
        <v>1493</v>
      </c>
      <c r="M87691" t="s">
        <v>1769</v>
      </c>
      <c r="N87691">
        <v>190.72559999999999</v>
      </c>
      <c r="O87691">
        <v>59.601750000000003</v>
      </c>
    </row>
    <row r="87692" spans="1:15" x14ac:dyDescent="0.25">
      <c r="A87692" s="1">
        <v>87690</v>
      </c>
      <c r="B87692">
        <v>87691</v>
      </c>
      <c r="C87692">
        <v>957</v>
      </c>
      <c r="D87692">
        <v>11914</v>
      </c>
      <c r="F87692">
        <v>1</v>
      </c>
      <c r="G87692">
        <v>1</v>
      </c>
      <c r="H87692" t="s">
        <v>979</v>
      </c>
      <c r="I87692">
        <v>1</v>
      </c>
      <c r="J87692" t="s">
        <v>1368</v>
      </c>
      <c r="K87692">
        <v>2384.0700000000002</v>
      </c>
      <c r="L87692" t="s">
        <v>1493</v>
      </c>
      <c r="M87692" t="s">
        <v>1769</v>
      </c>
      <c r="N87692">
        <v>190.72559999999999</v>
      </c>
      <c r="O87692">
        <v>59.601750000000003</v>
      </c>
    </row>
    <row r="87693" spans="1:15" x14ac:dyDescent="0.25">
      <c r="A87693" s="1">
        <v>87691</v>
      </c>
      <c r="B87693">
        <v>87692</v>
      </c>
      <c r="C87693">
        <v>872</v>
      </c>
      <c r="D87693">
        <v>11914</v>
      </c>
      <c r="F87693">
        <v>1</v>
      </c>
      <c r="G87693">
        <v>1</v>
      </c>
      <c r="H87693" t="s">
        <v>979</v>
      </c>
      <c r="I87693">
        <v>1</v>
      </c>
      <c r="J87693" t="s">
        <v>1354</v>
      </c>
      <c r="K87693">
        <v>8.99</v>
      </c>
      <c r="L87693" t="s">
        <v>1506</v>
      </c>
      <c r="M87693" t="s">
        <v>1755</v>
      </c>
      <c r="N87693">
        <v>0.71919999999999995</v>
      </c>
      <c r="O87693">
        <v>0.22475000000000001</v>
      </c>
    </row>
    <row r="87694" spans="1:15" x14ac:dyDescent="0.25">
      <c r="A87694" s="1">
        <v>87692</v>
      </c>
      <c r="B87694">
        <v>87693</v>
      </c>
      <c r="C87694">
        <v>870</v>
      </c>
      <c r="D87694">
        <v>11914</v>
      </c>
      <c r="F87694">
        <v>1</v>
      </c>
      <c r="G87694">
        <v>1</v>
      </c>
      <c r="H87694" t="s">
        <v>979</v>
      </c>
      <c r="I87694">
        <v>1</v>
      </c>
      <c r="J87694" t="s">
        <v>1359</v>
      </c>
      <c r="K87694">
        <v>4.99</v>
      </c>
      <c r="L87694" t="s">
        <v>1489</v>
      </c>
      <c r="M87694" t="s">
        <v>1760</v>
      </c>
      <c r="N87694">
        <v>0.3992</v>
      </c>
      <c r="O87694">
        <v>0.12475</v>
      </c>
    </row>
    <row r="87695" spans="1:15" x14ac:dyDescent="0.25">
      <c r="A87695" s="1">
        <v>87693</v>
      </c>
      <c r="B87695">
        <v>87694</v>
      </c>
      <c r="C87695">
        <v>880</v>
      </c>
      <c r="D87695">
        <v>11914</v>
      </c>
      <c r="F87695">
        <v>1</v>
      </c>
      <c r="G87695">
        <v>1</v>
      </c>
      <c r="H87695" t="s">
        <v>979</v>
      </c>
      <c r="I87695">
        <v>1</v>
      </c>
      <c r="J87695" t="s">
        <v>1381</v>
      </c>
      <c r="K87695">
        <v>54.99</v>
      </c>
      <c r="L87695" t="s">
        <v>1486</v>
      </c>
      <c r="M87695" t="s">
        <v>1784</v>
      </c>
      <c r="N87695">
        <v>4.3992000000000004</v>
      </c>
      <c r="O87695">
        <v>1.3747499999999999</v>
      </c>
    </row>
    <row r="87696" spans="1:15" x14ac:dyDescent="0.25">
      <c r="A87696" s="1">
        <v>87694</v>
      </c>
      <c r="B87696">
        <v>87695</v>
      </c>
      <c r="C87696">
        <v>877</v>
      </c>
      <c r="D87696">
        <v>11914</v>
      </c>
      <c r="F87696">
        <v>1</v>
      </c>
      <c r="G87696">
        <v>1</v>
      </c>
      <c r="H87696" t="s">
        <v>979</v>
      </c>
      <c r="I87696">
        <v>1</v>
      </c>
      <c r="J87696" t="s">
        <v>1383</v>
      </c>
      <c r="K87696">
        <v>7.95</v>
      </c>
      <c r="L87696" t="s">
        <v>1487</v>
      </c>
      <c r="M87696" t="s">
        <v>1786</v>
      </c>
      <c r="N87696">
        <v>0.63600000000000001</v>
      </c>
      <c r="O87696">
        <v>0.19875000000000001</v>
      </c>
    </row>
    <row r="87697" spans="1:15" x14ac:dyDescent="0.25">
      <c r="A87697" s="1">
        <v>87695</v>
      </c>
      <c r="B87697">
        <v>87696</v>
      </c>
      <c r="C87697">
        <v>955</v>
      </c>
      <c r="D87697">
        <v>11963</v>
      </c>
      <c r="F87697">
        <v>1</v>
      </c>
      <c r="G87697">
        <v>1</v>
      </c>
      <c r="H87697" t="s">
        <v>979</v>
      </c>
      <c r="I87697">
        <v>1</v>
      </c>
      <c r="J87697" t="s">
        <v>1368</v>
      </c>
      <c r="K87697">
        <v>2384.0700000000002</v>
      </c>
      <c r="L87697" t="s">
        <v>1493</v>
      </c>
      <c r="M87697" t="s">
        <v>1769</v>
      </c>
      <c r="N87697">
        <v>190.72559999999999</v>
      </c>
      <c r="O87697">
        <v>59.601750000000003</v>
      </c>
    </row>
    <row r="87698" spans="1:15" x14ac:dyDescent="0.25">
      <c r="A87698" s="1">
        <v>87696</v>
      </c>
      <c r="B87698">
        <v>87697</v>
      </c>
      <c r="C87698">
        <v>870</v>
      </c>
      <c r="D87698">
        <v>11963</v>
      </c>
      <c r="F87698">
        <v>1</v>
      </c>
      <c r="G87698">
        <v>1</v>
      </c>
      <c r="H87698" t="s">
        <v>979</v>
      </c>
      <c r="I87698">
        <v>1</v>
      </c>
      <c r="J87698" t="s">
        <v>1359</v>
      </c>
      <c r="K87698">
        <v>4.99</v>
      </c>
      <c r="L87698" t="s">
        <v>1489</v>
      </c>
      <c r="M87698" t="s">
        <v>1760</v>
      </c>
      <c r="N87698">
        <v>0.3992</v>
      </c>
      <c r="O87698">
        <v>0.12475</v>
      </c>
    </row>
    <row r="87699" spans="1:15" x14ac:dyDescent="0.25">
      <c r="A87699" s="1">
        <v>87697</v>
      </c>
      <c r="B87699">
        <v>87698</v>
      </c>
      <c r="C87699">
        <v>872</v>
      </c>
      <c r="D87699">
        <v>11963</v>
      </c>
      <c r="F87699">
        <v>1</v>
      </c>
      <c r="G87699">
        <v>1</v>
      </c>
      <c r="H87699" t="s">
        <v>979</v>
      </c>
      <c r="I87699">
        <v>1</v>
      </c>
      <c r="J87699" t="s">
        <v>1354</v>
      </c>
      <c r="K87699">
        <v>8.99</v>
      </c>
      <c r="L87699" t="s">
        <v>1506</v>
      </c>
      <c r="M87699" t="s">
        <v>1755</v>
      </c>
      <c r="N87699">
        <v>0.71919999999999995</v>
      </c>
      <c r="O87699">
        <v>0.22475000000000001</v>
      </c>
    </row>
    <row r="87700" spans="1:15" x14ac:dyDescent="0.25">
      <c r="A87700" s="1">
        <v>87698</v>
      </c>
      <c r="B87700">
        <v>87699</v>
      </c>
      <c r="C87700">
        <v>967</v>
      </c>
      <c r="D87700">
        <v>11994</v>
      </c>
      <c r="F87700">
        <v>1</v>
      </c>
      <c r="G87700">
        <v>1</v>
      </c>
      <c r="H87700" t="s">
        <v>979</v>
      </c>
      <c r="I87700">
        <v>1</v>
      </c>
      <c r="J87700" t="s">
        <v>1368</v>
      </c>
      <c r="K87700">
        <v>2384.0700000000002</v>
      </c>
      <c r="L87700" t="s">
        <v>1493</v>
      </c>
      <c r="M87700" t="s">
        <v>1769</v>
      </c>
      <c r="N87700">
        <v>190.72559999999999</v>
      </c>
      <c r="O87700">
        <v>59.601750000000003</v>
      </c>
    </row>
    <row r="87701" spans="1:15" x14ac:dyDescent="0.25">
      <c r="A87701" s="1">
        <v>87699</v>
      </c>
      <c r="B87701">
        <v>87700</v>
      </c>
      <c r="C87701">
        <v>708</v>
      </c>
      <c r="D87701">
        <v>11994</v>
      </c>
      <c r="F87701">
        <v>1</v>
      </c>
      <c r="G87701">
        <v>1</v>
      </c>
      <c r="H87701" t="s">
        <v>979</v>
      </c>
      <c r="I87701">
        <v>1</v>
      </c>
      <c r="J87701" t="s">
        <v>1356</v>
      </c>
      <c r="K87701">
        <v>34.99</v>
      </c>
      <c r="L87701" t="s">
        <v>1430</v>
      </c>
      <c r="M87701" t="s">
        <v>1757</v>
      </c>
      <c r="N87701">
        <v>2.7991999999999999</v>
      </c>
      <c r="O87701">
        <v>0.87475000000000003</v>
      </c>
    </row>
    <row r="87702" spans="1:15" x14ac:dyDescent="0.25">
      <c r="A87702" s="1">
        <v>87700</v>
      </c>
      <c r="B87702">
        <v>87701</v>
      </c>
      <c r="C87702">
        <v>961</v>
      </c>
      <c r="D87702">
        <v>14310</v>
      </c>
      <c r="F87702">
        <v>1</v>
      </c>
      <c r="G87702">
        <v>1</v>
      </c>
      <c r="H87702" t="s">
        <v>979</v>
      </c>
      <c r="I87702">
        <v>1</v>
      </c>
      <c r="J87702" t="s">
        <v>1366</v>
      </c>
      <c r="K87702">
        <v>742.35</v>
      </c>
      <c r="L87702" t="s">
        <v>1501</v>
      </c>
      <c r="M87702" t="s">
        <v>1767</v>
      </c>
      <c r="N87702">
        <v>59.387999999999998</v>
      </c>
      <c r="O87702">
        <v>18.55875</v>
      </c>
    </row>
    <row r="87703" spans="1:15" x14ac:dyDescent="0.25">
      <c r="A87703" s="1">
        <v>87701</v>
      </c>
      <c r="B87703">
        <v>87702</v>
      </c>
      <c r="C87703">
        <v>872</v>
      </c>
      <c r="D87703">
        <v>14310</v>
      </c>
      <c r="F87703">
        <v>1</v>
      </c>
      <c r="G87703">
        <v>1</v>
      </c>
      <c r="H87703" t="s">
        <v>979</v>
      </c>
      <c r="I87703">
        <v>1</v>
      </c>
      <c r="J87703" t="s">
        <v>1354</v>
      </c>
      <c r="K87703">
        <v>8.99</v>
      </c>
      <c r="L87703" t="s">
        <v>1506</v>
      </c>
      <c r="M87703" t="s">
        <v>1755</v>
      </c>
      <c r="N87703">
        <v>0.71919999999999995</v>
      </c>
      <c r="O87703">
        <v>0.22475000000000001</v>
      </c>
    </row>
    <row r="87704" spans="1:15" x14ac:dyDescent="0.25">
      <c r="A87704" s="1">
        <v>87702</v>
      </c>
      <c r="B87704">
        <v>87703</v>
      </c>
      <c r="C87704">
        <v>870</v>
      </c>
      <c r="D87704">
        <v>14310</v>
      </c>
      <c r="F87704">
        <v>1</v>
      </c>
      <c r="G87704">
        <v>1</v>
      </c>
      <c r="H87704" t="s">
        <v>979</v>
      </c>
      <c r="I87704">
        <v>1</v>
      </c>
      <c r="J87704" t="s">
        <v>1359</v>
      </c>
      <c r="K87704">
        <v>4.99</v>
      </c>
      <c r="L87704" t="s">
        <v>1489</v>
      </c>
      <c r="M87704" t="s">
        <v>1760</v>
      </c>
      <c r="N87704">
        <v>0.3992</v>
      </c>
      <c r="O87704">
        <v>0.12475</v>
      </c>
    </row>
    <row r="87705" spans="1:15" x14ac:dyDescent="0.25">
      <c r="A87705" s="1">
        <v>87703</v>
      </c>
      <c r="B87705">
        <v>87704</v>
      </c>
      <c r="C87705">
        <v>877</v>
      </c>
      <c r="D87705">
        <v>14310</v>
      </c>
      <c r="F87705">
        <v>1</v>
      </c>
      <c r="G87705">
        <v>1</v>
      </c>
      <c r="H87705" t="s">
        <v>979</v>
      </c>
      <c r="I87705">
        <v>1</v>
      </c>
      <c r="J87705" t="s">
        <v>1383</v>
      </c>
      <c r="K87705">
        <v>7.95</v>
      </c>
      <c r="L87705" t="s">
        <v>1487</v>
      </c>
      <c r="M87705" t="s">
        <v>1786</v>
      </c>
      <c r="N87705">
        <v>0.63600000000000001</v>
      </c>
      <c r="O87705">
        <v>0.19875000000000001</v>
      </c>
    </row>
    <row r="87706" spans="1:15" x14ac:dyDescent="0.25">
      <c r="A87706" s="1">
        <v>87704</v>
      </c>
      <c r="B87706">
        <v>87705</v>
      </c>
      <c r="C87706">
        <v>793</v>
      </c>
      <c r="D87706">
        <v>20620</v>
      </c>
      <c r="F87706">
        <v>1</v>
      </c>
      <c r="G87706">
        <v>1</v>
      </c>
      <c r="H87706" t="s">
        <v>980</v>
      </c>
      <c r="I87706">
        <v>1</v>
      </c>
      <c r="J87706" t="s">
        <v>1244</v>
      </c>
      <c r="K87706">
        <v>2443.35</v>
      </c>
      <c r="L87706" t="s">
        <v>1463</v>
      </c>
      <c r="M87706" t="s">
        <v>1754</v>
      </c>
      <c r="N87706">
        <v>195.46799999999999</v>
      </c>
      <c r="O87706">
        <v>61.083750000000002</v>
      </c>
    </row>
    <row r="87707" spans="1:15" x14ac:dyDescent="0.25">
      <c r="A87707" s="1">
        <v>87705</v>
      </c>
      <c r="B87707">
        <v>87706</v>
      </c>
      <c r="C87707">
        <v>870</v>
      </c>
      <c r="D87707">
        <v>20620</v>
      </c>
      <c r="F87707">
        <v>1</v>
      </c>
      <c r="G87707">
        <v>1</v>
      </c>
      <c r="H87707" t="s">
        <v>980</v>
      </c>
      <c r="I87707">
        <v>1</v>
      </c>
      <c r="J87707" t="s">
        <v>1359</v>
      </c>
      <c r="K87707">
        <v>4.99</v>
      </c>
      <c r="L87707" t="s">
        <v>1489</v>
      </c>
      <c r="M87707" t="s">
        <v>1760</v>
      </c>
      <c r="N87707">
        <v>0.3992</v>
      </c>
      <c r="O87707">
        <v>0.12475</v>
      </c>
    </row>
    <row r="87708" spans="1:15" x14ac:dyDescent="0.25">
      <c r="A87708" s="1">
        <v>87706</v>
      </c>
      <c r="B87708">
        <v>87707</v>
      </c>
      <c r="C87708">
        <v>872</v>
      </c>
      <c r="D87708">
        <v>20620</v>
      </c>
      <c r="F87708">
        <v>1</v>
      </c>
      <c r="G87708">
        <v>1</v>
      </c>
      <c r="H87708" t="s">
        <v>980</v>
      </c>
      <c r="I87708">
        <v>1</v>
      </c>
      <c r="J87708" t="s">
        <v>1354</v>
      </c>
      <c r="K87708">
        <v>8.99</v>
      </c>
      <c r="L87708" t="s">
        <v>1506</v>
      </c>
      <c r="M87708" t="s">
        <v>1755</v>
      </c>
      <c r="N87708">
        <v>0.71919999999999995</v>
      </c>
      <c r="O87708">
        <v>0.22475000000000001</v>
      </c>
    </row>
    <row r="87709" spans="1:15" x14ac:dyDescent="0.25">
      <c r="A87709" s="1">
        <v>87707</v>
      </c>
      <c r="B87709">
        <v>87708</v>
      </c>
      <c r="C87709">
        <v>712</v>
      </c>
      <c r="D87709">
        <v>20620</v>
      </c>
      <c r="F87709">
        <v>1</v>
      </c>
      <c r="G87709">
        <v>1</v>
      </c>
      <c r="H87709" t="s">
        <v>980</v>
      </c>
      <c r="I87709">
        <v>1</v>
      </c>
      <c r="J87709" t="s">
        <v>1354</v>
      </c>
      <c r="K87709">
        <v>8.99</v>
      </c>
      <c r="L87709" t="s">
        <v>1429</v>
      </c>
      <c r="M87709" t="s">
        <v>1778</v>
      </c>
      <c r="N87709">
        <v>0.71919999999999995</v>
      </c>
      <c r="O87709">
        <v>0.22475000000000001</v>
      </c>
    </row>
    <row r="87710" spans="1:15" x14ac:dyDescent="0.25">
      <c r="A87710" s="1">
        <v>87708</v>
      </c>
      <c r="B87710">
        <v>87709</v>
      </c>
      <c r="C87710">
        <v>930</v>
      </c>
      <c r="D87710">
        <v>19673</v>
      </c>
      <c r="F87710">
        <v>1</v>
      </c>
      <c r="G87710">
        <v>1</v>
      </c>
      <c r="H87710" t="s">
        <v>980</v>
      </c>
      <c r="I87710">
        <v>1</v>
      </c>
      <c r="J87710" t="s">
        <v>1365</v>
      </c>
      <c r="K87710">
        <v>35</v>
      </c>
      <c r="L87710" t="s">
        <v>1519</v>
      </c>
      <c r="M87710" t="s">
        <v>1766</v>
      </c>
      <c r="N87710">
        <v>2.8</v>
      </c>
      <c r="O87710">
        <v>0.875</v>
      </c>
    </row>
    <row r="87711" spans="1:15" x14ac:dyDescent="0.25">
      <c r="A87711" s="1">
        <v>87709</v>
      </c>
      <c r="B87711">
        <v>87710</v>
      </c>
      <c r="C87711">
        <v>873</v>
      </c>
      <c r="D87711">
        <v>19673</v>
      </c>
      <c r="F87711">
        <v>1</v>
      </c>
      <c r="G87711">
        <v>1</v>
      </c>
      <c r="H87711" t="s">
        <v>980</v>
      </c>
      <c r="I87711">
        <v>1</v>
      </c>
      <c r="J87711" t="s">
        <v>1380</v>
      </c>
      <c r="K87711">
        <v>2.29</v>
      </c>
      <c r="L87711" t="s">
        <v>1510</v>
      </c>
      <c r="M87711" t="s">
        <v>1782</v>
      </c>
      <c r="N87711">
        <v>0.1832</v>
      </c>
      <c r="O87711">
        <v>5.7250000000000002E-2</v>
      </c>
    </row>
    <row r="87712" spans="1:15" x14ac:dyDescent="0.25">
      <c r="A87712" s="1">
        <v>87710</v>
      </c>
      <c r="B87712">
        <v>87711</v>
      </c>
      <c r="C87712">
        <v>867</v>
      </c>
      <c r="D87712">
        <v>22147</v>
      </c>
      <c r="F87712">
        <v>1</v>
      </c>
      <c r="G87712">
        <v>1</v>
      </c>
      <c r="H87712" t="s">
        <v>980</v>
      </c>
      <c r="I87712">
        <v>1</v>
      </c>
      <c r="J87712" t="s">
        <v>1385</v>
      </c>
      <c r="K87712">
        <v>69.989999999999995</v>
      </c>
      <c r="L87712" t="s">
        <v>1491</v>
      </c>
      <c r="M87712" t="s">
        <v>1788</v>
      </c>
      <c r="N87712">
        <v>5.5991999999999997</v>
      </c>
      <c r="O87712">
        <v>1.7497499999999999</v>
      </c>
    </row>
    <row r="87713" spans="1:15" x14ac:dyDescent="0.25">
      <c r="A87713" s="1">
        <v>87711</v>
      </c>
      <c r="B87713">
        <v>87712</v>
      </c>
      <c r="C87713">
        <v>922</v>
      </c>
      <c r="D87713">
        <v>25128</v>
      </c>
      <c r="F87713">
        <v>1</v>
      </c>
      <c r="G87713">
        <v>1</v>
      </c>
      <c r="H87713" t="s">
        <v>980</v>
      </c>
      <c r="I87713">
        <v>1</v>
      </c>
      <c r="J87713" t="s">
        <v>1361</v>
      </c>
      <c r="K87713">
        <v>3.99</v>
      </c>
      <c r="L87713" t="s">
        <v>1517</v>
      </c>
      <c r="M87713" t="s">
        <v>1762</v>
      </c>
      <c r="N87713">
        <v>0.31919999999999998</v>
      </c>
      <c r="O87713">
        <v>9.9750000000000005E-2</v>
      </c>
    </row>
    <row r="87714" spans="1:15" x14ac:dyDescent="0.25">
      <c r="A87714" s="1">
        <v>87712</v>
      </c>
      <c r="B87714">
        <v>87713</v>
      </c>
      <c r="C87714">
        <v>931</v>
      </c>
      <c r="D87714">
        <v>25128</v>
      </c>
      <c r="F87714">
        <v>1</v>
      </c>
      <c r="G87714">
        <v>1</v>
      </c>
      <c r="H87714" t="s">
        <v>980</v>
      </c>
      <c r="I87714">
        <v>1</v>
      </c>
      <c r="J87714" t="s">
        <v>1370</v>
      </c>
      <c r="K87714">
        <v>21.49</v>
      </c>
      <c r="L87714" t="s">
        <v>1521</v>
      </c>
      <c r="M87714" t="s">
        <v>1771</v>
      </c>
      <c r="N87714">
        <v>1.7192000000000001</v>
      </c>
      <c r="O87714">
        <v>0.53725000000000001</v>
      </c>
    </row>
    <row r="87715" spans="1:15" x14ac:dyDescent="0.25">
      <c r="A87715" s="1">
        <v>87713</v>
      </c>
      <c r="B87715">
        <v>87714</v>
      </c>
      <c r="C87715">
        <v>708</v>
      </c>
      <c r="D87715">
        <v>25128</v>
      </c>
      <c r="F87715">
        <v>1</v>
      </c>
      <c r="G87715">
        <v>1</v>
      </c>
      <c r="H87715" t="s">
        <v>980</v>
      </c>
      <c r="I87715">
        <v>1</v>
      </c>
      <c r="J87715" t="s">
        <v>1356</v>
      </c>
      <c r="K87715">
        <v>34.99</v>
      </c>
      <c r="L87715" t="s">
        <v>1430</v>
      </c>
      <c r="M87715" t="s">
        <v>1757</v>
      </c>
      <c r="N87715">
        <v>2.7991999999999999</v>
      </c>
      <c r="O87715">
        <v>0.87475000000000003</v>
      </c>
    </row>
    <row r="87716" spans="1:15" x14ac:dyDescent="0.25">
      <c r="A87716" s="1">
        <v>87714</v>
      </c>
      <c r="B87716">
        <v>87715</v>
      </c>
      <c r="C87716">
        <v>716</v>
      </c>
      <c r="D87716">
        <v>14278</v>
      </c>
      <c r="F87716">
        <v>1</v>
      </c>
      <c r="G87716">
        <v>1</v>
      </c>
      <c r="H87716" t="s">
        <v>980</v>
      </c>
      <c r="I87716">
        <v>1</v>
      </c>
      <c r="J87716" t="s">
        <v>1363</v>
      </c>
      <c r="K87716">
        <v>49.99</v>
      </c>
      <c r="L87716" t="s">
        <v>1427</v>
      </c>
      <c r="M87716" t="s">
        <v>1764</v>
      </c>
      <c r="N87716">
        <v>3.9992000000000001</v>
      </c>
      <c r="O87716">
        <v>1.2497499999999999</v>
      </c>
    </row>
    <row r="87717" spans="1:15" x14ac:dyDescent="0.25">
      <c r="A87717" s="1">
        <v>87715</v>
      </c>
      <c r="B87717">
        <v>87716</v>
      </c>
      <c r="C87717">
        <v>712</v>
      </c>
      <c r="D87717">
        <v>15031</v>
      </c>
      <c r="F87717">
        <v>1</v>
      </c>
      <c r="G87717">
        <v>1</v>
      </c>
      <c r="H87717" t="s">
        <v>980</v>
      </c>
      <c r="I87717">
        <v>1</v>
      </c>
      <c r="J87717" t="s">
        <v>1354</v>
      </c>
      <c r="K87717">
        <v>8.99</v>
      </c>
      <c r="L87717" t="s">
        <v>1429</v>
      </c>
      <c r="M87717" t="s">
        <v>1778</v>
      </c>
      <c r="N87717">
        <v>0.71919999999999995</v>
      </c>
      <c r="O87717">
        <v>0.22475000000000001</v>
      </c>
    </row>
    <row r="87718" spans="1:15" x14ac:dyDescent="0.25">
      <c r="A87718" s="1">
        <v>87716</v>
      </c>
      <c r="B87718">
        <v>87717</v>
      </c>
      <c r="C87718">
        <v>712</v>
      </c>
      <c r="D87718">
        <v>17324</v>
      </c>
      <c r="F87718">
        <v>1</v>
      </c>
      <c r="G87718">
        <v>1</v>
      </c>
      <c r="H87718" t="s">
        <v>980</v>
      </c>
      <c r="I87718">
        <v>1</v>
      </c>
      <c r="J87718" t="s">
        <v>1354</v>
      </c>
      <c r="K87718">
        <v>8.99</v>
      </c>
      <c r="L87718" t="s">
        <v>1429</v>
      </c>
      <c r="M87718" t="s">
        <v>1778</v>
      </c>
      <c r="N87718">
        <v>0.71919999999999995</v>
      </c>
      <c r="O87718">
        <v>0.22475000000000001</v>
      </c>
    </row>
    <row r="87719" spans="1:15" x14ac:dyDescent="0.25">
      <c r="A87719" s="1">
        <v>87717</v>
      </c>
      <c r="B87719">
        <v>87718</v>
      </c>
      <c r="C87719">
        <v>976</v>
      </c>
      <c r="D87719">
        <v>17932</v>
      </c>
      <c r="F87719">
        <v>1</v>
      </c>
      <c r="G87719">
        <v>1</v>
      </c>
      <c r="H87719" t="s">
        <v>980</v>
      </c>
      <c r="I87719">
        <v>1</v>
      </c>
      <c r="J87719" t="s">
        <v>1364</v>
      </c>
      <c r="K87719">
        <v>1700.99</v>
      </c>
      <c r="L87719" t="s">
        <v>1508</v>
      </c>
      <c r="M87719" t="s">
        <v>1765</v>
      </c>
      <c r="N87719">
        <v>136.07919999999999</v>
      </c>
      <c r="O87719">
        <v>42.524749999999997</v>
      </c>
    </row>
    <row r="87720" spans="1:15" x14ac:dyDescent="0.25">
      <c r="A87720" s="1">
        <v>87718</v>
      </c>
      <c r="B87720">
        <v>87719</v>
      </c>
      <c r="C87720">
        <v>922</v>
      </c>
      <c r="D87720">
        <v>17932</v>
      </c>
      <c r="F87720">
        <v>1</v>
      </c>
      <c r="G87720">
        <v>1</v>
      </c>
      <c r="H87720" t="s">
        <v>980</v>
      </c>
      <c r="I87720">
        <v>1</v>
      </c>
      <c r="J87720" t="s">
        <v>1361</v>
      </c>
      <c r="K87720">
        <v>3.99</v>
      </c>
      <c r="L87720" t="s">
        <v>1517</v>
      </c>
      <c r="M87720" t="s">
        <v>1762</v>
      </c>
      <c r="N87720">
        <v>0.31919999999999998</v>
      </c>
      <c r="O87720">
        <v>9.9750000000000005E-2</v>
      </c>
    </row>
    <row r="87721" spans="1:15" x14ac:dyDescent="0.25">
      <c r="A87721" s="1">
        <v>87719</v>
      </c>
      <c r="B87721">
        <v>87720</v>
      </c>
      <c r="C87721">
        <v>932</v>
      </c>
      <c r="D87721">
        <v>17932</v>
      </c>
      <c r="F87721">
        <v>1</v>
      </c>
      <c r="G87721">
        <v>1</v>
      </c>
      <c r="H87721" t="s">
        <v>980</v>
      </c>
      <c r="I87721">
        <v>1</v>
      </c>
      <c r="J87721" t="s">
        <v>1372</v>
      </c>
      <c r="K87721">
        <v>24.99</v>
      </c>
      <c r="L87721" t="s">
        <v>1522</v>
      </c>
      <c r="M87721" t="s">
        <v>1773</v>
      </c>
      <c r="N87721">
        <v>1.9992000000000001</v>
      </c>
      <c r="O87721">
        <v>0.62475000000000003</v>
      </c>
    </row>
    <row r="87722" spans="1:15" x14ac:dyDescent="0.25">
      <c r="A87722" s="1">
        <v>87720</v>
      </c>
      <c r="B87722">
        <v>87721</v>
      </c>
      <c r="C87722">
        <v>707</v>
      </c>
      <c r="D87722">
        <v>17932</v>
      </c>
      <c r="F87722">
        <v>1</v>
      </c>
      <c r="G87722">
        <v>1</v>
      </c>
      <c r="H87722" t="s">
        <v>980</v>
      </c>
      <c r="I87722">
        <v>1</v>
      </c>
      <c r="J87722" t="s">
        <v>1356</v>
      </c>
      <c r="K87722">
        <v>34.99</v>
      </c>
      <c r="L87722" t="s">
        <v>1430</v>
      </c>
      <c r="M87722" t="s">
        <v>1757</v>
      </c>
      <c r="N87722">
        <v>2.7991999999999999</v>
      </c>
      <c r="O87722">
        <v>0.87475000000000003</v>
      </c>
    </row>
    <row r="87723" spans="1:15" x14ac:dyDescent="0.25">
      <c r="A87723" s="1">
        <v>87721</v>
      </c>
      <c r="B87723">
        <v>87722</v>
      </c>
      <c r="C87723">
        <v>983</v>
      </c>
      <c r="D87723">
        <v>21037</v>
      </c>
      <c r="F87723">
        <v>1</v>
      </c>
      <c r="G87723">
        <v>1</v>
      </c>
      <c r="H87723" t="s">
        <v>980</v>
      </c>
      <c r="I87723">
        <v>1</v>
      </c>
      <c r="J87723" t="s">
        <v>1375</v>
      </c>
      <c r="K87723">
        <v>769.49</v>
      </c>
      <c r="L87723" t="s">
        <v>1478</v>
      </c>
      <c r="M87723" t="s">
        <v>1776</v>
      </c>
      <c r="N87723">
        <v>61.559199999999997</v>
      </c>
      <c r="O87723">
        <v>19.23725</v>
      </c>
    </row>
    <row r="87724" spans="1:15" x14ac:dyDescent="0.25">
      <c r="A87724" s="1">
        <v>87722</v>
      </c>
      <c r="B87724">
        <v>87723</v>
      </c>
      <c r="C87724">
        <v>713</v>
      </c>
      <c r="D87724">
        <v>21037</v>
      </c>
      <c r="F87724">
        <v>1</v>
      </c>
      <c r="G87724">
        <v>1</v>
      </c>
      <c r="H87724" t="s">
        <v>980</v>
      </c>
      <c r="I87724">
        <v>1</v>
      </c>
      <c r="J87724" t="s">
        <v>1363</v>
      </c>
      <c r="K87724">
        <v>49.99</v>
      </c>
      <c r="L87724" t="s">
        <v>1427</v>
      </c>
      <c r="M87724" t="s">
        <v>1764</v>
      </c>
      <c r="N87724">
        <v>3.9992000000000001</v>
      </c>
      <c r="O87724">
        <v>1.2497499999999999</v>
      </c>
    </row>
    <row r="87725" spans="1:15" x14ac:dyDescent="0.25">
      <c r="A87725" s="1">
        <v>87723</v>
      </c>
      <c r="B87725">
        <v>87724</v>
      </c>
      <c r="C87725">
        <v>860</v>
      </c>
      <c r="D87725">
        <v>21037</v>
      </c>
      <c r="F87725">
        <v>1</v>
      </c>
      <c r="G87725">
        <v>1</v>
      </c>
      <c r="H87725" t="s">
        <v>980</v>
      </c>
      <c r="I87725">
        <v>1</v>
      </c>
      <c r="J87725" t="s">
        <v>1371</v>
      </c>
      <c r="K87725">
        <v>24.49</v>
      </c>
      <c r="L87725" t="s">
        <v>1456</v>
      </c>
      <c r="M87725" t="s">
        <v>1772</v>
      </c>
      <c r="N87725">
        <v>1.9592000000000001</v>
      </c>
      <c r="O87725">
        <v>0.61224999999999996</v>
      </c>
    </row>
    <row r="87726" spans="1:15" x14ac:dyDescent="0.25">
      <c r="A87726" s="1">
        <v>87724</v>
      </c>
      <c r="B87726">
        <v>87725</v>
      </c>
      <c r="C87726">
        <v>982</v>
      </c>
      <c r="D87726">
        <v>14154</v>
      </c>
      <c r="F87726">
        <v>1</v>
      </c>
      <c r="G87726">
        <v>1</v>
      </c>
      <c r="H87726" t="s">
        <v>980</v>
      </c>
      <c r="I87726">
        <v>1</v>
      </c>
      <c r="J87726" t="s">
        <v>1375</v>
      </c>
      <c r="K87726">
        <v>769.49</v>
      </c>
      <c r="L87726" t="s">
        <v>1478</v>
      </c>
      <c r="M87726" t="s">
        <v>1776</v>
      </c>
      <c r="N87726">
        <v>61.559199999999997</v>
      </c>
      <c r="O87726">
        <v>19.23725</v>
      </c>
    </row>
    <row r="87727" spans="1:15" x14ac:dyDescent="0.25">
      <c r="A87727" s="1">
        <v>87725</v>
      </c>
      <c r="B87727">
        <v>87726</v>
      </c>
      <c r="C87727">
        <v>929</v>
      </c>
      <c r="D87727">
        <v>14154</v>
      </c>
      <c r="F87727">
        <v>1</v>
      </c>
      <c r="G87727">
        <v>1</v>
      </c>
      <c r="H87727" t="s">
        <v>980</v>
      </c>
      <c r="I87727">
        <v>1</v>
      </c>
      <c r="J87727" t="s">
        <v>1376</v>
      </c>
      <c r="K87727">
        <v>29.99</v>
      </c>
      <c r="L87727" t="s">
        <v>1524</v>
      </c>
      <c r="M87727" t="s">
        <v>1777</v>
      </c>
      <c r="N87727">
        <v>2.3992</v>
      </c>
      <c r="O87727">
        <v>0.74975000000000003</v>
      </c>
    </row>
    <row r="87728" spans="1:15" x14ac:dyDescent="0.25">
      <c r="A87728" s="1">
        <v>87726</v>
      </c>
      <c r="B87728">
        <v>87727</v>
      </c>
      <c r="C87728">
        <v>921</v>
      </c>
      <c r="D87728">
        <v>14154</v>
      </c>
      <c r="F87728">
        <v>1</v>
      </c>
      <c r="G87728">
        <v>1</v>
      </c>
      <c r="H87728" t="s">
        <v>980</v>
      </c>
      <c r="I87728">
        <v>1</v>
      </c>
      <c r="J87728" t="s">
        <v>1359</v>
      </c>
      <c r="K87728">
        <v>4.99</v>
      </c>
      <c r="L87728" t="s">
        <v>1489</v>
      </c>
      <c r="M87728" t="s">
        <v>1760</v>
      </c>
      <c r="N87728">
        <v>0.3992</v>
      </c>
      <c r="O87728">
        <v>0.12475</v>
      </c>
    </row>
    <row r="87729" spans="1:15" x14ac:dyDescent="0.25">
      <c r="A87729" s="1">
        <v>87727</v>
      </c>
      <c r="B87729">
        <v>87728</v>
      </c>
      <c r="C87729">
        <v>878</v>
      </c>
      <c r="D87729">
        <v>14154</v>
      </c>
      <c r="F87729">
        <v>1</v>
      </c>
      <c r="G87729">
        <v>1</v>
      </c>
      <c r="H87729" t="s">
        <v>980</v>
      </c>
      <c r="I87729">
        <v>1</v>
      </c>
      <c r="J87729" t="s">
        <v>1374</v>
      </c>
      <c r="K87729">
        <v>21.98</v>
      </c>
      <c r="L87729" t="s">
        <v>1523</v>
      </c>
      <c r="M87729" t="s">
        <v>1775</v>
      </c>
      <c r="N87729">
        <v>1.7584</v>
      </c>
      <c r="O87729">
        <v>0.54949999999999999</v>
      </c>
    </row>
    <row r="87730" spans="1:15" x14ac:dyDescent="0.25">
      <c r="A87730" s="1">
        <v>87728</v>
      </c>
      <c r="B87730">
        <v>87729</v>
      </c>
      <c r="C87730">
        <v>871</v>
      </c>
      <c r="D87730">
        <v>14154</v>
      </c>
      <c r="F87730">
        <v>1</v>
      </c>
      <c r="G87730">
        <v>1</v>
      </c>
      <c r="H87730" t="s">
        <v>980</v>
      </c>
      <c r="I87730">
        <v>1</v>
      </c>
      <c r="J87730" t="s">
        <v>1358</v>
      </c>
      <c r="K87730">
        <v>9.99</v>
      </c>
      <c r="L87730" t="s">
        <v>1515</v>
      </c>
      <c r="M87730" t="s">
        <v>1759</v>
      </c>
      <c r="N87730">
        <v>0.79920000000000002</v>
      </c>
      <c r="O87730">
        <v>0.24975</v>
      </c>
    </row>
    <row r="87731" spans="1:15" x14ac:dyDescent="0.25">
      <c r="A87731" s="1">
        <v>87729</v>
      </c>
      <c r="B87731">
        <v>87730</v>
      </c>
      <c r="C87731">
        <v>780</v>
      </c>
      <c r="D87731">
        <v>13689</v>
      </c>
      <c r="F87731">
        <v>1</v>
      </c>
      <c r="G87731">
        <v>1</v>
      </c>
      <c r="H87731" t="s">
        <v>980</v>
      </c>
      <c r="I87731">
        <v>1</v>
      </c>
      <c r="J87731" t="s">
        <v>1357</v>
      </c>
      <c r="K87731">
        <v>2319.9899999999998</v>
      </c>
      <c r="L87731" t="s">
        <v>1444</v>
      </c>
      <c r="M87731" t="s">
        <v>1758</v>
      </c>
      <c r="N87731">
        <v>185.5992</v>
      </c>
      <c r="O87731">
        <v>57.999749999999999</v>
      </c>
    </row>
    <row r="87732" spans="1:15" x14ac:dyDescent="0.25">
      <c r="A87732" s="1">
        <v>87730</v>
      </c>
      <c r="B87732">
        <v>87731</v>
      </c>
      <c r="C87732">
        <v>784</v>
      </c>
      <c r="D87732">
        <v>16203</v>
      </c>
      <c r="F87732">
        <v>1</v>
      </c>
      <c r="G87732">
        <v>1</v>
      </c>
      <c r="H87732" t="s">
        <v>980</v>
      </c>
      <c r="I87732">
        <v>1</v>
      </c>
      <c r="J87732" t="s">
        <v>1373</v>
      </c>
      <c r="K87732">
        <v>2294.9899999999998</v>
      </c>
      <c r="L87732" t="s">
        <v>1443</v>
      </c>
      <c r="M87732" t="s">
        <v>1774</v>
      </c>
      <c r="N87732">
        <v>183.5992</v>
      </c>
      <c r="O87732">
        <v>57.374749999999999</v>
      </c>
    </row>
    <row r="87733" spans="1:15" x14ac:dyDescent="0.25">
      <c r="A87733" s="1">
        <v>87731</v>
      </c>
      <c r="B87733">
        <v>87732</v>
      </c>
      <c r="C87733">
        <v>873</v>
      </c>
      <c r="D87733">
        <v>16203</v>
      </c>
      <c r="F87733">
        <v>1</v>
      </c>
      <c r="G87733">
        <v>1</v>
      </c>
      <c r="H87733" t="s">
        <v>980</v>
      </c>
      <c r="I87733">
        <v>1</v>
      </c>
      <c r="J87733" t="s">
        <v>1380</v>
      </c>
      <c r="K87733">
        <v>2.29</v>
      </c>
      <c r="L87733" t="s">
        <v>1510</v>
      </c>
      <c r="M87733" t="s">
        <v>1782</v>
      </c>
      <c r="N87733">
        <v>0.1832</v>
      </c>
      <c r="O87733">
        <v>5.7250000000000002E-2</v>
      </c>
    </row>
    <row r="87734" spans="1:15" x14ac:dyDescent="0.25">
      <c r="A87734" s="1">
        <v>87732</v>
      </c>
      <c r="B87734">
        <v>87733</v>
      </c>
      <c r="C87734">
        <v>932</v>
      </c>
      <c r="D87734">
        <v>29210</v>
      </c>
      <c r="F87734">
        <v>1</v>
      </c>
      <c r="G87734">
        <v>1</v>
      </c>
      <c r="H87734" t="s">
        <v>980</v>
      </c>
      <c r="I87734">
        <v>1</v>
      </c>
      <c r="J87734" t="s">
        <v>1372</v>
      </c>
      <c r="K87734">
        <v>24.99</v>
      </c>
      <c r="L87734" t="s">
        <v>1522</v>
      </c>
      <c r="M87734" t="s">
        <v>1773</v>
      </c>
      <c r="N87734">
        <v>1.9992000000000001</v>
      </c>
      <c r="O87734">
        <v>0.62475000000000003</v>
      </c>
    </row>
    <row r="87735" spans="1:15" x14ac:dyDescent="0.25">
      <c r="A87735" s="1">
        <v>87733</v>
      </c>
      <c r="B87735">
        <v>87734</v>
      </c>
      <c r="C87735">
        <v>873</v>
      </c>
      <c r="D87735">
        <v>29210</v>
      </c>
      <c r="F87735">
        <v>1</v>
      </c>
      <c r="G87735">
        <v>1</v>
      </c>
      <c r="H87735" t="s">
        <v>980</v>
      </c>
      <c r="I87735">
        <v>1</v>
      </c>
      <c r="J87735" t="s">
        <v>1380</v>
      </c>
      <c r="K87735">
        <v>2.29</v>
      </c>
      <c r="L87735" t="s">
        <v>1510</v>
      </c>
      <c r="M87735" t="s">
        <v>1782</v>
      </c>
      <c r="N87735">
        <v>0.1832</v>
      </c>
      <c r="O87735">
        <v>5.7250000000000002E-2</v>
      </c>
    </row>
    <row r="87736" spans="1:15" x14ac:dyDescent="0.25">
      <c r="A87736" s="1">
        <v>87734</v>
      </c>
      <c r="B87736">
        <v>87735</v>
      </c>
      <c r="C87736">
        <v>923</v>
      </c>
      <c r="D87736">
        <v>28029</v>
      </c>
      <c r="F87736">
        <v>1</v>
      </c>
      <c r="G87736">
        <v>1</v>
      </c>
      <c r="H87736" t="s">
        <v>980</v>
      </c>
      <c r="I87736">
        <v>1</v>
      </c>
      <c r="J87736" t="s">
        <v>1359</v>
      </c>
      <c r="K87736">
        <v>4.99</v>
      </c>
      <c r="L87736" t="s">
        <v>1489</v>
      </c>
      <c r="M87736" t="s">
        <v>1760</v>
      </c>
      <c r="N87736">
        <v>0.3992</v>
      </c>
      <c r="O87736">
        <v>0.12475</v>
      </c>
    </row>
    <row r="87737" spans="1:15" x14ac:dyDescent="0.25">
      <c r="A87737" s="1">
        <v>87735</v>
      </c>
      <c r="B87737">
        <v>87736</v>
      </c>
      <c r="C87737">
        <v>707</v>
      </c>
      <c r="D87737">
        <v>28029</v>
      </c>
      <c r="F87737">
        <v>1</v>
      </c>
      <c r="G87737">
        <v>1</v>
      </c>
      <c r="H87737" t="s">
        <v>980</v>
      </c>
      <c r="I87737">
        <v>1</v>
      </c>
      <c r="J87737" t="s">
        <v>1356</v>
      </c>
      <c r="K87737">
        <v>34.99</v>
      </c>
      <c r="L87737" t="s">
        <v>1430</v>
      </c>
      <c r="M87737" t="s">
        <v>1757</v>
      </c>
      <c r="N87737">
        <v>2.7991999999999999</v>
      </c>
      <c r="O87737">
        <v>0.87475000000000003</v>
      </c>
    </row>
    <row r="87738" spans="1:15" x14ac:dyDescent="0.25">
      <c r="A87738" s="1">
        <v>87736</v>
      </c>
      <c r="B87738">
        <v>87737</v>
      </c>
      <c r="C87738">
        <v>933</v>
      </c>
      <c r="D87738">
        <v>15488</v>
      </c>
      <c r="F87738">
        <v>1</v>
      </c>
      <c r="G87738">
        <v>1</v>
      </c>
      <c r="H87738" t="s">
        <v>980</v>
      </c>
      <c r="I87738">
        <v>1</v>
      </c>
      <c r="J87738" t="s">
        <v>1360</v>
      </c>
      <c r="K87738">
        <v>32.6</v>
      </c>
      <c r="L87738" t="s">
        <v>1516</v>
      </c>
      <c r="M87738" t="s">
        <v>1761</v>
      </c>
      <c r="N87738">
        <v>2.6080000000000001</v>
      </c>
      <c r="O87738">
        <v>0.81499999999999995</v>
      </c>
    </row>
    <row r="87739" spans="1:15" x14ac:dyDescent="0.25">
      <c r="A87739" s="1">
        <v>87737</v>
      </c>
      <c r="B87739">
        <v>87738</v>
      </c>
      <c r="C87739">
        <v>922</v>
      </c>
      <c r="D87739">
        <v>15488</v>
      </c>
      <c r="F87739">
        <v>1</v>
      </c>
      <c r="G87739">
        <v>1</v>
      </c>
      <c r="H87739" t="s">
        <v>980</v>
      </c>
      <c r="I87739">
        <v>1</v>
      </c>
      <c r="J87739" t="s">
        <v>1361</v>
      </c>
      <c r="K87739">
        <v>3.99</v>
      </c>
      <c r="L87739" t="s">
        <v>1517</v>
      </c>
      <c r="M87739" t="s">
        <v>1762</v>
      </c>
      <c r="N87739">
        <v>0.31919999999999998</v>
      </c>
      <c r="O87739">
        <v>9.9750000000000005E-2</v>
      </c>
    </row>
    <row r="87740" spans="1:15" x14ac:dyDescent="0.25">
      <c r="A87740" s="1">
        <v>87738</v>
      </c>
      <c r="B87740">
        <v>87739</v>
      </c>
      <c r="C87740">
        <v>866</v>
      </c>
      <c r="D87740">
        <v>15488</v>
      </c>
      <c r="F87740">
        <v>1</v>
      </c>
      <c r="G87740">
        <v>1</v>
      </c>
      <c r="H87740" t="s">
        <v>980</v>
      </c>
      <c r="I87740">
        <v>1</v>
      </c>
      <c r="J87740" t="s">
        <v>1382</v>
      </c>
      <c r="K87740">
        <v>63.5</v>
      </c>
      <c r="L87740" t="s">
        <v>1485</v>
      </c>
      <c r="M87740" t="s">
        <v>1785</v>
      </c>
      <c r="N87740">
        <v>5.08</v>
      </c>
      <c r="O87740">
        <v>1.5874999999999999</v>
      </c>
    </row>
    <row r="87741" spans="1:15" x14ac:dyDescent="0.25">
      <c r="A87741" s="1">
        <v>87739</v>
      </c>
      <c r="B87741">
        <v>87740</v>
      </c>
      <c r="C87741">
        <v>933</v>
      </c>
      <c r="D87741">
        <v>24728</v>
      </c>
      <c r="F87741">
        <v>1</v>
      </c>
      <c r="G87741">
        <v>1</v>
      </c>
      <c r="H87741" t="s">
        <v>980</v>
      </c>
      <c r="I87741">
        <v>1</v>
      </c>
      <c r="J87741" t="s">
        <v>1360</v>
      </c>
      <c r="K87741">
        <v>32.6</v>
      </c>
      <c r="L87741" t="s">
        <v>1516</v>
      </c>
      <c r="M87741" t="s">
        <v>1761</v>
      </c>
      <c r="N87741">
        <v>2.6080000000000001</v>
      </c>
      <c r="O87741">
        <v>0.81499999999999995</v>
      </c>
    </row>
    <row r="87742" spans="1:15" x14ac:dyDescent="0.25">
      <c r="A87742" s="1">
        <v>87740</v>
      </c>
      <c r="B87742">
        <v>87741</v>
      </c>
      <c r="C87742">
        <v>858</v>
      </c>
      <c r="D87742">
        <v>24728</v>
      </c>
      <c r="F87742">
        <v>1</v>
      </c>
      <c r="G87742">
        <v>1</v>
      </c>
      <c r="H87742" t="s">
        <v>980</v>
      </c>
      <c r="I87742">
        <v>1</v>
      </c>
      <c r="J87742" t="s">
        <v>1371</v>
      </c>
      <c r="K87742">
        <v>24.49</v>
      </c>
      <c r="L87742" t="s">
        <v>1456</v>
      </c>
      <c r="M87742" t="s">
        <v>1772</v>
      </c>
      <c r="N87742">
        <v>1.9592000000000001</v>
      </c>
      <c r="O87742">
        <v>0.61224999999999996</v>
      </c>
    </row>
    <row r="87743" spans="1:15" x14ac:dyDescent="0.25">
      <c r="A87743" s="1">
        <v>87741</v>
      </c>
      <c r="B87743">
        <v>87742</v>
      </c>
      <c r="C87743">
        <v>871</v>
      </c>
      <c r="D87743">
        <v>22967</v>
      </c>
      <c r="F87743">
        <v>1</v>
      </c>
      <c r="G87743">
        <v>1</v>
      </c>
      <c r="H87743" t="s">
        <v>980</v>
      </c>
      <c r="I87743">
        <v>1</v>
      </c>
      <c r="J87743" t="s">
        <v>1358</v>
      </c>
      <c r="K87743">
        <v>9.99</v>
      </c>
      <c r="L87743" t="s">
        <v>1515</v>
      </c>
      <c r="M87743" t="s">
        <v>1759</v>
      </c>
      <c r="N87743">
        <v>0.79920000000000002</v>
      </c>
      <c r="O87743">
        <v>0.24975</v>
      </c>
    </row>
    <row r="87744" spans="1:15" x14ac:dyDescent="0.25">
      <c r="A87744" s="1">
        <v>87742</v>
      </c>
      <c r="B87744">
        <v>87743</v>
      </c>
      <c r="C87744">
        <v>870</v>
      </c>
      <c r="D87744">
        <v>22967</v>
      </c>
      <c r="F87744">
        <v>1</v>
      </c>
      <c r="G87744">
        <v>1</v>
      </c>
      <c r="H87744" t="s">
        <v>980</v>
      </c>
      <c r="I87744">
        <v>1</v>
      </c>
      <c r="J87744" t="s">
        <v>1359</v>
      </c>
      <c r="K87744">
        <v>4.99</v>
      </c>
      <c r="L87744" t="s">
        <v>1489</v>
      </c>
      <c r="M87744" t="s">
        <v>1760</v>
      </c>
      <c r="N87744">
        <v>0.3992</v>
      </c>
      <c r="O87744">
        <v>0.12475</v>
      </c>
    </row>
    <row r="87745" spans="1:15" x14ac:dyDescent="0.25">
      <c r="A87745" s="1">
        <v>87743</v>
      </c>
      <c r="B87745">
        <v>87744</v>
      </c>
      <c r="C87745">
        <v>880</v>
      </c>
      <c r="D87745">
        <v>22967</v>
      </c>
      <c r="F87745">
        <v>1</v>
      </c>
      <c r="G87745">
        <v>1</v>
      </c>
      <c r="H87745" t="s">
        <v>980</v>
      </c>
      <c r="I87745">
        <v>1</v>
      </c>
      <c r="J87745" t="s">
        <v>1381</v>
      </c>
      <c r="K87745">
        <v>54.99</v>
      </c>
      <c r="L87745" t="s">
        <v>1486</v>
      </c>
      <c r="M87745" t="s">
        <v>1784</v>
      </c>
      <c r="N87745">
        <v>4.3992000000000004</v>
      </c>
      <c r="O87745">
        <v>1.3747499999999999</v>
      </c>
    </row>
    <row r="87746" spans="1:15" x14ac:dyDescent="0.25">
      <c r="A87746" s="1">
        <v>87744</v>
      </c>
      <c r="B87746">
        <v>87745</v>
      </c>
      <c r="C87746">
        <v>867</v>
      </c>
      <c r="D87746">
        <v>12106</v>
      </c>
      <c r="F87746">
        <v>1</v>
      </c>
      <c r="G87746">
        <v>1</v>
      </c>
      <c r="H87746" t="s">
        <v>980</v>
      </c>
      <c r="I87746">
        <v>1</v>
      </c>
      <c r="J87746" t="s">
        <v>1385</v>
      </c>
      <c r="K87746">
        <v>69.989999999999995</v>
      </c>
      <c r="L87746" t="s">
        <v>1491</v>
      </c>
      <c r="M87746" t="s">
        <v>1788</v>
      </c>
      <c r="N87746">
        <v>5.5991999999999997</v>
      </c>
      <c r="O87746">
        <v>1.7497499999999999</v>
      </c>
    </row>
    <row r="87747" spans="1:15" x14ac:dyDescent="0.25">
      <c r="A87747" s="1">
        <v>87745</v>
      </c>
      <c r="B87747">
        <v>87746</v>
      </c>
      <c r="C87747">
        <v>869</v>
      </c>
      <c r="D87747">
        <v>19134</v>
      </c>
      <c r="F87747">
        <v>1</v>
      </c>
      <c r="G87747">
        <v>1</v>
      </c>
      <c r="H87747" t="s">
        <v>980</v>
      </c>
      <c r="I87747">
        <v>1</v>
      </c>
      <c r="J87747" t="s">
        <v>1385</v>
      </c>
      <c r="K87747">
        <v>69.989999999999995</v>
      </c>
      <c r="L87747" t="s">
        <v>1491</v>
      </c>
      <c r="M87747" t="s">
        <v>1788</v>
      </c>
      <c r="N87747">
        <v>5.5991999999999997</v>
      </c>
      <c r="O87747">
        <v>1.7497499999999999</v>
      </c>
    </row>
    <row r="87748" spans="1:15" x14ac:dyDescent="0.25">
      <c r="A87748" s="1">
        <v>87746</v>
      </c>
      <c r="B87748">
        <v>87747</v>
      </c>
      <c r="C87748">
        <v>870</v>
      </c>
      <c r="D87748">
        <v>17688</v>
      </c>
      <c r="F87748">
        <v>1</v>
      </c>
      <c r="G87748">
        <v>1</v>
      </c>
      <c r="H87748" t="s">
        <v>980</v>
      </c>
      <c r="I87748">
        <v>1</v>
      </c>
      <c r="J87748" t="s">
        <v>1359</v>
      </c>
      <c r="K87748">
        <v>4.99</v>
      </c>
      <c r="L87748" t="s">
        <v>1489</v>
      </c>
      <c r="M87748" t="s">
        <v>1760</v>
      </c>
      <c r="N87748">
        <v>0.3992</v>
      </c>
      <c r="O87748">
        <v>0.12475</v>
      </c>
    </row>
    <row r="87749" spans="1:15" x14ac:dyDescent="0.25">
      <c r="A87749" s="1">
        <v>87747</v>
      </c>
      <c r="B87749">
        <v>87748</v>
      </c>
      <c r="C87749">
        <v>870</v>
      </c>
      <c r="D87749">
        <v>17408</v>
      </c>
      <c r="F87749">
        <v>1</v>
      </c>
      <c r="G87749">
        <v>1</v>
      </c>
      <c r="H87749" t="s">
        <v>980</v>
      </c>
      <c r="I87749">
        <v>1</v>
      </c>
      <c r="J87749" t="s">
        <v>1359</v>
      </c>
      <c r="K87749">
        <v>4.99</v>
      </c>
      <c r="L87749" t="s">
        <v>1489</v>
      </c>
      <c r="M87749" t="s">
        <v>1760</v>
      </c>
      <c r="N87749">
        <v>0.3992</v>
      </c>
      <c r="O87749">
        <v>0.12475</v>
      </c>
    </row>
    <row r="87750" spans="1:15" x14ac:dyDescent="0.25">
      <c r="A87750" s="1">
        <v>87748</v>
      </c>
      <c r="B87750">
        <v>87749</v>
      </c>
      <c r="C87750">
        <v>870</v>
      </c>
      <c r="D87750">
        <v>25885</v>
      </c>
      <c r="F87750">
        <v>1</v>
      </c>
      <c r="G87750">
        <v>1</v>
      </c>
      <c r="H87750" t="s">
        <v>980</v>
      </c>
      <c r="I87750">
        <v>1</v>
      </c>
      <c r="J87750" t="s">
        <v>1359</v>
      </c>
      <c r="K87750">
        <v>4.99</v>
      </c>
      <c r="L87750" t="s">
        <v>1489</v>
      </c>
      <c r="M87750" t="s">
        <v>1760</v>
      </c>
      <c r="N87750">
        <v>0.3992</v>
      </c>
      <c r="O87750">
        <v>0.12475</v>
      </c>
    </row>
    <row r="87751" spans="1:15" x14ac:dyDescent="0.25">
      <c r="A87751" s="1">
        <v>87749</v>
      </c>
      <c r="B87751">
        <v>87750</v>
      </c>
      <c r="C87751">
        <v>880</v>
      </c>
      <c r="D87751">
        <v>25885</v>
      </c>
      <c r="F87751">
        <v>1</v>
      </c>
      <c r="G87751">
        <v>1</v>
      </c>
      <c r="H87751" t="s">
        <v>980</v>
      </c>
      <c r="I87751">
        <v>1</v>
      </c>
      <c r="J87751" t="s">
        <v>1381</v>
      </c>
      <c r="K87751">
        <v>54.99</v>
      </c>
      <c r="L87751" t="s">
        <v>1486</v>
      </c>
      <c r="M87751" t="s">
        <v>1784</v>
      </c>
      <c r="N87751">
        <v>4.3992000000000004</v>
      </c>
      <c r="O87751">
        <v>1.3747499999999999</v>
      </c>
    </row>
    <row r="87752" spans="1:15" x14ac:dyDescent="0.25">
      <c r="A87752" s="1">
        <v>87750</v>
      </c>
      <c r="B87752">
        <v>87751</v>
      </c>
      <c r="C87752">
        <v>921</v>
      </c>
      <c r="D87752">
        <v>17487</v>
      </c>
      <c r="F87752">
        <v>1</v>
      </c>
      <c r="G87752">
        <v>1</v>
      </c>
      <c r="H87752" t="s">
        <v>980</v>
      </c>
      <c r="I87752">
        <v>1</v>
      </c>
      <c r="J87752" t="s">
        <v>1359</v>
      </c>
      <c r="K87752">
        <v>4.99</v>
      </c>
      <c r="L87752" t="s">
        <v>1489</v>
      </c>
      <c r="M87752" t="s">
        <v>1760</v>
      </c>
      <c r="N87752">
        <v>0.3992</v>
      </c>
      <c r="O87752">
        <v>0.12475</v>
      </c>
    </row>
    <row r="87753" spans="1:15" x14ac:dyDescent="0.25">
      <c r="A87753" s="1">
        <v>87751</v>
      </c>
      <c r="B87753">
        <v>87752</v>
      </c>
      <c r="C87753">
        <v>873</v>
      </c>
      <c r="D87753">
        <v>17487</v>
      </c>
      <c r="F87753">
        <v>1</v>
      </c>
      <c r="G87753">
        <v>2</v>
      </c>
      <c r="H87753" t="s">
        <v>980</v>
      </c>
      <c r="I87753">
        <v>1</v>
      </c>
      <c r="J87753" t="s">
        <v>1380</v>
      </c>
      <c r="K87753">
        <v>2.29</v>
      </c>
      <c r="L87753" t="s">
        <v>1510</v>
      </c>
      <c r="M87753" t="s">
        <v>1782</v>
      </c>
      <c r="N87753">
        <v>0.1832</v>
      </c>
      <c r="O87753">
        <v>5.7250000000000002E-2</v>
      </c>
    </row>
    <row r="87754" spans="1:15" x14ac:dyDescent="0.25">
      <c r="A87754" s="1">
        <v>87752</v>
      </c>
      <c r="B87754">
        <v>87753</v>
      </c>
      <c r="C87754">
        <v>921</v>
      </c>
      <c r="D87754">
        <v>16715</v>
      </c>
      <c r="F87754">
        <v>1</v>
      </c>
      <c r="G87754">
        <v>1</v>
      </c>
      <c r="H87754" t="s">
        <v>980</v>
      </c>
      <c r="I87754">
        <v>1</v>
      </c>
      <c r="J87754" t="s">
        <v>1359</v>
      </c>
      <c r="K87754">
        <v>4.99</v>
      </c>
      <c r="L87754" t="s">
        <v>1489</v>
      </c>
      <c r="M87754" t="s">
        <v>1760</v>
      </c>
      <c r="N87754">
        <v>0.3992</v>
      </c>
      <c r="O87754">
        <v>0.12475</v>
      </c>
    </row>
    <row r="87755" spans="1:15" x14ac:dyDescent="0.25">
      <c r="A87755" s="1">
        <v>87753</v>
      </c>
      <c r="B87755">
        <v>87754</v>
      </c>
      <c r="C87755">
        <v>873</v>
      </c>
      <c r="D87755">
        <v>16715</v>
      </c>
      <c r="F87755">
        <v>1</v>
      </c>
      <c r="G87755">
        <v>2</v>
      </c>
      <c r="H87755" t="s">
        <v>980</v>
      </c>
      <c r="I87755">
        <v>1</v>
      </c>
      <c r="J87755" t="s">
        <v>1380</v>
      </c>
      <c r="K87755">
        <v>2.29</v>
      </c>
      <c r="L87755" t="s">
        <v>1510</v>
      </c>
      <c r="M87755" t="s">
        <v>1782</v>
      </c>
      <c r="N87755">
        <v>0.1832</v>
      </c>
      <c r="O87755">
        <v>5.7250000000000002E-2</v>
      </c>
    </row>
    <row r="87756" spans="1:15" x14ac:dyDescent="0.25">
      <c r="A87756" s="1">
        <v>87754</v>
      </c>
      <c r="B87756">
        <v>87755</v>
      </c>
      <c r="C87756">
        <v>878</v>
      </c>
      <c r="D87756">
        <v>13739</v>
      </c>
      <c r="F87756">
        <v>1</v>
      </c>
      <c r="G87756">
        <v>1</v>
      </c>
      <c r="H87756" t="s">
        <v>980</v>
      </c>
      <c r="I87756">
        <v>1</v>
      </c>
      <c r="J87756" t="s">
        <v>1374</v>
      </c>
      <c r="K87756">
        <v>21.98</v>
      </c>
      <c r="L87756" t="s">
        <v>1523</v>
      </c>
      <c r="M87756" t="s">
        <v>1775</v>
      </c>
      <c r="N87756">
        <v>1.7584</v>
      </c>
      <c r="O87756">
        <v>0.54949999999999999</v>
      </c>
    </row>
    <row r="87757" spans="1:15" x14ac:dyDescent="0.25">
      <c r="A87757" s="1">
        <v>87755</v>
      </c>
      <c r="B87757">
        <v>87756</v>
      </c>
      <c r="C87757">
        <v>713</v>
      </c>
      <c r="D87757">
        <v>13739</v>
      </c>
      <c r="F87757">
        <v>1</v>
      </c>
      <c r="G87757">
        <v>1</v>
      </c>
      <c r="H87757" t="s">
        <v>980</v>
      </c>
      <c r="I87757">
        <v>1</v>
      </c>
      <c r="J87757" t="s">
        <v>1363</v>
      </c>
      <c r="K87757">
        <v>49.99</v>
      </c>
      <c r="L87757" t="s">
        <v>1427</v>
      </c>
      <c r="M87757" t="s">
        <v>1764</v>
      </c>
      <c r="N87757">
        <v>3.9992000000000001</v>
      </c>
      <c r="O87757">
        <v>1.2497499999999999</v>
      </c>
    </row>
    <row r="87758" spans="1:15" x14ac:dyDescent="0.25">
      <c r="A87758" s="1">
        <v>87756</v>
      </c>
      <c r="B87758">
        <v>87757</v>
      </c>
      <c r="C87758">
        <v>934</v>
      </c>
      <c r="D87758">
        <v>28538</v>
      </c>
      <c r="F87758">
        <v>1</v>
      </c>
      <c r="G87758">
        <v>1</v>
      </c>
      <c r="H87758" t="s">
        <v>980</v>
      </c>
      <c r="I87758">
        <v>1</v>
      </c>
      <c r="J87758" t="s">
        <v>1367</v>
      </c>
      <c r="K87758">
        <v>28.99</v>
      </c>
      <c r="L87758" t="s">
        <v>1520</v>
      </c>
      <c r="M87758" t="s">
        <v>1768</v>
      </c>
      <c r="N87758">
        <v>2.3191999999999999</v>
      </c>
      <c r="O87758">
        <v>0.72475000000000001</v>
      </c>
    </row>
    <row r="87759" spans="1:15" x14ac:dyDescent="0.25">
      <c r="A87759" s="1">
        <v>87757</v>
      </c>
      <c r="B87759">
        <v>87758</v>
      </c>
      <c r="C87759">
        <v>923</v>
      </c>
      <c r="D87759">
        <v>28538</v>
      </c>
      <c r="F87759">
        <v>1</v>
      </c>
      <c r="G87759">
        <v>1</v>
      </c>
      <c r="H87759" t="s">
        <v>980</v>
      </c>
      <c r="I87759">
        <v>1</v>
      </c>
      <c r="J87759" t="s">
        <v>1359</v>
      </c>
      <c r="K87759">
        <v>4.99</v>
      </c>
      <c r="L87759" t="s">
        <v>1489</v>
      </c>
      <c r="M87759" t="s">
        <v>1760</v>
      </c>
      <c r="N87759">
        <v>0.3992</v>
      </c>
      <c r="O87759">
        <v>0.12475</v>
      </c>
    </row>
    <row r="87760" spans="1:15" x14ac:dyDescent="0.25">
      <c r="A87760" s="1">
        <v>87758</v>
      </c>
      <c r="B87760">
        <v>87759</v>
      </c>
      <c r="C87760">
        <v>873</v>
      </c>
      <c r="D87760">
        <v>28538</v>
      </c>
      <c r="F87760">
        <v>1</v>
      </c>
      <c r="G87760">
        <v>2</v>
      </c>
      <c r="H87760" t="s">
        <v>980</v>
      </c>
      <c r="I87760">
        <v>1</v>
      </c>
      <c r="J87760" t="s">
        <v>1380</v>
      </c>
      <c r="K87760">
        <v>2.29</v>
      </c>
      <c r="L87760" t="s">
        <v>1510</v>
      </c>
      <c r="M87760" t="s">
        <v>1782</v>
      </c>
      <c r="N87760">
        <v>0.1832</v>
      </c>
      <c r="O87760">
        <v>5.7250000000000002E-2</v>
      </c>
    </row>
    <row r="87761" spans="1:15" x14ac:dyDescent="0.25">
      <c r="A87761" s="1">
        <v>87759</v>
      </c>
      <c r="B87761">
        <v>87760</v>
      </c>
      <c r="C87761">
        <v>922</v>
      </c>
      <c r="D87761">
        <v>20840</v>
      </c>
      <c r="F87761">
        <v>1</v>
      </c>
      <c r="G87761">
        <v>1</v>
      </c>
      <c r="H87761" t="s">
        <v>980</v>
      </c>
      <c r="I87761">
        <v>1</v>
      </c>
      <c r="J87761" t="s">
        <v>1361</v>
      </c>
      <c r="K87761">
        <v>3.99</v>
      </c>
      <c r="L87761" t="s">
        <v>1517</v>
      </c>
      <c r="M87761" t="s">
        <v>1762</v>
      </c>
      <c r="N87761">
        <v>0.31919999999999998</v>
      </c>
      <c r="O87761">
        <v>9.9750000000000005E-2</v>
      </c>
    </row>
    <row r="87762" spans="1:15" x14ac:dyDescent="0.25">
      <c r="A87762" s="1">
        <v>87760</v>
      </c>
      <c r="B87762">
        <v>87761</v>
      </c>
      <c r="C87762">
        <v>923</v>
      </c>
      <c r="D87762">
        <v>14199</v>
      </c>
      <c r="F87762">
        <v>1</v>
      </c>
      <c r="G87762">
        <v>1</v>
      </c>
      <c r="H87762" t="s">
        <v>980</v>
      </c>
      <c r="I87762">
        <v>1</v>
      </c>
      <c r="J87762" t="s">
        <v>1359</v>
      </c>
      <c r="K87762">
        <v>4.99</v>
      </c>
      <c r="L87762" t="s">
        <v>1489</v>
      </c>
      <c r="M87762" t="s">
        <v>1760</v>
      </c>
      <c r="N87762">
        <v>0.3992</v>
      </c>
      <c r="O87762">
        <v>0.12475</v>
      </c>
    </row>
    <row r="87763" spans="1:15" x14ac:dyDescent="0.25">
      <c r="A87763" s="1">
        <v>87761</v>
      </c>
      <c r="B87763">
        <v>87762</v>
      </c>
      <c r="C87763">
        <v>934</v>
      </c>
      <c r="D87763">
        <v>14199</v>
      </c>
      <c r="F87763">
        <v>1</v>
      </c>
      <c r="G87763">
        <v>1</v>
      </c>
      <c r="H87763" t="s">
        <v>980</v>
      </c>
      <c r="I87763">
        <v>1</v>
      </c>
      <c r="J87763" t="s">
        <v>1367</v>
      </c>
      <c r="K87763">
        <v>28.99</v>
      </c>
      <c r="L87763" t="s">
        <v>1520</v>
      </c>
      <c r="M87763" t="s">
        <v>1768</v>
      </c>
      <c r="N87763">
        <v>2.3191999999999999</v>
      </c>
      <c r="O87763">
        <v>0.72475000000000001</v>
      </c>
    </row>
    <row r="87764" spans="1:15" x14ac:dyDescent="0.25">
      <c r="A87764" s="1">
        <v>87762</v>
      </c>
      <c r="B87764">
        <v>87763</v>
      </c>
      <c r="C87764">
        <v>707</v>
      </c>
      <c r="D87764">
        <v>14199</v>
      </c>
      <c r="F87764">
        <v>1</v>
      </c>
      <c r="G87764">
        <v>1</v>
      </c>
      <c r="H87764" t="s">
        <v>980</v>
      </c>
      <c r="I87764">
        <v>1</v>
      </c>
      <c r="J87764" t="s">
        <v>1356</v>
      </c>
      <c r="K87764">
        <v>34.99</v>
      </c>
      <c r="L87764" t="s">
        <v>1430</v>
      </c>
      <c r="M87764" t="s">
        <v>1757</v>
      </c>
      <c r="N87764">
        <v>2.7991999999999999</v>
      </c>
      <c r="O87764">
        <v>0.87475000000000003</v>
      </c>
    </row>
    <row r="87765" spans="1:15" x14ac:dyDescent="0.25">
      <c r="A87765" s="1">
        <v>87763</v>
      </c>
      <c r="B87765">
        <v>87764</v>
      </c>
      <c r="C87765">
        <v>934</v>
      </c>
      <c r="D87765">
        <v>29430</v>
      </c>
      <c r="F87765">
        <v>1</v>
      </c>
      <c r="G87765">
        <v>1</v>
      </c>
      <c r="H87765" t="s">
        <v>980</v>
      </c>
      <c r="I87765">
        <v>1</v>
      </c>
      <c r="J87765" t="s">
        <v>1367</v>
      </c>
      <c r="K87765">
        <v>28.99</v>
      </c>
      <c r="L87765" t="s">
        <v>1520</v>
      </c>
      <c r="M87765" t="s">
        <v>1768</v>
      </c>
      <c r="N87765">
        <v>2.3191999999999999</v>
      </c>
      <c r="O87765">
        <v>0.72475000000000001</v>
      </c>
    </row>
    <row r="87766" spans="1:15" x14ac:dyDescent="0.25">
      <c r="A87766" s="1">
        <v>87764</v>
      </c>
      <c r="B87766">
        <v>87765</v>
      </c>
      <c r="C87766">
        <v>921</v>
      </c>
      <c r="D87766">
        <v>12085</v>
      </c>
      <c r="F87766">
        <v>1</v>
      </c>
      <c r="G87766">
        <v>1</v>
      </c>
      <c r="H87766" t="s">
        <v>980</v>
      </c>
      <c r="I87766">
        <v>1</v>
      </c>
      <c r="J87766" t="s">
        <v>1359</v>
      </c>
      <c r="K87766">
        <v>4.99</v>
      </c>
      <c r="L87766" t="s">
        <v>1489</v>
      </c>
      <c r="M87766" t="s">
        <v>1760</v>
      </c>
      <c r="N87766">
        <v>0.3992</v>
      </c>
      <c r="O87766">
        <v>0.12475</v>
      </c>
    </row>
    <row r="87767" spans="1:15" x14ac:dyDescent="0.25">
      <c r="A87767" s="1">
        <v>87765</v>
      </c>
      <c r="B87767">
        <v>87766</v>
      </c>
      <c r="C87767">
        <v>930</v>
      </c>
      <c r="D87767">
        <v>12085</v>
      </c>
      <c r="F87767">
        <v>1</v>
      </c>
      <c r="G87767">
        <v>1</v>
      </c>
      <c r="H87767" t="s">
        <v>980</v>
      </c>
      <c r="I87767">
        <v>1</v>
      </c>
      <c r="J87767" t="s">
        <v>1365</v>
      </c>
      <c r="K87767">
        <v>35</v>
      </c>
      <c r="L87767" t="s">
        <v>1519</v>
      </c>
      <c r="M87767" t="s">
        <v>1766</v>
      </c>
      <c r="N87767">
        <v>2.8</v>
      </c>
      <c r="O87767">
        <v>0.875</v>
      </c>
    </row>
    <row r="87768" spans="1:15" x14ac:dyDescent="0.25">
      <c r="A87768" s="1">
        <v>87766</v>
      </c>
      <c r="B87768">
        <v>87767</v>
      </c>
      <c r="C87768">
        <v>707</v>
      </c>
      <c r="D87768">
        <v>12085</v>
      </c>
      <c r="F87768">
        <v>1</v>
      </c>
      <c r="G87768">
        <v>1</v>
      </c>
      <c r="H87768" t="s">
        <v>980</v>
      </c>
      <c r="I87768">
        <v>1</v>
      </c>
      <c r="J87768" t="s">
        <v>1356</v>
      </c>
      <c r="K87768">
        <v>34.99</v>
      </c>
      <c r="L87768" t="s">
        <v>1430</v>
      </c>
      <c r="M87768" t="s">
        <v>1757</v>
      </c>
      <c r="N87768">
        <v>2.7991999999999999</v>
      </c>
      <c r="O87768">
        <v>0.87475000000000003</v>
      </c>
    </row>
    <row r="87769" spans="1:15" x14ac:dyDescent="0.25">
      <c r="A87769" s="1">
        <v>87767</v>
      </c>
      <c r="B87769">
        <v>87768</v>
      </c>
      <c r="C87769">
        <v>860</v>
      </c>
      <c r="D87769">
        <v>12085</v>
      </c>
      <c r="F87769">
        <v>1</v>
      </c>
      <c r="G87769">
        <v>1</v>
      </c>
      <c r="H87769" t="s">
        <v>980</v>
      </c>
      <c r="I87769">
        <v>1</v>
      </c>
      <c r="J87769" t="s">
        <v>1371</v>
      </c>
      <c r="K87769">
        <v>24.49</v>
      </c>
      <c r="L87769" t="s">
        <v>1456</v>
      </c>
      <c r="M87769" t="s">
        <v>1772</v>
      </c>
      <c r="N87769">
        <v>1.9592000000000001</v>
      </c>
      <c r="O87769">
        <v>0.61224999999999996</v>
      </c>
    </row>
    <row r="87770" spans="1:15" x14ac:dyDescent="0.25">
      <c r="A87770" s="1">
        <v>87768</v>
      </c>
      <c r="B87770">
        <v>87769</v>
      </c>
      <c r="C87770">
        <v>980</v>
      </c>
      <c r="D87770">
        <v>14871</v>
      </c>
      <c r="F87770">
        <v>1</v>
      </c>
      <c r="G87770">
        <v>1</v>
      </c>
      <c r="H87770" t="s">
        <v>980</v>
      </c>
      <c r="I87770">
        <v>1</v>
      </c>
      <c r="J87770" t="s">
        <v>1375</v>
      </c>
      <c r="K87770">
        <v>769.49</v>
      </c>
      <c r="L87770" t="s">
        <v>1478</v>
      </c>
      <c r="M87770" t="s">
        <v>1776</v>
      </c>
      <c r="N87770">
        <v>61.559199999999997</v>
      </c>
      <c r="O87770">
        <v>19.23725</v>
      </c>
    </row>
    <row r="87771" spans="1:15" x14ac:dyDescent="0.25">
      <c r="A87771" s="1">
        <v>87769</v>
      </c>
      <c r="B87771">
        <v>87770</v>
      </c>
      <c r="C87771">
        <v>867</v>
      </c>
      <c r="D87771">
        <v>14871</v>
      </c>
      <c r="F87771">
        <v>1</v>
      </c>
      <c r="G87771">
        <v>1</v>
      </c>
      <c r="H87771" t="s">
        <v>980</v>
      </c>
      <c r="I87771">
        <v>1</v>
      </c>
      <c r="J87771" t="s">
        <v>1385</v>
      </c>
      <c r="K87771">
        <v>69.989999999999995</v>
      </c>
      <c r="L87771" t="s">
        <v>1491</v>
      </c>
      <c r="M87771" t="s">
        <v>1788</v>
      </c>
      <c r="N87771">
        <v>5.5991999999999997</v>
      </c>
      <c r="O87771">
        <v>1.7497499999999999</v>
      </c>
    </row>
    <row r="87772" spans="1:15" x14ac:dyDescent="0.25">
      <c r="A87772" s="1">
        <v>87770</v>
      </c>
      <c r="B87772">
        <v>87771</v>
      </c>
      <c r="C87772">
        <v>712</v>
      </c>
      <c r="D87772">
        <v>14871</v>
      </c>
      <c r="F87772">
        <v>1</v>
      </c>
      <c r="G87772">
        <v>1</v>
      </c>
      <c r="H87772" t="s">
        <v>980</v>
      </c>
      <c r="I87772">
        <v>1</v>
      </c>
      <c r="J87772" t="s">
        <v>1354</v>
      </c>
      <c r="K87772">
        <v>8.99</v>
      </c>
      <c r="L87772" t="s">
        <v>1429</v>
      </c>
      <c r="M87772" t="s">
        <v>1778</v>
      </c>
      <c r="N87772">
        <v>0.71919999999999995</v>
      </c>
      <c r="O87772">
        <v>0.22475000000000001</v>
      </c>
    </row>
    <row r="87773" spans="1:15" x14ac:dyDescent="0.25">
      <c r="A87773" s="1">
        <v>87771</v>
      </c>
      <c r="B87773">
        <v>87772</v>
      </c>
      <c r="C87773">
        <v>992</v>
      </c>
      <c r="D87773">
        <v>19813</v>
      </c>
      <c r="F87773">
        <v>1</v>
      </c>
      <c r="G87773">
        <v>1</v>
      </c>
      <c r="H87773" t="s">
        <v>980</v>
      </c>
      <c r="I87773">
        <v>1</v>
      </c>
      <c r="J87773" t="s">
        <v>1369</v>
      </c>
      <c r="K87773">
        <v>539.99</v>
      </c>
      <c r="L87773" t="s">
        <v>1476</v>
      </c>
      <c r="M87773" t="s">
        <v>1783</v>
      </c>
      <c r="N87773">
        <v>43.199199999999998</v>
      </c>
      <c r="O87773">
        <v>13.499750000000001</v>
      </c>
    </row>
    <row r="87774" spans="1:15" x14ac:dyDescent="0.25">
      <c r="A87774" s="1">
        <v>87772</v>
      </c>
      <c r="B87774">
        <v>87773</v>
      </c>
      <c r="C87774">
        <v>987</v>
      </c>
      <c r="D87774">
        <v>15987</v>
      </c>
      <c r="F87774">
        <v>1</v>
      </c>
      <c r="G87774">
        <v>1</v>
      </c>
      <c r="H87774" t="s">
        <v>980</v>
      </c>
      <c r="I87774">
        <v>1</v>
      </c>
      <c r="J87774" t="s">
        <v>1379</v>
      </c>
      <c r="K87774">
        <v>564.99</v>
      </c>
      <c r="L87774" t="s">
        <v>1477</v>
      </c>
      <c r="M87774" t="s">
        <v>1781</v>
      </c>
      <c r="N87774">
        <v>45.199199999999998</v>
      </c>
      <c r="O87774">
        <v>14.124750000000001</v>
      </c>
    </row>
    <row r="87775" spans="1:15" x14ac:dyDescent="0.25">
      <c r="A87775" s="1">
        <v>87773</v>
      </c>
      <c r="B87775">
        <v>87774</v>
      </c>
      <c r="C87775">
        <v>878</v>
      </c>
      <c r="D87775">
        <v>15987</v>
      </c>
      <c r="F87775">
        <v>1</v>
      </c>
      <c r="G87775">
        <v>1</v>
      </c>
      <c r="H87775" t="s">
        <v>980</v>
      </c>
      <c r="I87775">
        <v>1</v>
      </c>
      <c r="J87775" t="s">
        <v>1374</v>
      </c>
      <c r="K87775">
        <v>21.98</v>
      </c>
      <c r="L87775" t="s">
        <v>1523</v>
      </c>
      <c r="M87775" t="s">
        <v>1775</v>
      </c>
      <c r="N87775">
        <v>1.7584</v>
      </c>
      <c r="O87775">
        <v>0.54949999999999999</v>
      </c>
    </row>
    <row r="87776" spans="1:15" x14ac:dyDescent="0.25">
      <c r="A87776" s="1">
        <v>87774</v>
      </c>
      <c r="B87776">
        <v>87775</v>
      </c>
      <c r="C87776">
        <v>707</v>
      </c>
      <c r="D87776">
        <v>15987</v>
      </c>
      <c r="F87776">
        <v>1</v>
      </c>
      <c r="G87776">
        <v>1</v>
      </c>
      <c r="H87776" t="s">
        <v>980</v>
      </c>
      <c r="I87776">
        <v>1</v>
      </c>
      <c r="J87776" t="s">
        <v>1356</v>
      </c>
      <c r="K87776">
        <v>34.99</v>
      </c>
      <c r="L87776" t="s">
        <v>1430</v>
      </c>
      <c r="M87776" t="s">
        <v>1757</v>
      </c>
      <c r="N87776">
        <v>2.7991999999999999</v>
      </c>
      <c r="O87776">
        <v>0.87475000000000003</v>
      </c>
    </row>
    <row r="87777" spans="1:15" x14ac:dyDescent="0.25">
      <c r="A87777" s="1">
        <v>87775</v>
      </c>
      <c r="B87777">
        <v>87776</v>
      </c>
      <c r="C87777">
        <v>799</v>
      </c>
      <c r="D87777">
        <v>25821</v>
      </c>
      <c r="F87777">
        <v>1</v>
      </c>
      <c r="G87777">
        <v>1</v>
      </c>
      <c r="H87777" t="s">
        <v>980</v>
      </c>
      <c r="I87777">
        <v>1</v>
      </c>
      <c r="J87777" t="s">
        <v>1377</v>
      </c>
      <c r="K87777">
        <v>1120.49</v>
      </c>
      <c r="L87777" t="s">
        <v>1465</v>
      </c>
      <c r="M87777" t="s">
        <v>1779</v>
      </c>
      <c r="N87777">
        <v>89.639200000000002</v>
      </c>
      <c r="O87777">
        <v>28.012250000000002</v>
      </c>
    </row>
    <row r="87778" spans="1:15" x14ac:dyDescent="0.25">
      <c r="A87778" s="1">
        <v>87776</v>
      </c>
      <c r="B87778">
        <v>87777</v>
      </c>
      <c r="C87778">
        <v>707</v>
      </c>
      <c r="D87778">
        <v>25821</v>
      </c>
      <c r="F87778">
        <v>1</v>
      </c>
      <c r="G87778">
        <v>1</v>
      </c>
      <c r="H87778" t="s">
        <v>980</v>
      </c>
      <c r="I87778">
        <v>1</v>
      </c>
      <c r="J87778" t="s">
        <v>1356</v>
      </c>
      <c r="K87778">
        <v>34.99</v>
      </c>
      <c r="L87778" t="s">
        <v>1430</v>
      </c>
      <c r="M87778" t="s">
        <v>1757</v>
      </c>
      <c r="N87778">
        <v>2.7991999999999999</v>
      </c>
      <c r="O87778">
        <v>0.87475000000000003</v>
      </c>
    </row>
    <row r="87779" spans="1:15" x14ac:dyDescent="0.25">
      <c r="A87779" s="1">
        <v>87777</v>
      </c>
      <c r="B87779">
        <v>87778</v>
      </c>
      <c r="C87779">
        <v>860</v>
      </c>
      <c r="D87779">
        <v>25821</v>
      </c>
      <c r="F87779">
        <v>1</v>
      </c>
      <c r="G87779">
        <v>2</v>
      </c>
      <c r="H87779" t="s">
        <v>980</v>
      </c>
      <c r="I87779">
        <v>1</v>
      </c>
      <c r="J87779" t="s">
        <v>1371</v>
      </c>
      <c r="K87779">
        <v>24.49</v>
      </c>
      <c r="L87779" t="s">
        <v>1456</v>
      </c>
      <c r="M87779" t="s">
        <v>1772</v>
      </c>
      <c r="N87779">
        <v>1.9592000000000001</v>
      </c>
      <c r="O87779">
        <v>0.61224999999999996</v>
      </c>
    </row>
    <row r="87780" spans="1:15" x14ac:dyDescent="0.25">
      <c r="A87780" s="1">
        <v>87778</v>
      </c>
      <c r="B87780">
        <v>87779</v>
      </c>
      <c r="C87780">
        <v>794</v>
      </c>
      <c r="D87780">
        <v>20623</v>
      </c>
      <c r="F87780">
        <v>1</v>
      </c>
      <c r="G87780">
        <v>1</v>
      </c>
      <c r="H87780" t="s">
        <v>980</v>
      </c>
      <c r="I87780">
        <v>1</v>
      </c>
      <c r="J87780" t="s">
        <v>1244</v>
      </c>
      <c r="K87780">
        <v>2443.35</v>
      </c>
      <c r="L87780" t="s">
        <v>1463</v>
      </c>
      <c r="M87780" t="s">
        <v>1754</v>
      </c>
      <c r="N87780">
        <v>195.46799999999999</v>
      </c>
      <c r="O87780">
        <v>61.083750000000002</v>
      </c>
    </row>
    <row r="87781" spans="1:15" x14ac:dyDescent="0.25">
      <c r="A87781" s="1">
        <v>87779</v>
      </c>
      <c r="B87781">
        <v>87780</v>
      </c>
      <c r="C87781">
        <v>922</v>
      </c>
      <c r="D87781">
        <v>20623</v>
      </c>
      <c r="F87781">
        <v>1</v>
      </c>
      <c r="G87781">
        <v>1</v>
      </c>
      <c r="H87781" t="s">
        <v>980</v>
      </c>
      <c r="I87781">
        <v>1</v>
      </c>
      <c r="J87781" t="s">
        <v>1361</v>
      </c>
      <c r="K87781">
        <v>3.99</v>
      </c>
      <c r="L87781" t="s">
        <v>1517</v>
      </c>
      <c r="M87781" t="s">
        <v>1762</v>
      </c>
      <c r="N87781">
        <v>0.31919999999999998</v>
      </c>
      <c r="O87781">
        <v>9.9750000000000005E-2</v>
      </c>
    </row>
    <row r="87782" spans="1:15" x14ac:dyDescent="0.25">
      <c r="A87782" s="1">
        <v>87780</v>
      </c>
      <c r="B87782">
        <v>87781</v>
      </c>
      <c r="C87782">
        <v>933</v>
      </c>
      <c r="D87782">
        <v>20623</v>
      </c>
      <c r="F87782">
        <v>1</v>
      </c>
      <c r="G87782">
        <v>1</v>
      </c>
      <c r="H87782" t="s">
        <v>980</v>
      </c>
      <c r="I87782">
        <v>1</v>
      </c>
      <c r="J87782" t="s">
        <v>1360</v>
      </c>
      <c r="K87782">
        <v>32.6</v>
      </c>
      <c r="L87782" t="s">
        <v>1516</v>
      </c>
      <c r="M87782" t="s">
        <v>1761</v>
      </c>
      <c r="N87782">
        <v>2.6080000000000001</v>
      </c>
      <c r="O87782">
        <v>0.81499999999999995</v>
      </c>
    </row>
    <row r="87783" spans="1:15" x14ac:dyDescent="0.25">
      <c r="A87783" s="1">
        <v>87781</v>
      </c>
      <c r="B87783">
        <v>87782</v>
      </c>
      <c r="C87783">
        <v>708</v>
      </c>
      <c r="D87783">
        <v>20623</v>
      </c>
      <c r="F87783">
        <v>1</v>
      </c>
      <c r="G87783">
        <v>1</v>
      </c>
      <c r="H87783" t="s">
        <v>980</v>
      </c>
      <c r="I87783">
        <v>1</v>
      </c>
      <c r="J87783" t="s">
        <v>1356</v>
      </c>
      <c r="K87783">
        <v>34.99</v>
      </c>
      <c r="L87783" t="s">
        <v>1430</v>
      </c>
      <c r="M87783" t="s">
        <v>1757</v>
      </c>
      <c r="N87783">
        <v>2.7991999999999999</v>
      </c>
      <c r="O87783">
        <v>0.87475000000000003</v>
      </c>
    </row>
    <row r="87784" spans="1:15" x14ac:dyDescent="0.25">
      <c r="A87784" s="1">
        <v>87782</v>
      </c>
      <c r="B87784">
        <v>87783</v>
      </c>
      <c r="C87784">
        <v>956</v>
      </c>
      <c r="D87784">
        <v>22251</v>
      </c>
      <c r="F87784">
        <v>1</v>
      </c>
      <c r="G87784">
        <v>1</v>
      </c>
      <c r="H87784" t="s">
        <v>980</v>
      </c>
      <c r="I87784">
        <v>1</v>
      </c>
      <c r="J87784" t="s">
        <v>1368</v>
      </c>
      <c r="K87784">
        <v>2384.0700000000002</v>
      </c>
      <c r="L87784" t="s">
        <v>1493</v>
      </c>
      <c r="M87784" t="s">
        <v>1769</v>
      </c>
      <c r="N87784">
        <v>190.72559999999999</v>
      </c>
      <c r="O87784">
        <v>59.601750000000003</v>
      </c>
    </row>
    <row r="87785" spans="1:15" x14ac:dyDescent="0.25">
      <c r="A87785" s="1">
        <v>87783</v>
      </c>
      <c r="B87785">
        <v>87784</v>
      </c>
      <c r="C87785">
        <v>874</v>
      </c>
      <c r="D87785">
        <v>22251</v>
      </c>
      <c r="F87785">
        <v>1</v>
      </c>
      <c r="G87785">
        <v>2</v>
      </c>
      <c r="H87785" t="s">
        <v>980</v>
      </c>
      <c r="I87785">
        <v>1</v>
      </c>
      <c r="J87785" t="s">
        <v>1354</v>
      </c>
      <c r="K87785">
        <v>8.99</v>
      </c>
      <c r="L87785" t="s">
        <v>1506</v>
      </c>
      <c r="M87785" t="s">
        <v>1755</v>
      </c>
      <c r="N87785">
        <v>0.71919999999999995</v>
      </c>
      <c r="O87785">
        <v>0.22475000000000001</v>
      </c>
    </row>
    <row r="87786" spans="1:15" x14ac:dyDescent="0.25">
      <c r="A87786" s="1">
        <v>87784</v>
      </c>
      <c r="B87786">
        <v>87785</v>
      </c>
      <c r="C87786">
        <v>968</v>
      </c>
      <c r="D87786">
        <v>26325</v>
      </c>
      <c r="F87786">
        <v>1</v>
      </c>
      <c r="G87786">
        <v>1</v>
      </c>
      <c r="H87786" t="s">
        <v>980</v>
      </c>
      <c r="I87786">
        <v>1</v>
      </c>
      <c r="J87786" t="s">
        <v>1368</v>
      </c>
      <c r="K87786">
        <v>2384.0700000000002</v>
      </c>
      <c r="L87786" t="s">
        <v>1493</v>
      </c>
      <c r="M87786" t="s">
        <v>1769</v>
      </c>
      <c r="N87786">
        <v>190.72559999999999</v>
      </c>
      <c r="O87786">
        <v>59.601750000000003</v>
      </c>
    </row>
    <row r="87787" spans="1:15" x14ac:dyDescent="0.25">
      <c r="A87787" s="1">
        <v>87785</v>
      </c>
      <c r="B87787">
        <v>87786</v>
      </c>
      <c r="C87787">
        <v>870</v>
      </c>
      <c r="D87787">
        <v>26325</v>
      </c>
      <c r="F87787">
        <v>1</v>
      </c>
      <c r="G87787">
        <v>1</v>
      </c>
      <c r="H87787" t="s">
        <v>980</v>
      </c>
      <c r="I87787">
        <v>1</v>
      </c>
      <c r="J87787" t="s">
        <v>1359</v>
      </c>
      <c r="K87787">
        <v>4.99</v>
      </c>
      <c r="L87787" t="s">
        <v>1489</v>
      </c>
      <c r="M87787" t="s">
        <v>1760</v>
      </c>
      <c r="N87787">
        <v>0.3992</v>
      </c>
      <c r="O87787">
        <v>0.12475</v>
      </c>
    </row>
    <row r="87788" spans="1:15" x14ac:dyDescent="0.25">
      <c r="A87788" s="1">
        <v>87786</v>
      </c>
      <c r="B87788">
        <v>87787</v>
      </c>
      <c r="C87788">
        <v>872</v>
      </c>
      <c r="D87788">
        <v>26325</v>
      </c>
      <c r="F87788">
        <v>1</v>
      </c>
      <c r="G87788">
        <v>1</v>
      </c>
      <c r="H87788" t="s">
        <v>980</v>
      </c>
      <c r="I87788">
        <v>1</v>
      </c>
      <c r="J87788" t="s">
        <v>1354</v>
      </c>
      <c r="K87788">
        <v>8.99</v>
      </c>
      <c r="L87788" t="s">
        <v>1506</v>
      </c>
      <c r="M87788" t="s">
        <v>1755</v>
      </c>
      <c r="N87788">
        <v>0.71919999999999995</v>
      </c>
      <c r="O87788">
        <v>0.22475000000000001</v>
      </c>
    </row>
    <row r="87789" spans="1:15" x14ac:dyDescent="0.25">
      <c r="A87789" s="1">
        <v>87787</v>
      </c>
      <c r="B87789">
        <v>87788</v>
      </c>
      <c r="C87789">
        <v>712</v>
      </c>
      <c r="D87789">
        <v>26325</v>
      </c>
      <c r="F87789">
        <v>1</v>
      </c>
      <c r="G87789">
        <v>1</v>
      </c>
      <c r="H87789" t="s">
        <v>980</v>
      </c>
      <c r="I87789">
        <v>1</v>
      </c>
      <c r="J87789" t="s">
        <v>1354</v>
      </c>
      <c r="K87789">
        <v>8.99</v>
      </c>
      <c r="L87789" t="s">
        <v>1429</v>
      </c>
      <c r="M87789" t="s">
        <v>1778</v>
      </c>
      <c r="N87789">
        <v>0.71919999999999995</v>
      </c>
      <c r="O87789">
        <v>0.22475000000000001</v>
      </c>
    </row>
    <row r="87790" spans="1:15" x14ac:dyDescent="0.25">
      <c r="A87790" s="1">
        <v>87788</v>
      </c>
      <c r="B87790">
        <v>87789</v>
      </c>
      <c r="C87790">
        <v>977</v>
      </c>
      <c r="D87790">
        <v>23028</v>
      </c>
      <c r="F87790">
        <v>1</v>
      </c>
      <c r="G87790">
        <v>1</v>
      </c>
      <c r="H87790" t="s">
        <v>980</v>
      </c>
      <c r="I87790">
        <v>1</v>
      </c>
      <c r="J87790" t="s">
        <v>1369</v>
      </c>
      <c r="K87790">
        <v>539.99</v>
      </c>
      <c r="L87790" t="s">
        <v>1507</v>
      </c>
      <c r="M87790" t="s">
        <v>1770</v>
      </c>
      <c r="N87790">
        <v>43.199199999999998</v>
      </c>
      <c r="O87790">
        <v>13.499750000000001</v>
      </c>
    </row>
    <row r="87791" spans="1:15" x14ac:dyDescent="0.25">
      <c r="A87791" s="1">
        <v>87789</v>
      </c>
      <c r="B87791">
        <v>87790</v>
      </c>
      <c r="C87791">
        <v>922</v>
      </c>
      <c r="D87791">
        <v>23028</v>
      </c>
      <c r="F87791">
        <v>1</v>
      </c>
      <c r="G87791">
        <v>1</v>
      </c>
      <c r="H87791" t="s">
        <v>980</v>
      </c>
      <c r="I87791">
        <v>1</v>
      </c>
      <c r="J87791" t="s">
        <v>1361</v>
      </c>
      <c r="K87791">
        <v>3.99</v>
      </c>
      <c r="L87791" t="s">
        <v>1517</v>
      </c>
      <c r="M87791" t="s">
        <v>1762</v>
      </c>
      <c r="N87791">
        <v>0.31919999999999998</v>
      </c>
      <c r="O87791">
        <v>9.9750000000000005E-2</v>
      </c>
    </row>
    <row r="87792" spans="1:15" x14ac:dyDescent="0.25">
      <c r="A87792" s="1">
        <v>87790</v>
      </c>
      <c r="B87792">
        <v>87791</v>
      </c>
      <c r="C87792">
        <v>931</v>
      </c>
      <c r="D87792">
        <v>23028</v>
      </c>
      <c r="F87792">
        <v>1</v>
      </c>
      <c r="G87792">
        <v>1</v>
      </c>
      <c r="H87792" t="s">
        <v>980</v>
      </c>
      <c r="I87792">
        <v>1</v>
      </c>
      <c r="J87792" t="s">
        <v>1370</v>
      </c>
      <c r="K87792">
        <v>21.49</v>
      </c>
      <c r="L87792" t="s">
        <v>1521</v>
      </c>
      <c r="M87792" t="s">
        <v>1771</v>
      </c>
      <c r="N87792">
        <v>1.7192000000000001</v>
      </c>
      <c r="O87792">
        <v>0.53725000000000001</v>
      </c>
    </row>
    <row r="87793" spans="1:15" x14ac:dyDescent="0.25">
      <c r="A87793" s="1">
        <v>87791</v>
      </c>
      <c r="B87793">
        <v>87792</v>
      </c>
      <c r="C87793">
        <v>707</v>
      </c>
      <c r="D87793">
        <v>23028</v>
      </c>
      <c r="F87793">
        <v>1</v>
      </c>
      <c r="G87793">
        <v>1</v>
      </c>
      <c r="H87793" t="s">
        <v>980</v>
      </c>
      <c r="I87793">
        <v>1</v>
      </c>
      <c r="J87793" t="s">
        <v>1356</v>
      </c>
      <c r="K87793">
        <v>34.99</v>
      </c>
      <c r="L87793" t="s">
        <v>1430</v>
      </c>
      <c r="M87793" t="s">
        <v>1757</v>
      </c>
      <c r="N87793">
        <v>2.7991999999999999</v>
      </c>
      <c r="O87793">
        <v>0.87475000000000003</v>
      </c>
    </row>
    <row r="87794" spans="1:15" x14ac:dyDescent="0.25">
      <c r="A87794" s="1">
        <v>87792</v>
      </c>
      <c r="B87794">
        <v>87793</v>
      </c>
      <c r="C87794">
        <v>798</v>
      </c>
      <c r="D87794">
        <v>20646</v>
      </c>
      <c r="F87794">
        <v>1</v>
      </c>
      <c r="G87794">
        <v>2</v>
      </c>
      <c r="H87794" t="s">
        <v>980</v>
      </c>
      <c r="I87794">
        <v>1</v>
      </c>
      <c r="J87794" t="s">
        <v>1377</v>
      </c>
      <c r="K87794">
        <v>1120.49</v>
      </c>
      <c r="L87794" t="s">
        <v>1465</v>
      </c>
      <c r="M87794" t="s">
        <v>1779</v>
      </c>
      <c r="N87794">
        <v>89.639200000000002</v>
      </c>
      <c r="O87794">
        <v>28.012250000000002</v>
      </c>
    </row>
    <row r="87795" spans="1:15" x14ac:dyDescent="0.25">
      <c r="A87795" s="1">
        <v>87793</v>
      </c>
      <c r="B87795">
        <v>87794</v>
      </c>
      <c r="C87795">
        <v>870</v>
      </c>
      <c r="D87795">
        <v>20646</v>
      </c>
      <c r="F87795">
        <v>1</v>
      </c>
      <c r="G87795">
        <v>1</v>
      </c>
      <c r="H87795" t="s">
        <v>980</v>
      </c>
      <c r="I87795">
        <v>1</v>
      </c>
      <c r="J87795" t="s">
        <v>1359</v>
      </c>
      <c r="K87795">
        <v>4.99</v>
      </c>
      <c r="L87795" t="s">
        <v>1489</v>
      </c>
      <c r="M87795" t="s">
        <v>1760</v>
      </c>
      <c r="N87795">
        <v>0.3992</v>
      </c>
      <c r="O87795">
        <v>0.12475</v>
      </c>
    </row>
    <row r="87796" spans="1:15" x14ac:dyDescent="0.25">
      <c r="A87796" s="1">
        <v>87794</v>
      </c>
      <c r="B87796">
        <v>87795</v>
      </c>
      <c r="C87796">
        <v>872</v>
      </c>
      <c r="D87796">
        <v>20646</v>
      </c>
      <c r="F87796">
        <v>1</v>
      </c>
      <c r="G87796">
        <v>1</v>
      </c>
      <c r="H87796" t="s">
        <v>980</v>
      </c>
      <c r="I87796">
        <v>1</v>
      </c>
      <c r="J87796" t="s">
        <v>1354</v>
      </c>
      <c r="K87796">
        <v>8.99</v>
      </c>
      <c r="L87796" t="s">
        <v>1506</v>
      </c>
      <c r="M87796" t="s">
        <v>1755</v>
      </c>
      <c r="N87796">
        <v>0.71919999999999995</v>
      </c>
      <c r="O87796">
        <v>0.22475000000000001</v>
      </c>
    </row>
    <row r="87797" spans="1:15" x14ac:dyDescent="0.25">
      <c r="A87797" s="1">
        <v>87795</v>
      </c>
      <c r="B87797">
        <v>87796</v>
      </c>
      <c r="C87797">
        <v>866</v>
      </c>
      <c r="D87797">
        <v>20646</v>
      </c>
      <c r="F87797">
        <v>1</v>
      </c>
      <c r="G87797">
        <v>1</v>
      </c>
      <c r="H87797" t="s">
        <v>980</v>
      </c>
      <c r="I87797">
        <v>1</v>
      </c>
      <c r="J87797" t="s">
        <v>1382</v>
      </c>
      <c r="K87797">
        <v>63.5</v>
      </c>
      <c r="L87797" t="s">
        <v>1485</v>
      </c>
      <c r="M87797" t="s">
        <v>1785</v>
      </c>
      <c r="N87797">
        <v>5.08</v>
      </c>
      <c r="O87797">
        <v>1.5874999999999999</v>
      </c>
    </row>
    <row r="87798" spans="1:15" x14ac:dyDescent="0.25">
      <c r="A87798" s="1">
        <v>87796</v>
      </c>
      <c r="B87798">
        <v>87797</v>
      </c>
      <c r="C87798">
        <v>799</v>
      </c>
      <c r="D87798">
        <v>20793</v>
      </c>
      <c r="F87798">
        <v>1</v>
      </c>
      <c r="G87798">
        <v>1</v>
      </c>
      <c r="H87798" t="s">
        <v>980</v>
      </c>
      <c r="I87798">
        <v>1</v>
      </c>
      <c r="J87798" t="s">
        <v>1377</v>
      </c>
      <c r="K87798">
        <v>1120.49</v>
      </c>
      <c r="L87798" t="s">
        <v>1465</v>
      </c>
      <c r="M87798" t="s">
        <v>1779</v>
      </c>
      <c r="N87798">
        <v>89.639200000000002</v>
      </c>
      <c r="O87798">
        <v>28.012250000000002</v>
      </c>
    </row>
    <row r="87799" spans="1:15" x14ac:dyDescent="0.25">
      <c r="A87799" s="1">
        <v>87797</v>
      </c>
      <c r="B87799">
        <v>87798</v>
      </c>
      <c r="C87799">
        <v>711</v>
      </c>
      <c r="D87799">
        <v>20793</v>
      </c>
      <c r="F87799">
        <v>1</v>
      </c>
      <c r="G87799">
        <v>1</v>
      </c>
      <c r="H87799" t="s">
        <v>980</v>
      </c>
      <c r="I87799">
        <v>1</v>
      </c>
      <c r="J87799" t="s">
        <v>1356</v>
      </c>
      <c r="K87799">
        <v>34.99</v>
      </c>
      <c r="L87799" t="s">
        <v>1430</v>
      </c>
      <c r="M87799" t="s">
        <v>1757</v>
      </c>
      <c r="N87799">
        <v>2.7991999999999999</v>
      </c>
      <c r="O87799">
        <v>0.87475000000000003</v>
      </c>
    </row>
    <row r="87800" spans="1:15" x14ac:dyDescent="0.25">
      <c r="A87800" s="1">
        <v>87798</v>
      </c>
      <c r="B87800">
        <v>87799</v>
      </c>
      <c r="C87800">
        <v>713</v>
      </c>
      <c r="D87800">
        <v>20793</v>
      </c>
      <c r="F87800">
        <v>1</v>
      </c>
      <c r="G87800">
        <v>1</v>
      </c>
      <c r="H87800" t="s">
        <v>980</v>
      </c>
      <c r="I87800">
        <v>1</v>
      </c>
      <c r="J87800" t="s">
        <v>1363</v>
      </c>
      <c r="K87800">
        <v>49.99</v>
      </c>
      <c r="L87800" t="s">
        <v>1427</v>
      </c>
      <c r="M87800" t="s">
        <v>1764</v>
      </c>
      <c r="N87800">
        <v>3.9992000000000001</v>
      </c>
      <c r="O87800">
        <v>1.2497499999999999</v>
      </c>
    </row>
    <row r="87801" spans="1:15" x14ac:dyDescent="0.25">
      <c r="A87801" s="1">
        <v>87799</v>
      </c>
      <c r="B87801">
        <v>87800</v>
      </c>
      <c r="C87801">
        <v>977</v>
      </c>
      <c r="D87801">
        <v>27132</v>
      </c>
      <c r="F87801">
        <v>1</v>
      </c>
      <c r="G87801">
        <v>1</v>
      </c>
      <c r="H87801" t="s">
        <v>980</v>
      </c>
      <c r="I87801">
        <v>1</v>
      </c>
      <c r="J87801" t="s">
        <v>1369</v>
      </c>
      <c r="K87801">
        <v>539.99</v>
      </c>
      <c r="L87801" t="s">
        <v>1507</v>
      </c>
      <c r="M87801" t="s">
        <v>1770</v>
      </c>
      <c r="N87801">
        <v>43.199199999999998</v>
      </c>
      <c r="O87801">
        <v>13.499750000000001</v>
      </c>
    </row>
    <row r="87802" spans="1:15" x14ac:dyDescent="0.25">
      <c r="A87802" s="1">
        <v>87800</v>
      </c>
      <c r="B87802">
        <v>87801</v>
      </c>
      <c r="C87802">
        <v>931</v>
      </c>
      <c r="D87802">
        <v>27132</v>
      </c>
      <c r="F87802">
        <v>1</v>
      </c>
      <c r="G87802">
        <v>1</v>
      </c>
      <c r="H87802" t="s">
        <v>980</v>
      </c>
      <c r="I87802">
        <v>1</v>
      </c>
      <c r="J87802" t="s">
        <v>1370</v>
      </c>
      <c r="K87802">
        <v>21.49</v>
      </c>
      <c r="L87802" t="s">
        <v>1521</v>
      </c>
      <c r="M87802" t="s">
        <v>1771</v>
      </c>
      <c r="N87802">
        <v>1.7192000000000001</v>
      </c>
      <c r="O87802">
        <v>0.53725000000000001</v>
      </c>
    </row>
    <row r="87803" spans="1:15" x14ac:dyDescent="0.25">
      <c r="A87803" s="1">
        <v>87801</v>
      </c>
      <c r="B87803">
        <v>87802</v>
      </c>
      <c r="C87803">
        <v>873</v>
      </c>
      <c r="D87803">
        <v>27132</v>
      </c>
      <c r="F87803">
        <v>1</v>
      </c>
      <c r="G87803">
        <v>2</v>
      </c>
      <c r="H87803" t="s">
        <v>980</v>
      </c>
      <c r="I87803">
        <v>1</v>
      </c>
      <c r="J87803" t="s">
        <v>1380</v>
      </c>
      <c r="K87803">
        <v>2.29</v>
      </c>
      <c r="L87803" t="s">
        <v>1510</v>
      </c>
      <c r="M87803" t="s">
        <v>1782</v>
      </c>
      <c r="N87803">
        <v>0.1832</v>
      </c>
      <c r="O87803">
        <v>5.7250000000000002E-2</v>
      </c>
    </row>
    <row r="87804" spans="1:15" x14ac:dyDescent="0.25">
      <c r="A87804" s="1">
        <v>87802</v>
      </c>
      <c r="B87804">
        <v>87803</v>
      </c>
      <c r="C87804">
        <v>877</v>
      </c>
      <c r="D87804">
        <v>27132</v>
      </c>
      <c r="F87804">
        <v>1</v>
      </c>
      <c r="G87804">
        <v>1</v>
      </c>
      <c r="H87804" t="s">
        <v>980</v>
      </c>
      <c r="I87804">
        <v>1</v>
      </c>
      <c r="J87804" t="s">
        <v>1383</v>
      </c>
      <c r="K87804">
        <v>7.95</v>
      </c>
      <c r="L87804" t="s">
        <v>1487</v>
      </c>
      <c r="M87804" t="s">
        <v>1786</v>
      </c>
      <c r="N87804">
        <v>0.63600000000000001</v>
      </c>
      <c r="O87804">
        <v>0.19875000000000001</v>
      </c>
    </row>
    <row r="87805" spans="1:15" x14ac:dyDescent="0.25">
      <c r="A87805" s="1">
        <v>87803</v>
      </c>
      <c r="B87805">
        <v>87804</v>
      </c>
      <c r="C87805">
        <v>999</v>
      </c>
      <c r="D87805">
        <v>13560</v>
      </c>
      <c r="F87805">
        <v>1</v>
      </c>
      <c r="G87805">
        <v>1</v>
      </c>
      <c r="H87805" t="s">
        <v>980</v>
      </c>
      <c r="I87805">
        <v>1</v>
      </c>
      <c r="J87805" t="s">
        <v>1369</v>
      </c>
      <c r="K87805">
        <v>539.99</v>
      </c>
      <c r="L87805" t="s">
        <v>1507</v>
      </c>
      <c r="M87805" t="s">
        <v>1770</v>
      </c>
      <c r="N87805">
        <v>43.199199999999998</v>
      </c>
      <c r="O87805">
        <v>13.499750000000001</v>
      </c>
    </row>
    <row r="87806" spans="1:15" x14ac:dyDescent="0.25">
      <c r="A87806" s="1">
        <v>87804</v>
      </c>
      <c r="B87806">
        <v>87805</v>
      </c>
      <c r="C87806">
        <v>954</v>
      </c>
      <c r="D87806">
        <v>11915</v>
      </c>
      <c r="F87806">
        <v>1</v>
      </c>
      <c r="G87806">
        <v>1</v>
      </c>
      <c r="H87806" t="s">
        <v>980</v>
      </c>
      <c r="I87806">
        <v>1</v>
      </c>
      <c r="J87806" t="s">
        <v>1368</v>
      </c>
      <c r="K87806">
        <v>2384.0700000000002</v>
      </c>
      <c r="L87806" t="s">
        <v>1493</v>
      </c>
      <c r="M87806" t="s">
        <v>1769</v>
      </c>
      <c r="N87806">
        <v>190.72559999999999</v>
      </c>
      <c r="O87806">
        <v>59.601750000000003</v>
      </c>
    </row>
    <row r="87807" spans="1:15" x14ac:dyDescent="0.25">
      <c r="A87807" s="1">
        <v>87805</v>
      </c>
      <c r="B87807">
        <v>87806</v>
      </c>
      <c r="C87807">
        <v>870</v>
      </c>
      <c r="D87807">
        <v>11915</v>
      </c>
      <c r="F87807">
        <v>1</v>
      </c>
      <c r="G87807">
        <v>1</v>
      </c>
      <c r="H87807" t="s">
        <v>980</v>
      </c>
      <c r="I87807">
        <v>1</v>
      </c>
      <c r="J87807" t="s">
        <v>1359</v>
      </c>
      <c r="K87807">
        <v>4.99</v>
      </c>
      <c r="L87807" t="s">
        <v>1489</v>
      </c>
      <c r="M87807" t="s">
        <v>1760</v>
      </c>
      <c r="N87807">
        <v>0.3992</v>
      </c>
      <c r="O87807">
        <v>0.12475</v>
      </c>
    </row>
    <row r="87808" spans="1:15" x14ac:dyDescent="0.25">
      <c r="A87808" s="1">
        <v>87806</v>
      </c>
      <c r="B87808">
        <v>87807</v>
      </c>
      <c r="C87808">
        <v>872</v>
      </c>
      <c r="D87808">
        <v>11915</v>
      </c>
      <c r="F87808">
        <v>1</v>
      </c>
      <c r="G87808">
        <v>1</v>
      </c>
      <c r="H87808" t="s">
        <v>980</v>
      </c>
      <c r="I87808">
        <v>1</v>
      </c>
      <c r="J87808" t="s">
        <v>1354</v>
      </c>
      <c r="K87808">
        <v>8.99</v>
      </c>
      <c r="L87808" t="s">
        <v>1506</v>
      </c>
      <c r="M87808" t="s">
        <v>1755</v>
      </c>
      <c r="N87808">
        <v>0.71919999999999995</v>
      </c>
      <c r="O87808">
        <v>0.22475000000000001</v>
      </c>
    </row>
    <row r="87809" spans="1:15" x14ac:dyDescent="0.25">
      <c r="A87809" s="1">
        <v>87807</v>
      </c>
      <c r="B87809">
        <v>87808</v>
      </c>
      <c r="C87809">
        <v>784</v>
      </c>
      <c r="D87809">
        <v>16206</v>
      </c>
      <c r="F87809">
        <v>1</v>
      </c>
      <c r="G87809">
        <v>1</v>
      </c>
      <c r="H87809" t="s">
        <v>981</v>
      </c>
      <c r="I87809">
        <v>1</v>
      </c>
      <c r="J87809" t="s">
        <v>1373</v>
      </c>
      <c r="K87809">
        <v>2294.9899999999998</v>
      </c>
      <c r="L87809" t="s">
        <v>1443</v>
      </c>
      <c r="M87809" t="s">
        <v>1774</v>
      </c>
      <c r="N87809">
        <v>183.5992</v>
      </c>
      <c r="O87809">
        <v>57.374749999999999</v>
      </c>
    </row>
    <row r="87810" spans="1:15" x14ac:dyDescent="0.25">
      <c r="A87810" s="1">
        <v>87808</v>
      </c>
      <c r="B87810">
        <v>87809</v>
      </c>
      <c r="C87810">
        <v>878</v>
      </c>
      <c r="D87810">
        <v>16206</v>
      </c>
      <c r="F87810">
        <v>1</v>
      </c>
      <c r="G87810">
        <v>1</v>
      </c>
      <c r="H87810" t="s">
        <v>981</v>
      </c>
      <c r="I87810">
        <v>1</v>
      </c>
      <c r="J87810" t="s">
        <v>1374</v>
      </c>
      <c r="K87810">
        <v>21.98</v>
      </c>
      <c r="L87810" t="s">
        <v>1523</v>
      </c>
      <c r="M87810" t="s">
        <v>1775</v>
      </c>
      <c r="N87810">
        <v>1.7584</v>
      </c>
      <c r="O87810">
        <v>0.54949999999999999</v>
      </c>
    </row>
    <row r="87811" spans="1:15" x14ac:dyDescent="0.25">
      <c r="A87811" s="1">
        <v>87809</v>
      </c>
      <c r="B87811">
        <v>87810</v>
      </c>
      <c r="C87811">
        <v>870</v>
      </c>
      <c r="D87811">
        <v>16206</v>
      </c>
      <c r="F87811">
        <v>1</v>
      </c>
      <c r="G87811">
        <v>1</v>
      </c>
      <c r="H87811" t="s">
        <v>981</v>
      </c>
      <c r="I87811">
        <v>1</v>
      </c>
      <c r="J87811" t="s">
        <v>1359</v>
      </c>
      <c r="K87811">
        <v>4.99</v>
      </c>
      <c r="L87811" t="s">
        <v>1489</v>
      </c>
      <c r="M87811" t="s">
        <v>1760</v>
      </c>
      <c r="N87811">
        <v>0.3992</v>
      </c>
      <c r="O87811">
        <v>0.12475</v>
      </c>
    </row>
    <row r="87812" spans="1:15" x14ac:dyDescent="0.25">
      <c r="A87812" s="1">
        <v>87810</v>
      </c>
      <c r="B87812">
        <v>87811</v>
      </c>
      <c r="C87812">
        <v>871</v>
      </c>
      <c r="D87812">
        <v>16206</v>
      </c>
      <c r="F87812">
        <v>1</v>
      </c>
      <c r="G87812">
        <v>1</v>
      </c>
      <c r="H87812" t="s">
        <v>981</v>
      </c>
      <c r="I87812">
        <v>1</v>
      </c>
      <c r="J87812" t="s">
        <v>1358</v>
      </c>
      <c r="K87812">
        <v>9.99</v>
      </c>
      <c r="L87812" t="s">
        <v>1515</v>
      </c>
      <c r="M87812" t="s">
        <v>1759</v>
      </c>
      <c r="N87812">
        <v>0.79920000000000002</v>
      </c>
      <c r="O87812">
        <v>0.24975</v>
      </c>
    </row>
    <row r="87813" spans="1:15" x14ac:dyDescent="0.25">
      <c r="A87813" s="1">
        <v>87811</v>
      </c>
      <c r="B87813">
        <v>87812</v>
      </c>
      <c r="C87813">
        <v>712</v>
      </c>
      <c r="D87813">
        <v>16206</v>
      </c>
      <c r="F87813">
        <v>1</v>
      </c>
      <c r="G87813">
        <v>1</v>
      </c>
      <c r="H87813" t="s">
        <v>981</v>
      </c>
      <c r="I87813">
        <v>1</v>
      </c>
      <c r="J87813" t="s">
        <v>1354</v>
      </c>
      <c r="K87813">
        <v>8.99</v>
      </c>
      <c r="L87813" t="s">
        <v>1429</v>
      </c>
      <c r="M87813" t="s">
        <v>1778</v>
      </c>
      <c r="N87813">
        <v>0.71919999999999995</v>
      </c>
      <c r="O87813">
        <v>0.22475000000000001</v>
      </c>
    </row>
    <row r="87814" spans="1:15" x14ac:dyDescent="0.25">
      <c r="A87814" s="1">
        <v>87812</v>
      </c>
      <c r="B87814">
        <v>87813</v>
      </c>
      <c r="C87814">
        <v>930</v>
      </c>
      <c r="D87814">
        <v>21554</v>
      </c>
      <c r="F87814">
        <v>1</v>
      </c>
      <c r="G87814">
        <v>1</v>
      </c>
      <c r="H87814" t="s">
        <v>981</v>
      </c>
      <c r="I87814">
        <v>1</v>
      </c>
      <c r="J87814" t="s">
        <v>1365</v>
      </c>
      <c r="K87814">
        <v>35</v>
      </c>
      <c r="L87814" t="s">
        <v>1519</v>
      </c>
      <c r="M87814" t="s">
        <v>1766</v>
      </c>
      <c r="N87814">
        <v>2.8</v>
      </c>
      <c r="O87814">
        <v>0.875</v>
      </c>
    </row>
    <row r="87815" spans="1:15" x14ac:dyDescent="0.25">
      <c r="A87815" s="1">
        <v>87813</v>
      </c>
      <c r="B87815">
        <v>87814</v>
      </c>
      <c r="C87815">
        <v>921</v>
      </c>
      <c r="D87815">
        <v>21554</v>
      </c>
      <c r="F87815">
        <v>1</v>
      </c>
      <c r="G87815">
        <v>1</v>
      </c>
      <c r="H87815" t="s">
        <v>981</v>
      </c>
      <c r="I87815">
        <v>1</v>
      </c>
      <c r="J87815" t="s">
        <v>1359</v>
      </c>
      <c r="K87815">
        <v>4.99</v>
      </c>
      <c r="L87815" t="s">
        <v>1489</v>
      </c>
      <c r="M87815" t="s">
        <v>1760</v>
      </c>
      <c r="N87815">
        <v>0.3992</v>
      </c>
      <c r="O87815">
        <v>0.12475</v>
      </c>
    </row>
    <row r="87816" spans="1:15" x14ac:dyDescent="0.25">
      <c r="A87816" s="1">
        <v>87814</v>
      </c>
      <c r="B87816">
        <v>87815</v>
      </c>
      <c r="C87816">
        <v>707</v>
      </c>
      <c r="D87816">
        <v>21554</v>
      </c>
      <c r="F87816">
        <v>1</v>
      </c>
      <c r="G87816">
        <v>1</v>
      </c>
      <c r="H87816" t="s">
        <v>981</v>
      </c>
      <c r="I87816">
        <v>1</v>
      </c>
      <c r="J87816" t="s">
        <v>1356</v>
      </c>
      <c r="K87816">
        <v>34.99</v>
      </c>
      <c r="L87816" t="s">
        <v>1430</v>
      </c>
      <c r="M87816" t="s">
        <v>1757</v>
      </c>
      <c r="N87816">
        <v>2.7991999999999999</v>
      </c>
      <c r="O87816">
        <v>0.87475000000000003</v>
      </c>
    </row>
    <row r="87817" spans="1:15" x14ac:dyDescent="0.25">
      <c r="A87817" s="1">
        <v>87815</v>
      </c>
      <c r="B87817">
        <v>87816</v>
      </c>
      <c r="C87817">
        <v>922</v>
      </c>
      <c r="D87817">
        <v>15019</v>
      </c>
      <c r="F87817">
        <v>1</v>
      </c>
      <c r="G87817">
        <v>1</v>
      </c>
      <c r="H87817" t="s">
        <v>981</v>
      </c>
      <c r="I87817">
        <v>1</v>
      </c>
      <c r="J87817" t="s">
        <v>1361</v>
      </c>
      <c r="K87817">
        <v>3.99</v>
      </c>
      <c r="L87817" t="s">
        <v>1517</v>
      </c>
      <c r="M87817" t="s">
        <v>1762</v>
      </c>
      <c r="N87817">
        <v>0.31919999999999998</v>
      </c>
      <c r="O87817">
        <v>9.9750000000000005E-2</v>
      </c>
    </row>
    <row r="87818" spans="1:15" x14ac:dyDescent="0.25">
      <c r="A87818" s="1">
        <v>87816</v>
      </c>
      <c r="B87818">
        <v>87817</v>
      </c>
      <c r="C87818">
        <v>932</v>
      </c>
      <c r="D87818">
        <v>15019</v>
      </c>
      <c r="F87818">
        <v>1</v>
      </c>
      <c r="G87818">
        <v>1</v>
      </c>
      <c r="H87818" t="s">
        <v>981</v>
      </c>
      <c r="I87818">
        <v>1</v>
      </c>
      <c r="J87818" t="s">
        <v>1372</v>
      </c>
      <c r="K87818">
        <v>24.99</v>
      </c>
      <c r="L87818" t="s">
        <v>1522</v>
      </c>
      <c r="M87818" t="s">
        <v>1773</v>
      </c>
      <c r="N87818">
        <v>1.9992000000000001</v>
      </c>
      <c r="O87818">
        <v>0.62475000000000003</v>
      </c>
    </row>
    <row r="87819" spans="1:15" x14ac:dyDescent="0.25">
      <c r="A87819" s="1">
        <v>87817</v>
      </c>
      <c r="B87819">
        <v>87818</v>
      </c>
      <c r="C87819">
        <v>708</v>
      </c>
      <c r="D87819">
        <v>15019</v>
      </c>
      <c r="F87819">
        <v>1</v>
      </c>
      <c r="G87819">
        <v>1</v>
      </c>
      <c r="H87819" t="s">
        <v>981</v>
      </c>
      <c r="I87819">
        <v>1</v>
      </c>
      <c r="J87819" t="s">
        <v>1356</v>
      </c>
      <c r="K87819">
        <v>34.99</v>
      </c>
      <c r="L87819" t="s">
        <v>1430</v>
      </c>
      <c r="M87819" t="s">
        <v>1757</v>
      </c>
      <c r="N87819">
        <v>2.7991999999999999</v>
      </c>
      <c r="O87819">
        <v>0.87475000000000003</v>
      </c>
    </row>
    <row r="87820" spans="1:15" x14ac:dyDescent="0.25">
      <c r="A87820" s="1">
        <v>87818</v>
      </c>
      <c r="B87820">
        <v>87819</v>
      </c>
      <c r="C87820">
        <v>921</v>
      </c>
      <c r="D87820">
        <v>21376</v>
      </c>
      <c r="F87820">
        <v>1</v>
      </c>
      <c r="G87820">
        <v>1</v>
      </c>
      <c r="H87820" t="s">
        <v>981</v>
      </c>
      <c r="I87820">
        <v>1</v>
      </c>
      <c r="J87820" t="s">
        <v>1359</v>
      </c>
      <c r="K87820">
        <v>4.99</v>
      </c>
      <c r="L87820" t="s">
        <v>1489</v>
      </c>
      <c r="M87820" t="s">
        <v>1760</v>
      </c>
      <c r="N87820">
        <v>0.3992</v>
      </c>
      <c r="O87820">
        <v>0.12475</v>
      </c>
    </row>
    <row r="87821" spans="1:15" x14ac:dyDescent="0.25">
      <c r="A87821" s="1">
        <v>87819</v>
      </c>
      <c r="B87821">
        <v>87820</v>
      </c>
      <c r="C87821">
        <v>868</v>
      </c>
      <c r="D87821">
        <v>13047</v>
      </c>
      <c r="F87821">
        <v>1</v>
      </c>
      <c r="G87821">
        <v>1</v>
      </c>
      <c r="H87821" t="s">
        <v>981</v>
      </c>
      <c r="I87821">
        <v>1</v>
      </c>
      <c r="J87821" t="s">
        <v>1385</v>
      </c>
      <c r="K87821">
        <v>69.989999999999995</v>
      </c>
      <c r="L87821" t="s">
        <v>1491</v>
      </c>
      <c r="M87821" t="s">
        <v>1788</v>
      </c>
      <c r="N87821">
        <v>5.5991999999999997</v>
      </c>
      <c r="O87821">
        <v>1.7497499999999999</v>
      </c>
    </row>
    <row r="87822" spans="1:15" x14ac:dyDescent="0.25">
      <c r="A87822" s="1">
        <v>87820</v>
      </c>
      <c r="B87822">
        <v>87821</v>
      </c>
      <c r="C87822">
        <v>881</v>
      </c>
      <c r="D87822">
        <v>13047</v>
      </c>
      <c r="F87822">
        <v>1</v>
      </c>
      <c r="G87822">
        <v>1</v>
      </c>
      <c r="H87822" t="s">
        <v>981</v>
      </c>
      <c r="I87822">
        <v>1</v>
      </c>
      <c r="J87822" t="s">
        <v>1378</v>
      </c>
      <c r="K87822">
        <v>53.99</v>
      </c>
      <c r="L87822" t="s">
        <v>1484</v>
      </c>
      <c r="M87822" t="s">
        <v>1780</v>
      </c>
      <c r="N87822">
        <v>4.3192000000000004</v>
      </c>
      <c r="O87822">
        <v>1.34975</v>
      </c>
    </row>
    <row r="87823" spans="1:15" x14ac:dyDescent="0.25">
      <c r="A87823" s="1">
        <v>87821</v>
      </c>
      <c r="B87823">
        <v>87822</v>
      </c>
      <c r="C87823">
        <v>716</v>
      </c>
      <c r="D87823">
        <v>14318</v>
      </c>
      <c r="F87823">
        <v>1</v>
      </c>
      <c r="G87823">
        <v>1</v>
      </c>
      <c r="H87823" t="s">
        <v>981</v>
      </c>
      <c r="I87823">
        <v>1</v>
      </c>
      <c r="J87823" t="s">
        <v>1363</v>
      </c>
      <c r="K87823">
        <v>49.99</v>
      </c>
      <c r="L87823" t="s">
        <v>1427</v>
      </c>
      <c r="M87823" t="s">
        <v>1764</v>
      </c>
      <c r="N87823">
        <v>3.9992000000000001</v>
      </c>
      <c r="O87823">
        <v>1.2497499999999999</v>
      </c>
    </row>
    <row r="87824" spans="1:15" x14ac:dyDescent="0.25">
      <c r="A87824" s="1">
        <v>87822</v>
      </c>
      <c r="B87824">
        <v>87823</v>
      </c>
      <c r="C87824">
        <v>859</v>
      </c>
      <c r="D87824">
        <v>14318</v>
      </c>
      <c r="F87824">
        <v>1</v>
      </c>
      <c r="G87824">
        <v>1</v>
      </c>
      <c r="H87824" t="s">
        <v>981</v>
      </c>
      <c r="I87824">
        <v>1</v>
      </c>
      <c r="J87824" t="s">
        <v>1371</v>
      </c>
      <c r="K87824">
        <v>24.49</v>
      </c>
      <c r="L87824" t="s">
        <v>1456</v>
      </c>
      <c r="M87824" t="s">
        <v>1772</v>
      </c>
      <c r="N87824">
        <v>1.9592000000000001</v>
      </c>
      <c r="O87824">
        <v>0.61224999999999996</v>
      </c>
    </row>
    <row r="87825" spans="1:15" x14ac:dyDescent="0.25">
      <c r="A87825" s="1">
        <v>87823</v>
      </c>
      <c r="B87825">
        <v>87824</v>
      </c>
      <c r="C87825">
        <v>872</v>
      </c>
      <c r="D87825">
        <v>19955</v>
      </c>
      <c r="F87825">
        <v>1</v>
      </c>
      <c r="G87825">
        <v>1</v>
      </c>
      <c r="H87825" t="s">
        <v>981</v>
      </c>
      <c r="I87825">
        <v>1</v>
      </c>
      <c r="J87825" t="s">
        <v>1354</v>
      </c>
      <c r="K87825">
        <v>8.99</v>
      </c>
      <c r="L87825" t="s">
        <v>1506</v>
      </c>
      <c r="M87825" t="s">
        <v>1755</v>
      </c>
      <c r="N87825">
        <v>0.71919999999999995</v>
      </c>
      <c r="O87825">
        <v>0.22475000000000001</v>
      </c>
    </row>
    <row r="87826" spans="1:15" x14ac:dyDescent="0.25">
      <c r="A87826" s="1">
        <v>87824</v>
      </c>
      <c r="B87826">
        <v>87825</v>
      </c>
      <c r="C87826">
        <v>870</v>
      </c>
      <c r="D87826">
        <v>19955</v>
      </c>
      <c r="F87826">
        <v>1</v>
      </c>
      <c r="G87826">
        <v>1</v>
      </c>
      <c r="H87826" t="s">
        <v>981</v>
      </c>
      <c r="I87826">
        <v>1</v>
      </c>
      <c r="J87826" t="s">
        <v>1359</v>
      </c>
      <c r="K87826">
        <v>4.99</v>
      </c>
      <c r="L87826" t="s">
        <v>1489</v>
      </c>
      <c r="M87826" t="s">
        <v>1760</v>
      </c>
      <c r="N87826">
        <v>0.3992</v>
      </c>
      <c r="O87826">
        <v>0.12475</v>
      </c>
    </row>
    <row r="87827" spans="1:15" x14ac:dyDescent="0.25">
      <c r="A87827" s="1">
        <v>87825</v>
      </c>
      <c r="B87827">
        <v>87826</v>
      </c>
      <c r="C87827">
        <v>876</v>
      </c>
      <c r="D87827">
        <v>19955</v>
      </c>
      <c r="F87827">
        <v>1</v>
      </c>
      <c r="G87827">
        <v>1</v>
      </c>
      <c r="H87827" t="s">
        <v>981</v>
      </c>
      <c r="I87827">
        <v>1</v>
      </c>
      <c r="J87827" t="s">
        <v>1384</v>
      </c>
      <c r="K87827">
        <v>120</v>
      </c>
      <c r="L87827" t="s">
        <v>1488</v>
      </c>
      <c r="M87827" t="s">
        <v>1787</v>
      </c>
      <c r="N87827">
        <v>9.6</v>
      </c>
      <c r="O87827">
        <v>3</v>
      </c>
    </row>
    <row r="87828" spans="1:15" x14ac:dyDescent="0.25">
      <c r="A87828" s="1">
        <v>87826</v>
      </c>
      <c r="B87828">
        <v>87827</v>
      </c>
      <c r="C87828">
        <v>712</v>
      </c>
      <c r="D87828">
        <v>19955</v>
      </c>
      <c r="F87828">
        <v>1</v>
      </c>
      <c r="G87828">
        <v>1</v>
      </c>
      <c r="H87828" t="s">
        <v>981</v>
      </c>
      <c r="I87828">
        <v>1</v>
      </c>
      <c r="J87828" t="s">
        <v>1354</v>
      </c>
      <c r="K87828">
        <v>8.99</v>
      </c>
      <c r="L87828" t="s">
        <v>1429</v>
      </c>
      <c r="M87828" t="s">
        <v>1778</v>
      </c>
      <c r="N87828">
        <v>0.71919999999999995</v>
      </c>
      <c r="O87828">
        <v>0.22475000000000001</v>
      </c>
    </row>
    <row r="87829" spans="1:15" x14ac:dyDescent="0.25">
      <c r="A87829" s="1">
        <v>87827</v>
      </c>
      <c r="B87829">
        <v>87828</v>
      </c>
      <c r="C87829">
        <v>992</v>
      </c>
      <c r="D87829">
        <v>17959</v>
      </c>
      <c r="F87829">
        <v>1</v>
      </c>
      <c r="G87829">
        <v>1</v>
      </c>
      <c r="H87829" t="s">
        <v>981</v>
      </c>
      <c r="I87829">
        <v>1</v>
      </c>
      <c r="J87829" t="s">
        <v>1369</v>
      </c>
      <c r="K87829">
        <v>539.99</v>
      </c>
      <c r="L87829" t="s">
        <v>1476</v>
      </c>
      <c r="M87829" t="s">
        <v>1783</v>
      </c>
      <c r="N87829">
        <v>43.199199999999998</v>
      </c>
      <c r="O87829">
        <v>13.499750000000001</v>
      </c>
    </row>
    <row r="87830" spans="1:15" x14ac:dyDescent="0.25">
      <c r="A87830" s="1">
        <v>87828</v>
      </c>
      <c r="B87830">
        <v>87829</v>
      </c>
      <c r="C87830">
        <v>928</v>
      </c>
      <c r="D87830">
        <v>17959</v>
      </c>
      <c r="F87830">
        <v>1</v>
      </c>
      <c r="G87830">
        <v>1</v>
      </c>
      <c r="H87830" t="s">
        <v>981</v>
      </c>
      <c r="I87830">
        <v>1</v>
      </c>
      <c r="J87830" t="s">
        <v>1372</v>
      </c>
      <c r="K87830">
        <v>24.99</v>
      </c>
      <c r="L87830" t="s">
        <v>1522</v>
      </c>
      <c r="M87830" t="s">
        <v>1773</v>
      </c>
      <c r="N87830">
        <v>1.9992000000000001</v>
      </c>
      <c r="O87830">
        <v>0.62475000000000003</v>
      </c>
    </row>
    <row r="87831" spans="1:15" x14ac:dyDescent="0.25">
      <c r="A87831" s="1">
        <v>87829</v>
      </c>
      <c r="B87831">
        <v>87830</v>
      </c>
      <c r="C87831">
        <v>873</v>
      </c>
      <c r="D87831">
        <v>17959</v>
      </c>
      <c r="F87831">
        <v>1</v>
      </c>
      <c r="G87831">
        <v>1</v>
      </c>
      <c r="H87831" t="s">
        <v>981</v>
      </c>
      <c r="I87831">
        <v>1</v>
      </c>
      <c r="J87831" t="s">
        <v>1380</v>
      </c>
      <c r="K87831">
        <v>2.29</v>
      </c>
      <c r="L87831" t="s">
        <v>1510</v>
      </c>
      <c r="M87831" t="s">
        <v>1782</v>
      </c>
      <c r="N87831">
        <v>0.1832</v>
      </c>
      <c r="O87831">
        <v>5.7250000000000002E-2</v>
      </c>
    </row>
    <row r="87832" spans="1:15" x14ac:dyDescent="0.25">
      <c r="A87832" s="1">
        <v>87830</v>
      </c>
      <c r="B87832">
        <v>87831</v>
      </c>
      <c r="C87832">
        <v>795</v>
      </c>
      <c r="D87832">
        <v>16451</v>
      </c>
      <c r="F87832">
        <v>1</v>
      </c>
      <c r="G87832">
        <v>1</v>
      </c>
      <c r="H87832" t="s">
        <v>981</v>
      </c>
      <c r="I87832">
        <v>1</v>
      </c>
      <c r="J87832" t="s">
        <v>1244</v>
      </c>
      <c r="K87832">
        <v>2443.35</v>
      </c>
      <c r="L87832" t="s">
        <v>1463</v>
      </c>
      <c r="M87832" t="s">
        <v>1754</v>
      </c>
      <c r="N87832">
        <v>195.46799999999999</v>
      </c>
      <c r="O87832">
        <v>61.083750000000002</v>
      </c>
    </row>
    <row r="87833" spans="1:15" x14ac:dyDescent="0.25">
      <c r="A87833" s="1">
        <v>87831</v>
      </c>
      <c r="B87833">
        <v>87832</v>
      </c>
      <c r="C87833">
        <v>877</v>
      </c>
      <c r="D87833">
        <v>16451</v>
      </c>
      <c r="F87833">
        <v>1</v>
      </c>
      <c r="G87833">
        <v>1</v>
      </c>
      <c r="H87833" t="s">
        <v>981</v>
      </c>
      <c r="I87833">
        <v>1</v>
      </c>
      <c r="J87833" t="s">
        <v>1383</v>
      </c>
      <c r="K87833">
        <v>7.95</v>
      </c>
      <c r="L87833" t="s">
        <v>1487</v>
      </c>
      <c r="M87833" t="s">
        <v>1786</v>
      </c>
      <c r="N87833">
        <v>0.63600000000000001</v>
      </c>
      <c r="O87833">
        <v>0.19875000000000001</v>
      </c>
    </row>
    <row r="87834" spans="1:15" x14ac:dyDescent="0.25">
      <c r="A87834" s="1">
        <v>87832</v>
      </c>
      <c r="B87834">
        <v>87833</v>
      </c>
      <c r="C87834">
        <v>987</v>
      </c>
      <c r="D87834">
        <v>17968</v>
      </c>
      <c r="F87834">
        <v>1</v>
      </c>
      <c r="G87834">
        <v>1</v>
      </c>
      <c r="H87834" t="s">
        <v>981</v>
      </c>
      <c r="I87834">
        <v>1</v>
      </c>
      <c r="J87834" t="s">
        <v>1379</v>
      </c>
      <c r="K87834">
        <v>564.99</v>
      </c>
      <c r="L87834" t="s">
        <v>1477</v>
      </c>
      <c r="M87834" t="s">
        <v>1781</v>
      </c>
      <c r="N87834">
        <v>45.199199999999998</v>
      </c>
      <c r="O87834">
        <v>14.124750000000001</v>
      </c>
    </row>
    <row r="87835" spans="1:15" x14ac:dyDescent="0.25">
      <c r="A87835" s="1">
        <v>87833</v>
      </c>
      <c r="B87835">
        <v>87834</v>
      </c>
      <c r="C87835">
        <v>708</v>
      </c>
      <c r="D87835">
        <v>17968</v>
      </c>
      <c r="F87835">
        <v>1</v>
      </c>
      <c r="G87835">
        <v>1</v>
      </c>
      <c r="H87835" t="s">
        <v>981</v>
      </c>
      <c r="I87835">
        <v>1</v>
      </c>
      <c r="J87835" t="s">
        <v>1356</v>
      </c>
      <c r="K87835">
        <v>34.99</v>
      </c>
      <c r="L87835" t="s">
        <v>1430</v>
      </c>
      <c r="M87835" t="s">
        <v>1757</v>
      </c>
      <c r="N87835">
        <v>2.7991999999999999</v>
      </c>
      <c r="O87835">
        <v>0.87475000000000003</v>
      </c>
    </row>
    <row r="87836" spans="1:15" x14ac:dyDescent="0.25">
      <c r="A87836" s="1">
        <v>87834</v>
      </c>
      <c r="B87836">
        <v>87835</v>
      </c>
      <c r="C87836">
        <v>922</v>
      </c>
      <c r="D87836">
        <v>29270</v>
      </c>
      <c r="F87836">
        <v>1</v>
      </c>
      <c r="G87836">
        <v>1</v>
      </c>
      <c r="H87836" t="s">
        <v>981</v>
      </c>
      <c r="I87836">
        <v>1</v>
      </c>
      <c r="J87836" t="s">
        <v>1361</v>
      </c>
      <c r="K87836">
        <v>3.99</v>
      </c>
      <c r="L87836" t="s">
        <v>1517</v>
      </c>
      <c r="M87836" t="s">
        <v>1762</v>
      </c>
      <c r="N87836">
        <v>0.31919999999999998</v>
      </c>
      <c r="O87836">
        <v>9.9750000000000005E-2</v>
      </c>
    </row>
    <row r="87837" spans="1:15" x14ac:dyDescent="0.25">
      <c r="A87837" s="1">
        <v>87835</v>
      </c>
      <c r="B87837">
        <v>87836</v>
      </c>
      <c r="C87837">
        <v>877</v>
      </c>
      <c r="D87837">
        <v>29270</v>
      </c>
      <c r="F87837">
        <v>1</v>
      </c>
      <c r="G87837">
        <v>1</v>
      </c>
      <c r="H87837" t="s">
        <v>981</v>
      </c>
      <c r="I87837">
        <v>1</v>
      </c>
      <c r="J87837" t="s">
        <v>1383</v>
      </c>
      <c r="K87837">
        <v>7.95</v>
      </c>
      <c r="L87837" t="s">
        <v>1487</v>
      </c>
      <c r="M87837" t="s">
        <v>1786</v>
      </c>
      <c r="N87837">
        <v>0.63600000000000001</v>
      </c>
      <c r="O87837">
        <v>0.19875000000000001</v>
      </c>
    </row>
    <row r="87838" spans="1:15" x14ac:dyDescent="0.25">
      <c r="A87838" s="1">
        <v>87836</v>
      </c>
      <c r="B87838">
        <v>87837</v>
      </c>
      <c r="C87838">
        <v>922</v>
      </c>
      <c r="D87838">
        <v>28972</v>
      </c>
      <c r="F87838">
        <v>1</v>
      </c>
      <c r="G87838">
        <v>1</v>
      </c>
      <c r="H87838" t="s">
        <v>981</v>
      </c>
      <c r="I87838">
        <v>1</v>
      </c>
      <c r="J87838" t="s">
        <v>1361</v>
      </c>
      <c r="K87838">
        <v>3.99</v>
      </c>
      <c r="L87838" t="s">
        <v>1517</v>
      </c>
      <c r="M87838" t="s">
        <v>1762</v>
      </c>
      <c r="N87838">
        <v>0.31919999999999998</v>
      </c>
      <c r="O87838">
        <v>9.9750000000000005E-2</v>
      </c>
    </row>
    <row r="87839" spans="1:15" x14ac:dyDescent="0.25">
      <c r="A87839" s="1">
        <v>87837</v>
      </c>
      <c r="B87839">
        <v>87838</v>
      </c>
      <c r="C87839">
        <v>932</v>
      </c>
      <c r="D87839">
        <v>28972</v>
      </c>
      <c r="F87839">
        <v>1</v>
      </c>
      <c r="G87839">
        <v>1</v>
      </c>
      <c r="H87839" t="s">
        <v>981</v>
      </c>
      <c r="I87839">
        <v>1</v>
      </c>
      <c r="J87839" t="s">
        <v>1372</v>
      </c>
      <c r="K87839">
        <v>24.99</v>
      </c>
      <c r="L87839" t="s">
        <v>1522</v>
      </c>
      <c r="M87839" t="s">
        <v>1773</v>
      </c>
      <c r="N87839">
        <v>1.9992000000000001</v>
      </c>
      <c r="O87839">
        <v>0.62475000000000003</v>
      </c>
    </row>
    <row r="87840" spans="1:15" x14ac:dyDescent="0.25">
      <c r="A87840" s="1">
        <v>87838</v>
      </c>
      <c r="B87840">
        <v>87839</v>
      </c>
      <c r="C87840">
        <v>708</v>
      </c>
      <c r="D87840">
        <v>28972</v>
      </c>
      <c r="F87840">
        <v>1</v>
      </c>
      <c r="G87840">
        <v>1</v>
      </c>
      <c r="H87840" t="s">
        <v>981</v>
      </c>
      <c r="I87840">
        <v>1</v>
      </c>
      <c r="J87840" t="s">
        <v>1356</v>
      </c>
      <c r="K87840">
        <v>34.99</v>
      </c>
      <c r="L87840" t="s">
        <v>1430</v>
      </c>
      <c r="M87840" t="s">
        <v>1757</v>
      </c>
      <c r="N87840">
        <v>2.7991999999999999</v>
      </c>
      <c r="O87840">
        <v>0.87475000000000003</v>
      </c>
    </row>
    <row r="87841" spans="1:15" x14ac:dyDescent="0.25">
      <c r="A87841" s="1">
        <v>87839</v>
      </c>
      <c r="B87841">
        <v>87840</v>
      </c>
      <c r="C87841">
        <v>921</v>
      </c>
      <c r="D87841">
        <v>25862</v>
      </c>
      <c r="F87841">
        <v>1</v>
      </c>
      <c r="G87841">
        <v>1</v>
      </c>
      <c r="H87841" t="s">
        <v>981</v>
      </c>
      <c r="I87841">
        <v>1</v>
      </c>
      <c r="J87841" t="s">
        <v>1359</v>
      </c>
      <c r="K87841">
        <v>4.99</v>
      </c>
      <c r="L87841" t="s">
        <v>1489</v>
      </c>
      <c r="M87841" t="s">
        <v>1760</v>
      </c>
      <c r="N87841">
        <v>0.3992</v>
      </c>
      <c r="O87841">
        <v>0.12475</v>
      </c>
    </row>
    <row r="87842" spans="1:15" x14ac:dyDescent="0.25">
      <c r="A87842" s="1">
        <v>87840</v>
      </c>
      <c r="B87842">
        <v>87841</v>
      </c>
      <c r="C87842">
        <v>928</v>
      </c>
      <c r="D87842">
        <v>25862</v>
      </c>
      <c r="F87842">
        <v>1</v>
      </c>
      <c r="G87842">
        <v>1</v>
      </c>
      <c r="H87842" t="s">
        <v>981</v>
      </c>
      <c r="I87842">
        <v>1</v>
      </c>
      <c r="J87842" t="s">
        <v>1372</v>
      </c>
      <c r="K87842">
        <v>24.99</v>
      </c>
      <c r="L87842" t="s">
        <v>1522</v>
      </c>
      <c r="M87842" t="s">
        <v>1773</v>
      </c>
      <c r="N87842">
        <v>1.9992000000000001</v>
      </c>
      <c r="O87842">
        <v>0.62475000000000003</v>
      </c>
    </row>
    <row r="87843" spans="1:15" x14ac:dyDescent="0.25">
      <c r="A87843" s="1">
        <v>87841</v>
      </c>
      <c r="B87843">
        <v>87842</v>
      </c>
      <c r="C87843">
        <v>708</v>
      </c>
      <c r="D87843">
        <v>25862</v>
      </c>
      <c r="F87843">
        <v>1</v>
      </c>
      <c r="G87843">
        <v>1</v>
      </c>
      <c r="H87843" t="s">
        <v>981</v>
      </c>
      <c r="I87843">
        <v>1</v>
      </c>
      <c r="J87843" t="s">
        <v>1356</v>
      </c>
      <c r="K87843">
        <v>34.99</v>
      </c>
      <c r="L87843" t="s">
        <v>1430</v>
      </c>
      <c r="M87843" t="s">
        <v>1757</v>
      </c>
      <c r="N87843">
        <v>2.7991999999999999</v>
      </c>
      <c r="O87843">
        <v>0.87475000000000003</v>
      </c>
    </row>
    <row r="87844" spans="1:15" x14ac:dyDescent="0.25">
      <c r="A87844" s="1">
        <v>87842</v>
      </c>
      <c r="B87844">
        <v>87843</v>
      </c>
      <c r="C87844">
        <v>933</v>
      </c>
      <c r="D87844">
        <v>24442</v>
      </c>
      <c r="F87844">
        <v>1</v>
      </c>
      <c r="G87844">
        <v>1</v>
      </c>
      <c r="H87844" t="s">
        <v>981</v>
      </c>
      <c r="I87844">
        <v>1</v>
      </c>
      <c r="J87844" t="s">
        <v>1360</v>
      </c>
      <c r="K87844">
        <v>32.6</v>
      </c>
      <c r="L87844" t="s">
        <v>1516</v>
      </c>
      <c r="M87844" t="s">
        <v>1761</v>
      </c>
      <c r="N87844">
        <v>2.6080000000000001</v>
      </c>
      <c r="O87844">
        <v>0.81499999999999995</v>
      </c>
    </row>
    <row r="87845" spans="1:15" x14ac:dyDescent="0.25">
      <c r="A87845" s="1">
        <v>87843</v>
      </c>
      <c r="B87845">
        <v>87844</v>
      </c>
      <c r="C87845">
        <v>713</v>
      </c>
      <c r="D87845">
        <v>24442</v>
      </c>
      <c r="F87845">
        <v>1</v>
      </c>
      <c r="G87845">
        <v>1</v>
      </c>
      <c r="H87845" t="s">
        <v>981</v>
      </c>
      <c r="I87845">
        <v>1</v>
      </c>
      <c r="J87845" t="s">
        <v>1363</v>
      </c>
      <c r="K87845">
        <v>49.99</v>
      </c>
      <c r="L87845" t="s">
        <v>1427</v>
      </c>
      <c r="M87845" t="s">
        <v>1764</v>
      </c>
      <c r="N87845">
        <v>3.9992000000000001</v>
      </c>
      <c r="O87845">
        <v>1.2497499999999999</v>
      </c>
    </row>
    <row r="87846" spans="1:15" x14ac:dyDescent="0.25">
      <c r="A87846" s="1">
        <v>87844</v>
      </c>
      <c r="B87846">
        <v>87845</v>
      </c>
      <c r="C87846">
        <v>929</v>
      </c>
      <c r="D87846">
        <v>23890</v>
      </c>
      <c r="F87846">
        <v>1</v>
      </c>
      <c r="G87846">
        <v>1</v>
      </c>
      <c r="H87846" t="s">
        <v>981</v>
      </c>
      <c r="I87846">
        <v>1</v>
      </c>
      <c r="J87846" t="s">
        <v>1376</v>
      </c>
      <c r="K87846">
        <v>29.99</v>
      </c>
      <c r="L87846" t="s">
        <v>1524</v>
      </c>
      <c r="M87846" t="s">
        <v>1777</v>
      </c>
      <c r="N87846">
        <v>2.3992</v>
      </c>
      <c r="O87846">
        <v>0.74975000000000003</v>
      </c>
    </row>
    <row r="87847" spans="1:15" x14ac:dyDescent="0.25">
      <c r="A87847" s="1">
        <v>87845</v>
      </c>
      <c r="B87847">
        <v>87846</v>
      </c>
      <c r="C87847">
        <v>873</v>
      </c>
      <c r="D87847">
        <v>23890</v>
      </c>
      <c r="F87847">
        <v>1</v>
      </c>
      <c r="G87847">
        <v>2</v>
      </c>
      <c r="H87847" t="s">
        <v>981</v>
      </c>
      <c r="I87847">
        <v>1</v>
      </c>
      <c r="J87847" t="s">
        <v>1380</v>
      </c>
      <c r="K87847">
        <v>2.29</v>
      </c>
      <c r="L87847" t="s">
        <v>1510</v>
      </c>
      <c r="M87847" t="s">
        <v>1782</v>
      </c>
      <c r="N87847">
        <v>0.1832</v>
      </c>
      <c r="O87847">
        <v>5.7250000000000002E-2</v>
      </c>
    </row>
    <row r="87848" spans="1:15" x14ac:dyDescent="0.25">
      <c r="A87848" s="1">
        <v>87846</v>
      </c>
      <c r="B87848">
        <v>87847</v>
      </c>
      <c r="C87848">
        <v>871</v>
      </c>
      <c r="D87848">
        <v>14906</v>
      </c>
      <c r="F87848">
        <v>1</v>
      </c>
      <c r="G87848">
        <v>1</v>
      </c>
      <c r="H87848" t="s">
        <v>981</v>
      </c>
      <c r="I87848">
        <v>1</v>
      </c>
      <c r="J87848" t="s">
        <v>1358</v>
      </c>
      <c r="K87848">
        <v>9.99</v>
      </c>
      <c r="L87848" t="s">
        <v>1515</v>
      </c>
      <c r="M87848" t="s">
        <v>1759</v>
      </c>
      <c r="N87848">
        <v>0.79920000000000002</v>
      </c>
      <c r="O87848">
        <v>0.24975</v>
      </c>
    </row>
    <row r="87849" spans="1:15" x14ac:dyDescent="0.25">
      <c r="A87849" s="1">
        <v>87847</v>
      </c>
      <c r="B87849">
        <v>87848</v>
      </c>
      <c r="C87849">
        <v>870</v>
      </c>
      <c r="D87849">
        <v>14906</v>
      </c>
      <c r="F87849">
        <v>1</v>
      </c>
      <c r="G87849">
        <v>1</v>
      </c>
      <c r="H87849" t="s">
        <v>981</v>
      </c>
      <c r="I87849">
        <v>1</v>
      </c>
      <c r="J87849" t="s">
        <v>1359</v>
      </c>
      <c r="K87849">
        <v>4.99</v>
      </c>
      <c r="L87849" t="s">
        <v>1489</v>
      </c>
      <c r="M87849" t="s">
        <v>1760</v>
      </c>
      <c r="N87849">
        <v>0.3992</v>
      </c>
      <c r="O87849">
        <v>0.12475</v>
      </c>
    </row>
    <row r="87850" spans="1:15" x14ac:dyDescent="0.25">
      <c r="A87850" s="1">
        <v>87848</v>
      </c>
      <c r="B87850">
        <v>87849</v>
      </c>
      <c r="C87850">
        <v>884</v>
      </c>
      <c r="D87850">
        <v>14906</v>
      </c>
      <c r="F87850">
        <v>1</v>
      </c>
      <c r="G87850">
        <v>1</v>
      </c>
      <c r="H87850" t="s">
        <v>981</v>
      </c>
      <c r="I87850">
        <v>1</v>
      </c>
      <c r="J87850" t="s">
        <v>1378</v>
      </c>
      <c r="K87850">
        <v>53.99</v>
      </c>
      <c r="L87850" t="s">
        <v>1484</v>
      </c>
      <c r="M87850" t="s">
        <v>1780</v>
      </c>
      <c r="N87850">
        <v>4.3192000000000004</v>
      </c>
      <c r="O87850">
        <v>1.34975</v>
      </c>
    </row>
    <row r="87851" spans="1:15" x14ac:dyDescent="0.25">
      <c r="A87851" s="1">
        <v>87849</v>
      </c>
      <c r="B87851">
        <v>87850</v>
      </c>
      <c r="C87851">
        <v>870</v>
      </c>
      <c r="D87851">
        <v>21236</v>
      </c>
      <c r="F87851">
        <v>1</v>
      </c>
      <c r="G87851">
        <v>1</v>
      </c>
      <c r="H87851" t="s">
        <v>981</v>
      </c>
      <c r="I87851">
        <v>1</v>
      </c>
      <c r="J87851" t="s">
        <v>1359</v>
      </c>
      <c r="K87851">
        <v>4.99</v>
      </c>
      <c r="L87851" t="s">
        <v>1489</v>
      </c>
      <c r="M87851" t="s">
        <v>1760</v>
      </c>
      <c r="N87851">
        <v>0.3992</v>
      </c>
      <c r="O87851">
        <v>0.12475</v>
      </c>
    </row>
    <row r="87852" spans="1:15" x14ac:dyDescent="0.25">
      <c r="A87852" s="1">
        <v>87850</v>
      </c>
      <c r="B87852">
        <v>87851</v>
      </c>
      <c r="C87852">
        <v>871</v>
      </c>
      <c r="D87852">
        <v>21236</v>
      </c>
      <c r="F87852">
        <v>1</v>
      </c>
      <c r="G87852">
        <v>1</v>
      </c>
      <c r="H87852" t="s">
        <v>981</v>
      </c>
      <c r="I87852">
        <v>1</v>
      </c>
      <c r="J87852" t="s">
        <v>1358</v>
      </c>
      <c r="K87852">
        <v>9.99</v>
      </c>
      <c r="L87852" t="s">
        <v>1515</v>
      </c>
      <c r="M87852" t="s">
        <v>1759</v>
      </c>
      <c r="N87852">
        <v>0.79920000000000002</v>
      </c>
      <c r="O87852">
        <v>0.24975</v>
      </c>
    </row>
    <row r="87853" spans="1:15" x14ac:dyDescent="0.25">
      <c r="A87853" s="1">
        <v>87851</v>
      </c>
      <c r="B87853">
        <v>87852</v>
      </c>
      <c r="C87853">
        <v>880</v>
      </c>
      <c r="D87853">
        <v>21236</v>
      </c>
      <c r="F87853">
        <v>1</v>
      </c>
      <c r="G87853">
        <v>1</v>
      </c>
      <c r="H87853" t="s">
        <v>981</v>
      </c>
      <c r="I87853">
        <v>1</v>
      </c>
      <c r="J87853" t="s">
        <v>1381</v>
      </c>
      <c r="K87853">
        <v>54.99</v>
      </c>
      <c r="L87853" t="s">
        <v>1486</v>
      </c>
      <c r="M87853" t="s">
        <v>1784</v>
      </c>
      <c r="N87853">
        <v>4.3992000000000004</v>
      </c>
      <c r="O87853">
        <v>1.3747499999999999</v>
      </c>
    </row>
    <row r="87854" spans="1:15" x14ac:dyDescent="0.25">
      <c r="A87854" s="1">
        <v>87852</v>
      </c>
      <c r="B87854">
        <v>87853</v>
      </c>
      <c r="C87854">
        <v>877</v>
      </c>
      <c r="D87854">
        <v>21236</v>
      </c>
      <c r="F87854">
        <v>1</v>
      </c>
      <c r="G87854">
        <v>1</v>
      </c>
      <c r="H87854" t="s">
        <v>981</v>
      </c>
      <c r="I87854">
        <v>1</v>
      </c>
      <c r="J87854" t="s">
        <v>1383</v>
      </c>
      <c r="K87854">
        <v>7.95</v>
      </c>
      <c r="L87854" t="s">
        <v>1487</v>
      </c>
      <c r="M87854" t="s">
        <v>1786</v>
      </c>
      <c r="N87854">
        <v>0.63600000000000001</v>
      </c>
      <c r="O87854">
        <v>0.19875000000000001</v>
      </c>
    </row>
    <row r="87855" spans="1:15" x14ac:dyDescent="0.25">
      <c r="A87855" s="1">
        <v>87853</v>
      </c>
      <c r="B87855">
        <v>87854</v>
      </c>
      <c r="C87855">
        <v>869</v>
      </c>
      <c r="D87855">
        <v>19871</v>
      </c>
      <c r="F87855">
        <v>1</v>
      </c>
      <c r="G87855">
        <v>1</v>
      </c>
      <c r="H87855" t="s">
        <v>981</v>
      </c>
      <c r="I87855">
        <v>1</v>
      </c>
      <c r="J87855" t="s">
        <v>1385</v>
      </c>
      <c r="K87855">
        <v>69.989999999999995</v>
      </c>
      <c r="L87855" t="s">
        <v>1491</v>
      </c>
      <c r="M87855" t="s">
        <v>1788</v>
      </c>
      <c r="N87855">
        <v>5.5991999999999997</v>
      </c>
      <c r="O87855">
        <v>1.7497499999999999</v>
      </c>
    </row>
    <row r="87856" spans="1:15" x14ac:dyDescent="0.25">
      <c r="A87856" s="1">
        <v>87854</v>
      </c>
      <c r="B87856">
        <v>87855</v>
      </c>
      <c r="C87856">
        <v>871</v>
      </c>
      <c r="D87856">
        <v>20390</v>
      </c>
      <c r="F87856">
        <v>1</v>
      </c>
      <c r="G87856">
        <v>1</v>
      </c>
      <c r="H87856" t="s">
        <v>981</v>
      </c>
      <c r="I87856">
        <v>1</v>
      </c>
      <c r="J87856" t="s">
        <v>1358</v>
      </c>
      <c r="K87856">
        <v>9.99</v>
      </c>
      <c r="L87856" t="s">
        <v>1515</v>
      </c>
      <c r="M87856" t="s">
        <v>1759</v>
      </c>
      <c r="N87856">
        <v>0.79920000000000002</v>
      </c>
      <c r="O87856">
        <v>0.24975</v>
      </c>
    </row>
    <row r="87857" spans="1:15" x14ac:dyDescent="0.25">
      <c r="A87857" s="1">
        <v>87855</v>
      </c>
      <c r="B87857">
        <v>87856</v>
      </c>
      <c r="C87857">
        <v>870</v>
      </c>
      <c r="D87857">
        <v>20390</v>
      </c>
      <c r="F87857">
        <v>1</v>
      </c>
      <c r="G87857">
        <v>1</v>
      </c>
      <c r="H87857" t="s">
        <v>981</v>
      </c>
      <c r="I87857">
        <v>1</v>
      </c>
      <c r="J87857" t="s">
        <v>1359</v>
      </c>
      <c r="K87857">
        <v>4.99</v>
      </c>
      <c r="L87857" t="s">
        <v>1489</v>
      </c>
      <c r="M87857" t="s">
        <v>1760</v>
      </c>
      <c r="N87857">
        <v>0.3992</v>
      </c>
      <c r="O87857">
        <v>0.12475</v>
      </c>
    </row>
    <row r="87858" spans="1:15" x14ac:dyDescent="0.25">
      <c r="A87858" s="1">
        <v>87856</v>
      </c>
      <c r="B87858">
        <v>87857</v>
      </c>
      <c r="C87858">
        <v>867</v>
      </c>
      <c r="D87858">
        <v>19663</v>
      </c>
      <c r="F87858">
        <v>1</v>
      </c>
      <c r="G87858">
        <v>1</v>
      </c>
      <c r="H87858" t="s">
        <v>981</v>
      </c>
      <c r="I87858">
        <v>1</v>
      </c>
      <c r="J87858" t="s">
        <v>1385</v>
      </c>
      <c r="K87858">
        <v>69.989999999999995</v>
      </c>
      <c r="L87858" t="s">
        <v>1491</v>
      </c>
      <c r="M87858" t="s">
        <v>1788</v>
      </c>
      <c r="N87858">
        <v>5.5991999999999997</v>
      </c>
      <c r="O87858">
        <v>1.7497499999999999</v>
      </c>
    </row>
    <row r="87859" spans="1:15" x14ac:dyDescent="0.25">
      <c r="A87859" s="1">
        <v>87857</v>
      </c>
      <c r="B87859">
        <v>87858</v>
      </c>
      <c r="C87859">
        <v>870</v>
      </c>
      <c r="D87859">
        <v>17395</v>
      </c>
      <c r="F87859">
        <v>1</v>
      </c>
      <c r="G87859">
        <v>1</v>
      </c>
      <c r="H87859" t="s">
        <v>981</v>
      </c>
      <c r="I87859">
        <v>1</v>
      </c>
      <c r="J87859" t="s">
        <v>1359</v>
      </c>
      <c r="K87859">
        <v>4.99</v>
      </c>
      <c r="L87859" t="s">
        <v>1489</v>
      </c>
      <c r="M87859" t="s">
        <v>1760</v>
      </c>
      <c r="N87859">
        <v>0.3992</v>
      </c>
      <c r="O87859">
        <v>0.12475</v>
      </c>
    </row>
    <row r="87860" spans="1:15" x14ac:dyDescent="0.25">
      <c r="A87860" s="1">
        <v>87858</v>
      </c>
      <c r="B87860">
        <v>87859</v>
      </c>
      <c r="C87860">
        <v>712</v>
      </c>
      <c r="D87860">
        <v>16985</v>
      </c>
      <c r="F87860">
        <v>1</v>
      </c>
      <c r="G87860">
        <v>1</v>
      </c>
      <c r="H87860" t="s">
        <v>981</v>
      </c>
      <c r="I87860">
        <v>1</v>
      </c>
      <c r="J87860" t="s">
        <v>1354</v>
      </c>
      <c r="K87860">
        <v>8.99</v>
      </c>
      <c r="L87860" t="s">
        <v>1429</v>
      </c>
      <c r="M87860" t="s">
        <v>1778</v>
      </c>
      <c r="N87860">
        <v>0.71919999999999995</v>
      </c>
      <c r="O87860">
        <v>0.22475000000000001</v>
      </c>
    </row>
    <row r="87861" spans="1:15" x14ac:dyDescent="0.25">
      <c r="A87861" s="1">
        <v>87859</v>
      </c>
      <c r="B87861">
        <v>87860</v>
      </c>
      <c r="C87861">
        <v>870</v>
      </c>
      <c r="D87861">
        <v>16985</v>
      </c>
      <c r="F87861">
        <v>1</v>
      </c>
      <c r="G87861">
        <v>1</v>
      </c>
      <c r="H87861" t="s">
        <v>981</v>
      </c>
      <c r="I87861">
        <v>1</v>
      </c>
      <c r="J87861" t="s">
        <v>1359</v>
      </c>
      <c r="K87861">
        <v>4.99</v>
      </c>
      <c r="L87861" t="s">
        <v>1489</v>
      </c>
      <c r="M87861" t="s">
        <v>1760</v>
      </c>
      <c r="N87861">
        <v>0.3992</v>
      </c>
      <c r="O87861">
        <v>0.12475</v>
      </c>
    </row>
    <row r="87862" spans="1:15" x14ac:dyDescent="0.25">
      <c r="A87862" s="1">
        <v>87860</v>
      </c>
      <c r="B87862">
        <v>87861</v>
      </c>
      <c r="C87862">
        <v>921</v>
      </c>
      <c r="D87862">
        <v>20441</v>
      </c>
      <c r="F87862">
        <v>1</v>
      </c>
      <c r="G87862">
        <v>1</v>
      </c>
      <c r="H87862" t="s">
        <v>981</v>
      </c>
      <c r="I87862">
        <v>1</v>
      </c>
      <c r="J87862" t="s">
        <v>1359</v>
      </c>
      <c r="K87862">
        <v>4.99</v>
      </c>
      <c r="L87862" t="s">
        <v>1489</v>
      </c>
      <c r="M87862" t="s">
        <v>1760</v>
      </c>
      <c r="N87862">
        <v>0.3992</v>
      </c>
      <c r="O87862">
        <v>0.12475</v>
      </c>
    </row>
    <row r="87863" spans="1:15" x14ac:dyDescent="0.25">
      <c r="A87863" s="1">
        <v>87861</v>
      </c>
      <c r="B87863">
        <v>87862</v>
      </c>
      <c r="C87863">
        <v>711</v>
      </c>
      <c r="D87863">
        <v>20441</v>
      </c>
      <c r="F87863">
        <v>1</v>
      </c>
      <c r="G87863">
        <v>1</v>
      </c>
      <c r="H87863" t="s">
        <v>981</v>
      </c>
      <c r="I87863">
        <v>1</v>
      </c>
      <c r="J87863" t="s">
        <v>1356</v>
      </c>
      <c r="K87863">
        <v>34.99</v>
      </c>
      <c r="L87863" t="s">
        <v>1430</v>
      </c>
      <c r="M87863" t="s">
        <v>1757</v>
      </c>
      <c r="N87863">
        <v>2.7991999999999999</v>
      </c>
      <c r="O87863">
        <v>0.87475000000000003</v>
      </c>
    </row>
    <row r="87864" spans="1:15" x14ac:dyDescent="0.25">
      <c r="A87864" s="1">
        <v>87862</v>
      </c>
      <c r="B87864">
        <v>87863</v>
      </c>
      <c r="C87864">
        <v>921</v>
      </c>
      <c r="D87864">
        <v>26074</v>
      </c>
      <c r="F87864">
        <v>1</v>
      </c>
      <c r="G87864">
        <v>1</v>
      </c>
      <c r="H87864" t="s">
        <v>981</v>
      </c>
      <c r="I87864">
        <v>1</v>
      </c>
      <c r="J87864" t="s">
        <v>1359</v>
      </c>
      <c r="K87864">
        <v>4.99</v>
      </c>
      <c r="L87864" t="s">
        <v>1489</v>
      </c>
      <c r="M87864" t="s">
        <v>1760</v>
      </c>
      <c r="N87864">
        <v>0.3992</v>
      </c>
      <c r="O87864">
        <v>0.12475</v>
      </c>
    </row>
    <row r="87865" spans="1:15" x14ac:dyDescent="0.25">
      <c r="A87865" s="1">
        <v>87863</v>
      </c>
      <c r="B87865">
        <v>87864</v>
      </c>
      <c r="C87865">
        <v>873</v>
      </c>
      <c r="D87865">
        <v>26074</v>
      </c>
      <c r="F87865">
        <v>1</v>
      </c>
      <c r="G87865">
        <v>2</v>
      </c>
      <c r="H87865" t="s">
        <v>981</v>
      </c>
      <c r="I87865">
        <v>1</v>
      </c>
      <c r="J87865" t="s">
        <v>1380</v>
      </c>
      <c r="K87865">
        <v>2.29</v>
      </c>
      <c r="L87865" t="s">
        <v>1510</v>
      </c>
      <c r="M87865" t="s">
        <v>1782</v>
      </c>
      <c r="N87865">
        <v>0.1832</v>
      </c>
      <c r="O87865">
        <v>5.7250000000000002E-2</v>
      </c>
    </row>
    <row r="87866" spans="1:15" x14ac:dyDescent="0.25">
      <c r="A87866" s="1">
        <v>87864</v>
      </c>
      <c r="B87866">
        <v>87865</v>
      </c>
      <c r="C87866">
        <v>921</v>
      </c>
      <c r="D87866">
        <v>16386</v>
      </c>
      <c r="F87866">
        <v>1</v>
      </c>
      <c r="G87866">
        <v>1</v>
      </c>
      <c r="H87866" t="s">
        <v>981</v>
      </c>
      <c r="I87866">
        <v>1</v>
      </c>
      <c r="J87866" t="s">
        <v>1359</v>
      </c>
      <c r="K87866">
        <v>4.99</v>
      </c>
      <c r="L87866" t="s">
        <v>1489</v>
      </c>
      <c r="M87866" t="s">
        <v>1760</v>
      </c>
      <c r="N87866">
        <v>0.3992</v>
      </c>
      <c r="O87866">
        <v>0.12475</v>
      </c>
    </row>
    <row r="87867" spans="1:15" x14ac:dyDescent="0.25">
      <c r="A87867" s="1">
        <v>87865</v>
      </c>
      <c r="B87867">
        <v>87866</v>
      </c>
      <c r="C87867">
        <v>711</v>
      </c>
      <c r="D87867">
        <v>16386</v>
      </c>
      <c r="F87867">
        <v>1</v>
      </c>
      <c r="G87867">
        <v>1</v>
      </c>
      <c r="H87867" t="s">
        <v>981</v>
      </c>
      <c r="I87867">
        <v>1</v>
      </c>
      <c r="J87867" t="s">
        <v>1356</v>
      </c>
      <c r="K87867">
        <v>34.99</v>
      </c>
      <c r="L87867" t="s">
        <v>1430</v>
      </c>
      <c r="M87867" t="s">
        <v>1757</v>
      </c>
      <c r="N87867">
        <v>2.7991999999999999</v>
      </c>
      <c r="O87867">
        <v>0.87475000000000003</v>
      </c>
    </row>
    <row r="87868" spans="1:15" x14ac:dyDescent="0.25">
      <c r="A87868" s="1">
        <v>87866</v>
      </c>
      <c r="B87868">
        <v>87867</v>
      </c>
      <c r="C87868">
        <v>715</v>
      </c>
      <c r="D87868">
        <v>16386</v>
      </c>
      <c r="F87868">
        <v>1</v>
      </c>
      <c r="G87868">
        <v>1</v>
      </c>
      <c r="H87868" t="s">
        <v>981</v>
      </c>
      <c r="I87868">
        <v>1</v>
      </c>
      <c r="J87868" t="s">
        <v>1363</v>
      </c>
      <c r="K87868">
        <v>49.99</v>
      </c>
      <c r="L87868" t="s">
        <v>1427</v>
      </c>
      <c r="M87868" t="s">
        <v>1764</v>
      </c>
      <c r="N87868">
        <v>3.9992000000000001</v>
      </c>
      <c r="O87868">
        <v>1.2497499999999999</v>
      </c>
    </row>
    <row r="87869" spans="1:15" x14ac:dyDescent="0.25">
      <c r="A87869" s="1">
        <v>87867</v>
      </c>
      <c r="B87869">
        <v>87868</v>
      </c>
      <c r="C87869">
        <v>930</v>
      </c>
      <c r="D87869">
        <v>13825</v>
      </c>
      <c r="F87869">
        <v>1</v>
      </c>
      <c r="G87869">
        <v>1</v>
      </c>
      <c r="H87869" t="s">
        <v>981</v>
      </c>
      <c r="I87869">
        <v>1</v>
      </c>
      <c r="J87869" t="s">
        <v>1365</v>
      </c>
      <c r="K87869">
        <v>35</v>
      </c>
      <c r="L87869" t="s">
        <v>1519</v>
      </c>
      <c r="M87869" t="s">
        <v>1766</v>
      </c>
      <c r="N87869">
        <v>2.8</v>
      </c>
      <c r="O87869">
        <v>0.875</v>
      </c>
    </row>
    <row r="87870" spans="1:15" x14ac:dyDescent="0.25">
      <c r="A87870" s="1">
        <v>87868</v>
      </c>
      <c r="B87870">
        <v>87869</v>
      </c>
      <c r="C87870">
        <v>873</v>
      </c>
      <c r="D87870">
        <v>13825</v>
      </c>
      <c r="F87870">
        <v>1</v>
      </c>
      <c r="G87870">
        <v>1</v>
      </c>
      <c r="H87870" t="s">
        <v>981</v>
      </c>
      <c r="I87870">
        <v>1</v>
      </c>
      <c r="J87870" t="s">
        <v>1380</v>
      </c>
      <c r="K87870">
        <v>2.29</v>
      </c>
      <c r="L87870" t="s">
        <v>1510</v>
      </c>
      <c r="M87870" t="s">
        <v>1782</v>
      </c>
      <c r="N87870">
        <v>0.1832</v>
      </c>
      <c r="O87870">
        <v>5.7250000000000002E-2</v>
      </c>
    </row>
    <row r="87871" spans="1:15" x14ac:dyDescent="0.25">
      <c r="A87871" s="1">
        <v>87869</v>
      </c>
      <c r="B87871">
        <v>87870</v>
      </c>
      <c r="C87871">
        <v>928</v>
      </c>
      <c r="D87871">
        <v>17835</v>
      </c>
      <c r="F87871">
        <v>1</v>
      </c>
      <c r="G87871">
        <v>1</v>
      </c>
      <c r="H87871" t="s">
        <v>981</v>
      </c>
      <c r="I87871">
        <v>1</v>
      </c>
      <c r="J87871" t="s">
        <v>1372</v>
      </c>
      <c r="K87871">
        <v>24.99</v>
      </c>
      <c r="L87871" t="s">
        <v>1522</v>
      </c>
      <c r="M87871" t="s">
        <v>1773</v>
      </c>
      <c r="N87871">
        <v>1.9992000000000001</v>
      </c>
      <c r="O87871">
        <v>0.62475000000000003</v>
      </c>
    </row>
    <row r="87872" spans="1:15" x14ac:dyDescent="0.25">
      <c r="A87872" s="1">
        <v>87870</v>
      </c>
      <c r="B87872">
        <v>87871</v>
      </c>
      <c r="C87872">
        <v>921</v>
      </c>
      <c r="D87872">
        <v>17835</v>
      </c>
      <c r="F87872">
        <v>1</v>
      </c>
      <c r="G87872">
        <v>1</v>
      </c>
      <c r="H87872" t="s">
        <v>981</v>
      </c>
      <c r="I87872">
        <v>1</v>
      </c>
      <c r="J87872" t="s">
        <v>1359</v>
      </c>
      <c r="K87872">
        <v>4.99</v>
      </c>
      <c r="L87872" t="s">
        <v>1489</v>
      </c>
      <c r="M87872" t="s">
        <v>1760</v>
      </c>
      <c r="N87872">
        <v>0.3992</v>
      </c>
      <c r="O87872">
        <v>0.12475</v>
      </c>
    </row>
    <row r="87873" spans="1:15" x14ac:dyDescent="0.25">
      <c r="A87873" s="1">
        <v>87871</v>
      </c>
      <c r="B87873">
        <v>87872</v>
      </c>
      <c r="C87873">
        <v>707</v>
      </c>
      <c r="D87873">
        <v>17835</v>
      </c>
      <c r="F87873">
        <v>1</v>
      </c>
      <c r="G87873">
        <v>1</v>
      </c>
      <c r="H87873" t="s">
        <v>981</v>
      </c>
      <c r="I87873">
        <v>1</v>
      </c>
      <c r="J87873" t="s">
        <v>1356</v>
      </c>
      <c r="K87873">
        <v>34.99</v>
      </c>
      <c r="L87873" t="s">
        <v>1430</v>
      </c>
      <c r="M87873" t="s">
        <v>1757</v>
      </c>
      <c r="N87873">
        <v>2.7991999999999999</v>
      </c>
      <c r="O87873">
        <v>0.87475000000000003</v>
      </c>
    </row>
    <row r="87874" spans="1:15" x14ac:dyDescent="0.25">
      <c r="A87874" s="1">
        <v>87872</v>
      </c>
      <c r="B87874">
        <v>87873</v>
      </c>
      <c r="C87874">
        <v>858</v>
      </c>
      <c r="D87874">
        <v>19372</v>
      </c>
      <c r="F87874">
        <v>1</v>
      </c>
      <c r="G87874">
        <v>1</v>
      </c>
      <c r="H87874" t="s">
        <v>981</v>
      </c>
      <c r="I87874">
        <v>1</v>
      </c>
      <c r="J87874" t="s">
        <v>1371</v>
      </c>
      <c r="K87874">
        <v>24.49</v>
      </c>
      <c r="L87874" t="s">
        <v>1456</v>
      </c>
      <c r="M87874" t="s">
        <v>1772</v>
      </c>
      <c r="N87874">
        <v>1.9592000000000001</v>
      </c>
      <c r="O87874">
        <v>0.61224999999999996</v>
      </c>
    </row>
    <row r="87875" spans="1:15" x14ac:dyDescent="0.25">
      <c r="A87875" s="1">
        <v>87873</v>
      </c>
      <c r="B87875">
        <v>87874</v>
      </c>
      <c r="C87875">
        <v>870</v>
      </c>
      <c r="D87875">
        <v>19372</v>
      </c>
      <c r="F87875">
        <v>1</v>
      </c>
      <c r="G87875">
        <v>1</v>
      </c>
      <c r="H87875" t="s">
        <v>981</v>
      </c>
      <c r="I87875">
        <v>1</v>
      </c>
      <c r="J87875" t="s">
        <v>1359</v>
      </c>
      <c r="K87875">
        <v>4.99</v>
      </c>
      <c r="L87875" t="s">
        <v>1489</v>
      </c>
      <c r="M87875" t="s">
        <v>1760</v>
      </c>
      <c r="N87875">
        <v>0.3992</v>
      </c>
      <c r="O87875">
        <v>0.12475</v>
      </c>
    </row>
    <row r="87876" spans="1:15" x14ac:dyDescent="0.25">
      <c r="A87876" s="1">
        <v>87874</v>
      </c>
      <c r="B87876">
        <v>87875</v>
      </c>
      <c r="C87876">
        <v>932</v>
      </c>
      <c r="D87876">
        <v>19355</v>
      </c>
      <c r="F87876">
        <v>1</v>
      </c>
      <c r="G87876">
        <v>1</v>
      </c>
      <c r="H87876" t="s">
        <v>981</v>
      </c>
      <c r="I87876">
        <v>1</v>
      </c>
      <c r="J87876" t="s">
        <v>1372</v>
      </c>
      <c r="K87876">
        <v>24.99</v>
      </c>
      <c r="L87876" t="s">
        <v>1522</v>
      </c>
      <c r="M87876" t="s">
        <v>1773</v>
      </c>
      <c r="N87876">
        <v>1.9992000000000001</v>
      </c>
      <c r="O87876">
        <v>0.62475000000000003</v>
      </c>
    </row>
    <row r="87877" spans="1:15" x14ac:dyDescent="0.25">
      <c r="A87877" s="1">
        <v>87875</v>
      </c>
      <c r="B87877">
        <v>87876</v>
      </c>
      <c r="C87877">
        <v>923</v>
      </c>
      <c r="D87877">
        <v>16564</v>
      </c>
      <c r="F87877">
        <v>1</v>
      </c>
      <c r="G87877">
        <v>1</v>
      </c>
      <c r="H87877" t="s">
        <v>981</v>
      </c>
      <c r="I87877">
        <v>1</v>
      </c>
      <c r="J87877" t="s">
        <v>1359</v>
      </c>
      <c r="K87877">
        <v>4.99</v>
      </c>
      <c r="L87877" t="s">
        <v>1489</v>
      </c>
      <c r="M87877" t="s">
        <v>1760</v>
      </c>
      <c r="N87877">
        <v>0.3992</v>
      </c>
      <c r="O87877">
        <v>0.12475</v>
      </c>
    </row>
    <row r="87878" spans="1:15" x14ac:dyDescent="0.25">
      <c r="A87878" s="1">
        <v>87876</v>
      </c>
      <c r="B87878">
        <v>87877</v>
      </c>
      <c r="C87878">
        <v>873</v>
      </c>
      <c r="D87878">
        <v>16564</v>
      </c>
      <c r="F87878">
        <v>1</v>
      </c>
      <c r="G87878">
        <v>2</v>
      </c>
      <c r="H87878" t="s">
        <v>981</v>
      </c>
      <c r="I87878">
        <v>1</v>
      </c>
      <c r="J87878" t="s">
        <v>1380</v>
      </c>
      <c r="K87878">
        <v>2.29</v>
      </c>
      <c r="L87878" t="s">
        <v>1510</v>
      </c>
      <c r="M87878" t="s">
        <v>1782</v>
      </c>
      <c r="N87878">
        <v>0.1832</v>
      </c>
      <c r="O87878">
        <v>5.7250000000000002E-2</v>
      </c>
    </row>
    <row r="87879" spans="1:15" x14ac:dyDescent="0.25">
      <c r="A87879" s="1">
        <v>87877</v>
      </c>
      <c r="B87879">
        <v>87878</v>
      </c>
      <c r="C87879">
        <v>930</v>
      </c>
      <c r="D87879">
        <v>13732</v>
      </c>
      <c r="F87879">
        <v>1</v>
      </c>
      <c r="G87879">
        <v>1</v>
      </c>
      <c r="H87879" t="s">
        <v>981</v>
      </c>
      <c r="I87879">
        <v>1</v>
      </c>
      <c r="J87879" t="s">
        <v>1365</v>
      </c>
      <c r="K87879">
        <v>35</v>
      </c>
      <c r="L87879" t="s">
        <v>1519</v>
      </c>
      <c r="M87879" t="s">
        <v>1766</v>
      </c>
      <c r="N87879">
        <v>2.8</v>
      </c>
      <c r="O87879">
        <v>0.875</v>
      </c>
    </row>
    <row r="87880" spans="1:15" x14ac:dyDescent="0.25">
      <c r="A87880" s="1">
        <v>87878</v>
      </c>
      <c r="B87880">
        <v>87879</v>
      </c>
      <c r="C87880">
        <v>930</v>
      </c>
      <c r="D87880">
        <v>12424</v>
      </c>
      <c r="F87880">
        <v>1</v>
      </c>
      <c r="G87880">
        <v>1</v>
      </c>
      <c r="H87880" t="s">
        <v>981</v>
      </c>
      <c r="I87880">
        <v>1</v>
      </c>
      <c r="J87880" t="s">
        <v>1365</v>
      </c>
      <c r="K87880">
        <v>35</v>
      </c>
      <c r="L87880" t="s">
        <v>1519</v>
      </c>
      <c r="M87880" t="s">
        <v>1766</v>
      </c>
      <c r="N87880">
        <v>2.8</v>
      </c>
      <c r="O87880">
        <v>0.875</v>
      </c>
    </row>
    <row r="87881" spans="1:15" x14ac:dyDescent="0.25">
      <c r="A87881" s="1">
        <v>87879</v>
      </c>
      <c r="B87881">
        <v>87880</v>
      </c>
      <c r="C87881">
        <v>921</v>
      </c>
      <c r="D87881">
        <v>12424</v>
      </c>
      <c r="F87881">
        <v>1</v>
      </c>
      <c r="G87881">
        <v>1</v>
      </c>
      <c r="H87881" t="s">
        <v>981</v>
      </c>
      <c r="I87881">
        <v>1</v>
      </c>
      <c r="J87881" t="s">
        <v>1359</v>
      </c>
      <c r="K87881">
        <v>4.99</v>
      </c>
      <c r="L87881" t="s">
        <v>1489</v>
      </c>
      <c r="M87881" t="s">
        <v>1760</v>
      </c>
      <c r="N87881">
        <v>0.3992</v>
      </c>
      <c r="O87881">
        <v>0.12475</v>
      </c>
    </row>
    <row r="87882" spans="1:15" x14ac:dyDescent="0.25">
      <c r="A87882" s="1">
        <v>87880</v>
      </c>
      <c r="B87882">
        <v>87881</v>
      </c>
      <c r="C87882">
        <v>711</v>
      </c>
      <c r="D87882">
        <v>12424</v>
      </c>
      <c r="F87882">
        <v>1</v>
      </c>
      <c r="G87882">
        <v>1</v>
      </c>
      <c r="H87882" t="s">
        <v>981</v>
      </c>
      <c r="I87882">
        <v>1</v>
      </c>
      <c r="J87882" t="s">
        <v>1356</v>
      </c>
      <c r="K87882">
        <v>34.99</v>
      </c>
      <c r="L87882" t="s">
        <v>1430</v>
      </c>
      <c r="M87882" t="s">
        <v>1757</v>
      </c>
      <c r="N87882">
        <v>2.7991999999999999</v>
      </c>
      <c r="O87882">
        <v>0.87475000000000003</v>
      </c>
    </row>
    <row r="87883" spans="1:15" x14ac:dyDescent="0.25">
      <c r="A87883" s="1">
        <v>87881</v>
      </c>
      <c r="B87883">
        <v>87882</v>
      </c>
      <c r="C87883">
        <v>860</v>
      </c>
      <c r="D87883">
        <v>12424</v>
      </c>
      <c r="F87883">
        <v>1</v>
      </c>
      <c r="G87883">
        <v>1</v>
      </c>
      <c r="H87883" t="s">
        <v>981</v>
      </c>
      <c r="I87883">
        <v>1</v>
      </c>
      <c r="J87883" t="s">
        <v>1371</v>
      </c>
      <c r="K87883">
        <v>24.49</v>
      </c>
      <c r="L87883" t="s">
        <v>1456</v>
      </c>
      <c r="M87883" t="s">
        <v>1772</v>
      </c>
      <c r="N87883">
        <v>1.9592000000000001</v>
      </c>
      <c r="O87883">
        <v>0.61224999999999996</v>
      </c>
    </row>
    <row r="87884" spans="1:15" x14ac:dyDescent="0.25">
      <c r="A87884" s="1">
        <v>87882</v>
      </c>
      <c r="B87884">
        <v>87883</v>
      </c>
      <c r="C87884">
        <v>783</v>
      </c>
      <c r="D87884">
        <v>15500</v>
      </c>
      <c r="F87884">
        <v>1</v>
      </c>
      <c r="G87884">
        <v>1</v>
      </c>
      <c r="H87884" t="s">
        <v>981</v>
      </c>
      <c r="I87884">
        <v>1</v>
      </c>
      <c r="J87884" t="s">
        <v>1373</v>
      </c>
      <c r="K87884">
        <v>2294.9899999999998</v>
      </c>
      <c r="L87884" t="s">
        <v>1443</v>
      </c>
      <c r="M87884" t="s">
        <v>1774</v>
      </c>
      <c r="N87884">
        <v>183.5992</v>
      </c>
      <c r="O87884">
        <v>57.374749999999999</v>
      </c>
    </row>
    <row r="87885" spans="1:15" x14ac:dyDescent="0.25">
      <c r="A87885" s="1">
        <v>87883</v>
      </c>
      <c r="B87885">
        <v>87884</v>
      </c>
      <c r="C87885">
        <v>878</v>
      </c>
      <c r="D87885">
        <v>15500</v>
      </c>
      <c r="F87885">
        <v>1</v>
      </c>
      <c r="G87885">
        <v>1</v>
      </c>
      <c r="H87885" t="s">
        <v>981</v>
      </c>
      <c r="I87885">
        <v>1</v>
      </c>
      <c r="J87885" t="s">
        <v>1374</v>
      </c>
      <c r="K87885">
        <v>21.98</v>
      </c>
      <c r="L87885" t="s">
        <v>1523</v>
      </c>
      <c r="M87885" t="s">
        <v>1775</v>
      </c>
      <c r="N87885">
        <v>1.7584</v>
      </c>
      <c r="O87885">
        <v>0.54949999999999999</v>
      </c>
    </row>
    <row r="87886" spans="1:15" x14ac:dyDescent="0.25">
      <c r="A87886" s="1">
        <v>87884</v>
      </c>
      <c r="B87886">
        <v>87885</v>
      </c>
      <c r="C87886">
        <v>882</v>
      </c>
      <c r="D87886">
        <v>15500</v>
      </c>
      <c r="F87886">
        <v>1</v>
      </c>
      <c r="G87886">
        <v>1</v>
      </c>
      <c r="H87886" t="s">
        <v>981</v>
      </c>
      <c r="I87886">
        <v>1</v>
      </c>
      <c r="J87886" t="s">
        <v>1378</v>
      </c>
      <c r="K87886">
        <v>53.99</v>
      </c>
      <c r="L87886" t="s">
        <v>1484</v>
      </c>
      <c r="M87886" t="s">
        <v>1780</v>
      </c>
      <c r="N87886">
        <v>4.3192000000000004</v>
      </c>
      <c r="O87886">
        <v>1.34975</v>
      </c>
    </row>
    <row r="87887" spans="1:15" x14ac:dyDescent="0.25">
      <c r="A87887" s="1">
        <v>87885</v>
      </c>
      <c r="B87887">
        <v>87886</v>
      </c>
      <c r="C87887">
        <v>779</v>
      </c>
      <c r="D87887">
        <v>12446</v>
      </c>
      <c r="F87887">
        <v>1</v>
      </c>
      <c r="G87887">
        <v>1</v>
      </c>
      <c r="H87887" t="s">
        <v>981</v>
      </c>
      <c r="I87887">
        <v>1</v>
      </c>
      <c r="J87887" t="s">
        <v>1357</v>
      </c>
      <c r="K87887">
        <v>2319.9899999999998</v>
      </c>
      <c r="L87887" t="s">
        <v>1444</v>
      </c>
      <c r="M87887" t="s">
        <v>1758</v>
      </c>
      <c r="N87887">
        <v>185.5992</v>
      </c>
      <c r="O87887">
        <v>57.999749999999999</v>
      </c>
    </row>
    <row r="87888" spans="1:15" x14ac:dyDescent="0.25">
      <c r="A87888" s="1">
        <v>87886</v>
      </c>
      <c r="B87888">
        <v>87887</v>
      </c>
      <c r="C87888">
        <v>878</v>
      </c>
      <c r="D87888">
        <v>12446</v>
      </c>
      <c r="F87888">
        <v>1</v>
      </c>
      <c r="G87888">
        <v>1</v>
      </c>
      <c r="H87888" t="s">
        <v>981</v>
      </c>
      <c r="I87888">
        <v>1</v>
      </c>
      <c r="J87888" t="s">
        <v>1374</v>
      </c>
      <c r="K87888">
        <v>21.98</v>
      </c>
      <c r="L87888" t="s">
        <v>1523</v>
      </c>
      <c r="M87888" t="s">
        <v>1775</v>
      </c>
      <c r="N87888">
        <v>1.7584</v>
      </c>
      <c r="O87888">
        <v>0.54949999999999999</v>
      </c>
    </row>
    <row r="87889" spans="1:15" x14ac:dyDescent="0.25">
      <c r="A87889" s="1">
        <v>87887</v>
      </c>
      <c r="B87889">
        <v>87888</v>
      </c>
      <c r="C87889">
        <v>858</v>
      </c>
      <c r="D87889">
        <v>12446</v>
      </c>
      <c r="F87889">
        <v>1</v>
      </c>
      <c r="G87889">
        <v>1</v>
      </c>
      <c r="H87889" t="s">
        <v>981</v>
      </c>
      <c r="I87889">
        <v>1</v>
      </c>
      <c r="J87889" t="s">
        <v>1371</v>
      </c>
      <c r="K87889">
        <v>24.49</v>
      </c>
      <c r="L87889" t="s">
        <v>1456</v>
      </c>
      <c r="M87889" t="s">
        <v>1772</v>
      </c>
      <c r="N87889">
        <v>1.9592000000000001</v>
      </c>
      <c r="O87889">
        <v>0.61224999999999996</v>
      </c>
    </row>
    <row r="87890" spans="1:15" x14ac:dyDescent="0.25">
      <c r="A87890" s="1">
        <v>87888</v>
      </c>
      <c r="B87890">
        <v>87889</v>
      </c>
      <c r="C87890">
        <v>782</v>
      </c>
      <c r="D87890">
        <v>15195</v>
      </c>
      <c r="F87890">
        <v>1</v>
      </c>
      <c r="G87890">
        <v>1</v>
      </c>
      <c r="H87890" t="s">
        <v>981</v>
      </c>
      <c r="I87890">
        <v>1</v>
      </c>
      <c r="J87890" t="s">
        <v>1373</v>
      </c>
      <c r="K87890">
        <v>2294.9899999999998</v>
      </c>
      <c r="L87890" t="s">
        <v>1443</v>
      </c>
      <c r="M87890" t="s">
        <v>1774</v>
      </c>
      <c r="N87890">
        <v>183.5992</v>
      </c>
      <c r="O87890">
        <v>57.374749999999999</v>
      </c>
    </row>
    <row r="87891" spans="1:15" x14ac:dyDescent="0.25">
      <c r="A87891" s="1">
        <v>87889</v>
      </c>
      <c r="B87891">
        <v>87890</v>
      </c>
      <c r="C87891">
        <v>878</v>
      </c>
      <c r="D87891">
        <v>15195</v>
      </c>
      <c r="F87891">
        <v>1</v>
      </c>
      <c r="G87891">
        <v>1</v>
      </c>
      <c r="H87891" t="s">
        <v>981</v>
      </c>
      <c r="I87891">
        <v>1</v>
      </c>
      <c r="J87891" t="s">
        <v>1374</v>
      </c>
      <c r="K87891">
        <v>21.98</v>
      </c>
      <c r="L87891" t="s">
        <v>1523</v>
      </c>
      <c r="M87891" t="s">
        <v>1775</v>
      </c>
      <c r="N87891">
        <v>1.7584</v>
      </c>
      <c r="O87891">
        <v>0.54949999999999999</v>
      </c>
    </row>
    <row r="87892" spans="1:15" x14ac:dyDescent="0.25">
      <c r="A87892" s="1">
        <v>87890</v>
      </c>
      <c r="B87892">
        <v>87891</v>
      </c>
      <c r="C87892">
        <v>880</v>
      </c>
      <c r="D87892">
        <v>15195</v>
      </c>
      <c r="F87892">
        <v>1</v>
      </c>
      <c r="G87892">
        <v>1</v>
      </c>
      <c r="H87892" t="s">
        <v>981</v>
      </c>
      <c r="I87892">
        <v>1</v>
      </c>
      <c r="J87892" t="s">
        <v>1381</v>
      </c>
      <c r="K87892">
        <v>54.99</v>
      </c>
      <c r="L87892" t="s">
        <v>1486</v>
      </c>
      <c r="M87892" t="s">
        <v>1784</v>
      </c>
      <c r="N87892">
        <v>4.3992000000000004</v>
      </c>
      <c r="O87892">
        <v>1.3747499999999999</v>
      </c>
    </row>
    <row r="87893" spans="1:15" x14ac:dyDescent="0.25">
      <c r="A87893" s="1">
        <v>87891</v>
      </c>
      <c r="B87893">
        <v>87892</v>
      </c>
      <c r="C87893">
        <v>962</v>
      </c>
      <c r="D87893">
        <v>28501</v>
      </c>
      <c r="F87893">
        <v>1</v>
      </c>
      <c r="G87893">
        <v>1</v>
      </c>
      <c r="H87893" t="s">
        <v>981</v>
      </c>
      <c r="I87893">
        <v>1</v>
      </c>
      <c r="J87893" t="s">
        <v>1366</v>
      </c>
      <c r="K87893">
        <v>742.35</v>
      </c>
      <c r="L87893" t="s">
        <v>1501</v>
      </c>
      <c r="M87893" t="s">
        <v>1767</v>
      </c>
      <c r="N87893">
        <v>59.387999999999998</v>
      </c>
      <c r="O87893">
        <v>18.55875</v>
      </c>
    </row>
    <row r="87894" spans="1:15" x14ac:dyDescent="0.25">
      <c r="A87894" s="1">
        <v>87892</v>
      </c>
      <c r="B87894">
        <v>87893</v>
      </c>
      <c r="C87894">
        <v>708</v>
      </c>
      <c r="D87894">
        <v>28501</v>
      </c>
      <c r="F87894">
        <v>1</v>
      </c>
      <c r="G87894">
        <v>1</v>
      </c>
      <c r="H87894" t="s">
        <v>981</v>
      </c>
      <c r="I87894">
        <v>1</v>
      </c>
      <c r="J87894" t="s">
        <v>1356</v>
      </c>
      <c r="K87894">
        <v>34.99</v>
      </c>
      <c r="L87894" t="s">
        <v>1430</v>
      </c>
      <c r="M87894" t="s">
        <v>1757</v>
      </c>
      <c r="N87894">
        <v>2.7991999999999999</v>
      </c>
      <c r="O87894">
        <v>0.87475000000000003</v>
      </c>
    </row>
    <row r="87895" spans="1:15" x14ac:dyDescent="0.25">
      <c r="A87895" s="1">
        <v>87893</v>
      </c>
      <c r="B87895">
        <v>87894</v>
      </c>
      <c r="C87895">
        <v>712</v>
      </c>
      <c r="D87895">
        <v>28501</v>
      </c>
      <c r="F87895">
        <v>1</v>
      </c>
      <c r="G87895">
        <v>1</v>
      </c>
      <c r="H87895" t="s">
        <v>981</v>
      </c>
      <c r="I87895">
        <v>1</v>
      </c>
      <c r="J87895" t="s">
        <v>1354</v>
      </c>
      <c r="K87895">
        <v>8.99</v>
      </c>
      <c r="L87895" t="s">
        <v>1429</v>
      </c>
      <c r="M87895" t="s">
        <v>1778</v>
      </c>
      <c r="N87895">
        <v>0.71919999999999995</v>
      </c>
      <c r="O87895">
        <v>0.22475000000000001</v>
      </c>
    </row>
    <row r="87896" spans="1:15" x14ac:dyDescent="0.25">
      <c r="A87896" s="1">
        <v>87894</v>
      </c>
      <c r="B87896">
        <v>87895</v>
      </c>
      <c r="C87896">
        <v>960</v>
      </c>
      <c r="D87896">
        <v>27123</v>
      </c>
      <c r="F87896">
        <v>1</v>
      </c>
      <c r="G87896">
        <v>1</v>
      </c>
      <c r="H87896" t="s">
        <v>981</v>
      </c>
      <c r="I87896">
        <v>1</v>
      </c>
      <c r="J87896" t="s">
        <v>1366</v>
      </c>
      <c r="K87896">
        <v>742.35</v>
      </c>
      <c r="L87896" t="s">
        <v>1501</v>
      </c>
      <c r="M87896" t="s">
        <v>1767</v>
      </c>
      <c r="N87896">
        <v>59.387999999999998</v>
      </c>
      <c r="O87896">
        <v>18.55875</v>
      </c>
    </row>
    <row r="87897" spans="1:15" x14ac:dyDescent="0.25">
      <c r="A87897" s="1">
        <v>87895</v>
      </c>
      <c r="B87897">
        <v>87896</v>
      </c>
      <c r="C87897">
        <v>707</v>
      </c>
      <c r="D87897">
        <v>27123</v>
      </c>
      <c r="F87897">
        <v>1</v>
      </c>
      <c r="G87897">
        <v>1</v>
      </c>
      <c r="H87897" t="s">
        <v>981</v>
      </c>
      <c r="I87897">
        <v>1</v>
      </c>
      <c r="J87897" t="s">
        <v>1356</v>
      </c>
      <c r="K87897">
        <v>34.99</v>
      </c>
      <c r="L87897" t="s">
        <v>1430</v>
      </c>
      <c r="M87897" t="s">
        <v>1757</v>
      </c>
      <c r="N87897">
        <v>2.7991999999999999</v>
      </c>
      <c r="O87897">
        <v>0.87475000000000003</v>
      </c>
    </row>
    <row r="87898" spans="1:15" x14ac:dyDescent="0.25">
      <c r="A87898" s="1">
        <v>87896</v>
      </c>
      <c r="B87898">
        <v>87897</v>
      </c>
      <c r="C87898">
        <v>973</v>
      </c>
      <c r="D87898">
        <v>23645</v>
      </c>
      <c r="F87898">
        <v>1</v>
      </c>
      <c r="G87898">
        <v>1</v>
      </c>
      <c r="H87898" t="s">
        <v>981</v>
      </c>
      <c r="I87898">
        <v>1</v>
      </c>
      <c r="J87898" t="s">
        <v>1364</v>
      </c>
      <c r="K87898">
        <v>1700.99</v>
      </c>
      <c r="L87898" t="s">
        <v>1508</v>
      </c>
      <c r="M87898" t="s">
        <v>1765</v>
      </c>
      <c r="N87898">
        <v>136.07919999999999</v>
      </c>
      <c r="O87898">
        <v>42.524749999999997</v>
      </c>
    </row>
    <row r="87899" spans="1:15" x14ac:dyDescent="0.25">
      <c r="A87899" s="1">
        <v>87897</v>
      </c>
      <c r="B87899">
        <v>87898</v>
      </c>
      <c r="C87899">
        <v>882</v>
      </c>
      <c r="D87899">
        <v>23645</v>
      </c>
      <c r="F87899">
        <v>1</v>
      </c>
      <c r="G87899">
        <v>1</v>
      </c>
      <c r="H87899" t="s">
        <v>981</v>
      </c>
      <c r="I87899">
        <v>1</v>
      </c>
      <c r="J87899" t="s">
        <v>1378</v>
      </c>
      <c r="K87899">
        <v>53.99</v>
      </c>
      <c r="L87899" t="s">
        <v>1484</v>
      </c>
      <c r="M87899" t="s">
        <v>1780</v>
      </c>
      <c r="N87899">
        <v>4.3192000000000004</v>
      </c>
      <c r="O87899">
        <v>1.34975</v>
      </c>
    </row>
    <row r="87900" spans="1:15" x14ac:dyDescent="0.25">
      <c r="A87900" s="1">
        <v>87898</v>
      </c>
      <c r="B87900">
        <v>87899</v>
      </c>
      <c r="C87900">
        <v>974</v>
      </c>
      <c r="D87900">
        <v>15040</v>
      </c>
      <c r="F87900">
        <v>1</v>
      </c>
      <c r="G87900">
        <v>1</v>
      </c>
      <c r="H87900" t="s">
        <v>981</v>
      </c>
      <c r="I87900">
        <v>1</v>
      </c>
      <c r="J87900" t="s">
        <v>1364</v>
      </c>
      <c r="K87900">
        <v>1700.99</v>
      </c>
      <c r="L87900" t="s">
        <v>1508</v>
      </c>
      <c r="M87900" t="s">
        <v>1765</v>
      </c>
      <c r="N87900">
        <v>136.07919999999999</v>
      </c>
      <c r="O87900">
        <v>42.524749999999997</v>
      </c>
    </row>
    <row r="87901" spans="1:15" x14ac:dyDescent="0.25">
      <c r="A87901" s="1">
        <v>87899</v>
      </c>
      <c r="B87901">
        <v>87900</v>
      </c>
      <c r="C87901">
        <v>708</v>
      </c>
      <c r="D87901">
        <v>15040</v>
      </c>
      <c r="F87901">
        <v>1</v>
      </c>
      <c r="G87901">
        <v>1</v>
      </c>
      <c r="H87901" t="s">
        <v>981</v>
      </c>
      <c r="I87901">
        <v>1</v>
      </c>
      <c r="J87901" t="s">
        <v>1356</v>
      </c>
      <c r="K87901">
        <v>34.99</v>
      </c>
      <c r="L87901" t="s">
        <v>1430</v>
      </c>
      <c r="M87901" t="s">
        <v>1757</v>
      </c>
      <c r="N87901">
        <v>2.7991999999999999</v>
      </c>
      <c r="O87901">
        <v>0.87475000000000003</v>
      </c>
    </row>
    <row r="87902" spans="1:15" x14ac:dyDescent="0.25">
      <c r="A87902" s="1">
        <v>87900</v>
      </c>
      <c r="B87902">
        <v>87901</v>
      </c>
      <c r="C87902">
        <v>975</v>
      </c>
      <c r="D87902">
        <v>15035</v>
      </c>
      <c r="F87902">
        <v>1</v>
      </c>
      <c r="G87902">
        <v>1</v>
      </c>
      <c r="H87902" t="s">
        <v>981</v>
      </c>
      <c r="I87902">
        <v>1</v>
      </c>
      <c r="J87902" t="s">
        <v>1364</v>
      </c>
      <c r="K87902">
        <v>1700.99</v>
      </c>
      <c r="L87902" t="s">
        <v>1508</v>
      </c>
      <c r="M87902" t="s">
        <v>1765</v>
      </c>
      <c r="N87902">
        <v>136.07919999999999</v>
      </c>
      <c r="O87902">
        <v>42.524749999999997</v>
      </c>
    </row>
    <row r="87903" spans="1:15" x14ac:dyDescent="0.25">
      <c r="A87903" s="1">
        <v>87901</v>
      </c>
      <c r="B87903">
        <v>87902</v>
      </c>
      <c r="C87903">
        <v>801</v>
      </c>
      <c r="D87903">
        <v>25222</v>
      </c>
      <c r="F87903">
        <v>1</v>
      </c>
      <c r="G87903">
        <v>1</v>
      </c>
      <c r="H87903" t="s">
        <v>981</v>
      </c>
      <c r="I87903">
        <v>1</v>
      </c>
      <c r="J87903" t="s">
        <v>1377</v>
      </c>
      <c r="K87903">
        <v>1120.49</v>
      </c>
      <c r="L87903" t="s">
        <v>1465</v>
      </c>
      <c r="M87903" t="s">
        <v>1779</v>
      </c>
      <c r="N87903">
        <v>89.639200000000002</v>
      </c>
      <c r="O87903">
        <v>28.012250000000002</v>
      </c>
    </row>
    <row r="87904" spans="1:15" x14ac:dyDescent="0.25">
      <c r="A87904" s="1">
        <v>87902</v>
      </c>
      <c r="B87904">
        <v>87903</v>
      </c>
      <c r="C87904">
        <v>801</v>
      </c>
      <c r="D87904">
        <v>25235</v>
      </c>
      <c r="F87904">
        <v>1</v>
      </c>
      <c r="G87904">
        <v>1</v>
      </c>
      <c r="H87904" t="s">
        <v>981</v>
      </c>
      <c r="I87904">
        <v>1</v>
      </c>
      <c r="J87904" t="s">
        <v>1377</v>
      </c>
      <c r="K87904">
        <v>1120.49</v>
      </c>
      <c r="L87904" t="s">
        <v>1465</v>
      </c>
      <c r="M87904" t="s">
        <v>1779</v>
      </c>
      <c r="N87904">
        <v>89.639200000000002</v>
      </c>
      <c r="O87904">
        <v>28.012250000000002</v>
      </c>
    </row>
    <row r="87905" spans="1:15" x14ac:dyDescent="0.25">
      <c r="A87905" s="1">
        <v>87903</v>
      </c>
      <c r="B87905">
        <v>87904</v>
      </c>
      <c r="C87905">
        <v>707</v>
      </c>
      <c r="D87905">
        <v>25235</v>
      </c>
      <c r="F87905">
        <v>1</v>
      </c>
      <c r="G87905">
        <v>1</v>
      </c>
      <c r="H87905" t="s">
        <v>981</v>
      </c>
      <c r="I87905">
        <v>1</v>
      </c>
      <c r="J87905" t="s">
        <v>1356</v>
      </c>
      <c r="K87905">
        <v>34.99</v>
      </c>
      <c r="L87905" t="s">
        <v>1430</v>
      </c>
      <c r="M87905" t="s">
        <v>1757</v>
      </c>
      <c r="N87905">
        <v>2.7991999999999999</v>
      </c>
      <c r="O87905">
        <v>0.87475000000000003</v>
      </c>
    </row>
    <row r="87906" spans="1:15" x14ac:dyDescent="0.25">
      <c r="A87906" s="1">
        <v>87904</v>
      </c>
      <c r="B87906">
        <v>87905</v>
      </c>
      <c r="C87906">
        <v>781</v>
      </c>
      <c r="D87906">
        <v>13960</v>
      </c>
      <c r="F87906">
        <v>1</v>
      </c>
      <c r="G87906">
        <v>1</v>
      </c>
      <c r="H87906" t="s">
        <v>981</v>
      </c>
      <c r="I87906">
        <v>1</v>
      </c>
      <c r="J87906" t="s">
        <v>1357</v>
      </c>
      <c r="K87906">
        <v>2319.9899999999998</v>
      </c>
      <c r="L87906" t="s">
        <v>1444</v>
      </c>
      <c r="M87906" t="s">
        <v>1758</v>
      </c>
      <c r="N87906">
        <v>185.5992</v>
      </c>
      <c r="O87906">
        <v>57.999749999999999</v>
      </c>
    </row>
    <row r="87907" spans="1:15" x14ac:dyDescent="0.25">
      <c r="A87907" s="1">
        <v>87905</v>
      </c>
      <c r="B87907">
        <v>87906</v>
      </c>
      <c r="C87907">
        <v>873</v>
      </c>
      <c r="D87907">
        <v>13960</v>
      </c>
      <c r="F87907">
        <v>1</v>
      </c>
      <c r="G87907">
        <v>1</v>
      </c>
      <c r="H87907" t="s">
        <v>981</v>
      </c>
      <c r="I87907">
        <v>1</v>
      </c>
      <c r="J87907" t="s">
        <v>1380</v>
      </c>
      <c r="K87907">
        <v>2.29</v>
      </c>
      <c r="L87907" t="s">
        <v>1510</v>
      </c>
      <c r="M87907" t="s">
        <v>1782</v>
      </c>
      <c r="N87907">
        <v>0.1832</v>
      </c>
      <c r="O87907">
        <v>5.7250000000000002E-2</v>
      </c>
    </row>
    <row r="87908" spans="1:15" x14ac:dyDescent="0.25">
      <c r="A87908" s="1">
        <v>87906</v>
      </c>
      <c r="B87908">
        <v>87907</v>
      </c>
      <c r="C87908">
        <v>960</v>
      </c>
      <c r="D87908">
        <v>26624</v>
      </c>
      <c r="F87908">
        <v>1</v>
      </c>
      <c r="G87908">
        <v>1</v>
      </c>
      <c r="H87908" t="s">
        <v>981</v>
      </c>
      <c r="I87908">
        <v>1</v>
      </c>
      <c r="J87908" t="s">
        <v>1366</v>
      </c>
      <c r="K87908">
        <v>742.35</v>
      </c>
      <c r="L87908" t="s">
        <v>1501</v>
      </c>
      <c r="M87908" t="s">
        <v>1767</v>
      </c>
      <c r="N87908">
        <v>59.387999999999998</v>
      </c>
      <c r="O87908">
        <v>18.55875</v>
      </c>
    </row>
    <row r="87909" spans="1:15" x14ac:dyDescent="0.25">
      <c r="A87909" s="1">
        <v>87907</v>
      </c>
      <c r="B87909">
        <v>87908</v>
      </c>
      <c r="C87909">
        <v>711</v>
      </c>
      <c r="D87909">
        <v>26624</v>
      </c>
      <c r="F87909">
        <v>1</v>
      </c>
      <c r="G87909">
        <v>1</v>
      </c>
      <c r="H87909" t="s">
        <v>981</v>
      </c>
      <c r="I87909">
        <v>1</v>
      </c>
      <c r="J87909" t="s">
        <v>1356</v>
      </c>
      <c r="K87909">
        <v>34.99</v>
      </c>
      <c r="L87909" t="s">
        <v>1430</v>
      </c>
      <c r="M87909" t="s">
        <v>1757</v>
      </c>
      <c r="N87909">
        <v>2.7991999999999999</v>
      </c>
      <c r="O87909">
        <v>0.87475000000000003</v>
      </c>
    </row>
    <row r="87910" spans="1:15" x14ac:dyDescent="0.25">
      <c r="A87910" s="1">
        <v>87908</v>
      </c>
      <c r="B87910">
        <v>87909</v>
      </c>
      <c r="C87910">
        <v>998</v>
      </c>
      <c r="D87910">
        <v>18650</v>
      </c>
      <c r="F87910">
        <v>1</v>
      </c>
      <c r="G87910">
        <v>1</v>
      </c>
      <c r="H87910" t="s">
        <v>981</v>
      </c>
      <c r="I87910">
        <v>1</v>
      </c>
      <c r="J87910" t="s">
        <v>1369</v>
      </c>
      <c r="K87910">
        <v>539.99</v>
      </c>
      <c r="L87910" t="s">
        <v>1507</v>
      </c>
      <c r="M87910" t="s">
        <v>1770</v>
      </c>
      <c r="N87910">
        <v>43.199199999999998</v>
      </c>
      <c r="O87910">
        <v>13.499750000000001</v>
      </c>
    </row>
    <row r="87911" spans="1:15" x14ac:dyDescent="0.25">
      <c r="A87911" s="1">
        <v>87909</v>
      </c>
      <c r="B87911">
        <v>87910</v>
      </c>
      <c r="C87911">
        <v>931</v>
      </c>
      <c r="D87911">
        <v>18650</v>
      </c>
      <c r="F87911">
        <v>1</v>
      </c>
      <c r="G87911">
        <v>1</v>
      </c>
      <c r="H87911" t="s">
        <v>981</v>
      </c>
      <c r="I87911">
        <v>1</v>
      </c>
      <c r="J87911" t="s">
        <v>1370</v>
      </c>
      <c r="K87911">
        <v>21.49</v>
      </c>
      <c r="L87911" t="s">
        <v>1521</v>
      </c>
      <c r="M87911" t="s">
        <v>1771</v>
      </c>
      <c r="N87911">
        <v>1.7192000000000001</v>
      </c>
      <c r="O87911">
        <v>0.53725000000000001</v>
      </c>
    </row>
    <row r="87912" spans="1:15" x14ac:dyDescent="0.25">
      <c r="A87912" s="1">
        <v>87910</v>
      </c>
      <c r="B87912">
        <v>87911</v>
      </c>
      <c r="C87912">
        <v>997</v>
      </c>
      <c r="D87912">
        <v>22892</v>
      </c>
      <c r="F87912">
        <v>1</v>
      </c>
      <c r="G87912">
        <v>1</v>
      </c>
      <c r="H87912" t="s">
        <v>981</v>
      </c>
      <c r="I87912">
        <v>1</v>
      </c>
      <c r="J87912" t="s">
        <v>1369</v>
      </c>
      <c r="K87912">
        <v>539.99</v>
      </c>
      <c r="L87912" t="s">
        <v>1507</v>
      </c>
      <c r="M87912" t="s">
        <v>1770</v>
      </c>
      <c r="N87912">
        <v>43.199199999999998</v>
      </c>
      <c r="O87912">
        <v>13.499750000000001</v>
      </c>
    </row>
    <row r="87913" spans="1:15" x14ac:dyDescent="0.25">
      <c r="A87913" s="1">
        <v>87911</v>
      </c>
      <c r="B87913">
        <v>87912</v>
      </c>
      <c r="C87913">
        <v>931</v>
      </c>
      <c r="D87913">
        <v>22892</v>
      </c>
      <c r="F87913">
        <v>1</v>
      </c>
      <c r="G87913">
        <v>1</v>
      </c>
      <c r="H87913" t="s">
        <v>981</v>
      </c>
      <c r="I87913">
        <v>1</v>
      </c>
      <c r="J87913" t="s">
        <v>1370</v>
      </c>
      <c r="K87913">
        <v>21.49</v>
      </c>
      <c r="L87913" t="s">
        <v>1521</v>
      </c>
      <c r="M87913" t="s">
        <v>1771</v>
      </c>
      <c r="N87913">
        <v>1.7192000000000001</v>
      </c>
      <c r="O87913">
        <v>0.53725000000000001</v>
      </c>
    </row>
    <row r="87914" spans="1:15" x14ac:dyDescent="0.25">
      <c r="A87914" s="1">
        <v>87912</v>
      </c>
      <c r="B87914">
        <v>87913</v>
      </c>
      <c r="C87914">
        <v>997</v>
      </c>
      <c r="D87914">
        <v>22993</v>
      </c>
      <c r="F87914">
        <v>1</v>
      </c>
      <c r="G87914">
        <v>1</v>
      </c>
      <c r="H87914" t="s">
        <v>981</v>
      </c>
      <c r="I87914">
        <v>1</v>
      </c>
      <c r="J87914" t="s">
        <v>1369</v>
      </c>
      <c r="K87914">
        <v>539.99</v>
      </c>
      <c r="L87914" t="s">
        <v>1507</v>
      </c>
      <c r="M87914" t="s">
        <v>1770</v>
      </c>
      <c r="N87914">
        <v>43.199199999999998</v>
      </c>
      <c r="O87914">
        <v>13.499750000000001</v>
      </c>
    </row>
    <row r="87915" spans="1:15" x14ac:dyDescent="0.25">
      <c r="A87915" s="1">
        <v>87913</v>
      </c>
      <c r="B87915">
        <v>87914</v>
      </c>
      <c r="C87915">
        <v>931</v>
      </c>
      <c r="D87915">
        <v>22993</v>
      </c>
      <c r="F87915">
        <v>1</v>
      </c>
      <c r="G87915">
        <v>1</v>
      </c>
      <c r="H87915" t="s">
        <v>981</v>
      </c>
      <c r="I87915">
        <v>1</v>
      </c>
      <c r="J87915" t="s">
        <v>1370</v>
      </c>
      <c r="K87915">
        <v>21.49</v>
      </c>
      <c r="L87915" t="s">
        <v>1521</v>
      </c>
      <c r="M87915" t="s">
        <v>1771</v>
      </c>
      <c r="N87915">
        <v>1.7192000000000001</v>
      </c>
      <c r="O87915">
        <v>0.53725000000000001</v>
      </c>
    </row>
    <row r="87916" spans="1:15" x14ac:dyDescent="0.25">
      <c r="A87916" s="1">
        <v>87914</v>
      </c>
      <c r="B87916">
        <v>87915</v>
      </c>
      <c r="C87916">
        <v>922</v>
      </c>
      <c r="D87916">
        <v>22993</v>
      </c>
      <c r="F87916">
        <v>1</v>
      </c>
      <c r="G87916">
        <v>1</v>
      </c>
      <c r="H87916" t="s">
        <v>981</v>
      </c>
      <c r="I87916">
        <v>1</v>
      </c>
      <c r="J87916" t="s">
        <v>1361</v>
      </c>
      <c r="K87916">
        <v>3.99</v>
      </c>
      <c r="L87916" t="s">
        <v>1517</v>
      </c>
      <c r="M87916" t="s">
        <v>1762</v>
      </c>
      <c r="N87916">
        <v>0.31919999999999998</v>
      </c>
      <c r="O87916">
        <v>9.9750000000000005E-2</v>
      </c>
    </row>
    <row r="87917" spans="1:15" x14ac:dyDescent="0.25">
      <c r="A87917" s="1">
        <v>87915</v>
      </c>
      <c r="B87917">
        <v>87916</v>
      </c>
      <c r="C87917">
        <v>974</v>
      </c>
      <c r="D87917">
        <v>21139</v>
      </c>
      <c r="F87917">
        <v>1</v>
      </c>
      <c r="G87917">
        <v>1</v>
      </c>
      <c r="H87917" t="s">
        <v>981</v>
      </c>
      <c r="I87917">
        <v>1</v>
      </c>
      <c r="J87917" t="s">
        <v>1364</v>
      </c>
      <c r="K87917">
        <v>1700.99</v>
      </c>
      <c r="L87917" t="s">
        <v>1508</v>
      </c>
      <c r="M87917" t="s">
        <v>1765</v>
      </c>
      <c r="N87917">
        <v>136.07919999999999</v>
      </c>
      <c r="O87917">
        <v>42.524749999999997</v>
      </c>
    </row>
    <row r="87918" spans="1:15" x14ac:dyDescent="0.25">
      <c r="A87918" s="1">
        <v>87916</v>
      </c>
      <c r="B87918">
        <v>87917</v>
      </c>
      <c r="C87918">
        <v>707</v>
      </c>
      <c r="D87918">
        <v>21139</v>
      </c>
      <c r="F87918">
        <v>1</v>
      </c>
      <c r="G87918">
        <v>1</v>
      </c>
      <c r="H87918" t="s">
        <v>981</v>
      </c>
      <c r="I87918">
        <v>1</v>
      </c>
      <c r="J87918" t="s">
        <v>1356</v>
      </c>
      <c r="K87918">
        <v>34.99</v>
      </c>
      <c r="L87918" t="s">
        <v>1430</v>
      </c>
      <c r="M87918" t="s">
        <v>1757</v>
      </c>
      <c r="N87918">
        <v>2.7991999999999999</v>
      </c>
      <c r="O87918">
        <v>0.87475000000000003</v>
      </c>
    </row>
    <row r="87919" spans="1:15" x14ac:dyDescent="0.25">
      <c r="A87919" s="1">
        <v>87917</v>
      </c>
      <c r="B87919">
        <v>87918</v>
      </c>
      <c r="C87919">
        <v>977</v>
      </c>
      <c r="D87919">
        <v>13685</v>
      </c>
      <c r="F87919">
        <v>1</v>
      </c>
      <c r="G87919">
        <v>1</v>
      </c>
      <c r="H87919" t="s">
        <v>981</v>
      </c>
      <c r="I87919">
        <v>1</v>
      </c>
      <c r="J87919" t="s">
        <v>1369</v>
      </c>
      <c r="K87919">
        <v>539.99</v>
      </c>
      <c r="L87919" t="s">
        <v>1507</v>
      </c>
      <c r="M87919" t="s">
        <v>1770</v>
      </c>
      <c r="N87919">
        <v>43.199199999999998</v>
      </c>
      <c r="O87919">
        <v>13.499750000000001</v>
      </c>
    </row>
    <row r="87920" spans="1:15" x14ac:dyDescent="0.25">
      <c r="A87920" s="1">
        <v>87918</v>
      </c>
      <c r="B87920">
        <v>87919</v>
      </c>
      <c r="C87920">
        <v>931</v>
      </c>
      <c r="D87920">
        <v>13685</v>
      </c>
      <c r="F87920">
        <v>1</v>
      </c>
      <c r="G87920">
        <v>1</v>
      </c>
      <c r="H87920" t="s">
        <v>981</v>
      </c>
      <c r="I87920">
        <v>1</v>
      </c>
      <c r="J87920" t="s">
        <v>1370</v>
      </c>
      <c r="K87920">
        <v>21.49</v>
      </c>
      <c r="L87920" t="s">
        <v>1521</v>
      </c>
      <c r="M87920" t="s">
        <v>1771</v>
      </c>
      <c r="N87920">
        <v>1.7192000000000001</v>
      </c>
      <c r="O87920">
        <v>0.53725000000000001</v>
      </c>
    </row>
    <row r="87921" spans="1:15" x14ac:dyDescent="0.25">
      <c r="A87921" s="1">
        <v>87919</v>
      </c>
      <c r="B87921">
        <v>87920</v>
      </c>
      <c r="C87921">
        <v>922</v>
      </c>
      <c r="D87921">
        <v>13685</v>
      </c>
      <c r="F87921">
        <v>1</v>
      </c>
      <c r="G87921">
        <v>1</v>
      </c>
      <c r="H87921" t="s">
        <v>981</v>
      </c>
      <c r="I87921">
        <v>1</v>
      </c>
      <c r="J87921" t="s">
        <v>1361</v>
      </c>
      <c r="K87921">
        <v>3.99</v>
      </c>
      <c r="L87921" t="s">
        <v>1517</v>
      </c>
      <c r="M87921" t="s">
        <v>1762</v>
      </c>
      <c r="N87921">
        <v>0.31919999999999998</v>
      </c>
      <c r="O87921">
        <v>9.9750000000000005E-2</v>
      </c>
    </row>
    <row r="87922" spans="1:15" x14ac:dyDescent="0.25">
      <c r="A87922" s="1">
        <v>87920</v>
      </c>
      <c r="B87922">
        <v>87921</v>
      </c>
      <c r="C87922">
        <v>955</v>
      </c>
      <c r="D87922">
        <v>15695</v>
      </c>
      <c r="F87922">
        <v>1</v>
      </c>
      <c r="G87922">
        <v>1</v>
      </c>
      <c r="H87922" t="s">
        <v>981</v>
      </c>
      <c r="I87922">
        <v>1</v>
      </c>
      <c r="J87922" t="s">
        <v>1368</v>
      </c>
      <c r="K87922">
        <v>2384.0700000000002</v>
      </c>
      <c r="L87922" t="s">
        <v>1493</v>
      </c>
      <c r="M87922" t="s">
        <v>1769</v>
      </c>
      <c r="N87922">
        <v>190.72559999999999</v>
      </c>
      <c r="O87922">
        <v>59.601750000000003</v>
      </c>
    </row>
    <row r="87923" spans="1:15" x14ac:dyDescent="0.25">
      <c r="A87923" s="1">
        <v>87921</v>
      </c>
      <c r="B87923">
        <v>87922</v>
      </c>
      <c r="C87923">
        <v>872</v>
      </c>
      <c r="D87923">
        <v>15695</v>
      </c>
      <c r="F87923">
        <v>1</v>
      </c>
      <c r="G87923">
        <v>1</v>
      </c>
      <c r="H87923" t="s">
        <v>981</v>
      </c>
      <c r="I87923">
        <v>1</v>
      </c>
      <c r="J87923" t="s">
        <v>1354</v>
      </c>
      <c r="K87923">
        <v>8.99</v>
      </c>
      <c r="L87923" t="s">
        <v>1506</v>
      </c>
      <c r="M87923" t="s">
        <v>1755</v>
      </c>
      <c r="N87923">
        <v>0.71919999999999995</v>
      </c>
      <c r="O87923">
        <v>0.22475000000000001</v>
      </c>
    </row>
    <row r="87924" spans="1:15" x14ac:dyDescent="0.25">
      <c r="A87924" s="1">
        <v>87922</v>
      </c>
      <c r="B87924">
        <v>87923</v>
      </c>
      <c r="C87924">
        <v>870</v>
      </c>
      <c r="D87924">
        <v>15695</v>
      </c>
      <c r="F87924">
        <v>1</v>
      </c>
      <c r="G87924">
        <v>1</v>
      </c>
      <c r="H87924" t="s">
        <v>981</v>
      </c>
      <c r="I87924">
        <v>1</v>
      </c>
      <c r="J87924" t="s">
        <v>1359</v>
      </c>
      <c r="K87924">
        <v>4.99</v>
      </c>
      <c r="L87924" t="s">
        <v>1489</v>
      </c>
      <c r="M87924" t="s">
        <v>1760</v>
      </c>
      <c r="N87924">
        <v>0.3992</v>
      </c>
      <c r="O87924">
        <v>0.12475</v>
      </c>
    </row>
    <row r="87925" spans="1:15" x14ac:dyDescent="0.25">
      <c r="A87925" s="1">
        <v>87923</v>
      </c>
      <c r="B87925">
        <v>87924</v>
      </c>
      <c r="C87925">
        <v>877</v>
      </c>
      <c r="D87925">
        <v>15695</v>
      </c>
      <c r="F87925">
        <v>1</v>
      </c>
      <c r="G87925">
        <v>1</v>
      </c>
      <c r="H87925" t="s">
        <v>981</v>
      </c>
      <c r="I87925">
        <v>1</v>
      </c>
      <c r="J87925" t="s">
        <v>1383</v>
      </c>
      <c r="K87925">
        <v>7.95</v>
      </c>
      <c r="L87925" t="s">
        <v>1487</v>
      </c>
      <c r="M87925" t="s">
        <v>1786</v>
      </c>
      <c r="N87925">
        <v>0.63600000000000001</v>
      </c>
      <c r="O87925">
        <v>0.19875000000000001</v>
      </c>
    </row>
    <row r="87926" spans="1:15" x14ac:dyDescent="0.25">
      <c r="A87926" s="1">
        <v>87924</v>
      </c>
      <c r="B87926">
        <v>87925</v>
      </c>
      <c r="C87926">
        <v>957</v>
      </c>
      <c r="D87926">
        <v>11976</v>
      </c>
      <c r="F87926">
        <v>1</v>
      </c>
      <c r="G87926">
        <v>1</v>
      </c>
      <c r="H87926" t="s">
        <v>981</v>
      </c>
      <c r="I87926">
        <v>1</v>
      </c>
      <c r="J87926" t="s">
        <v>1368</v>
      </c>
      <c r="K87926">
        <v>2384.0700000000002</v>
      </c>
      <c r="L87926" t="s">
        <v>1493</v>
      </c>
      <c r="M87926" t="s">
        <v>1769</v>
      </c>
      <c r="N87926">
        <v>190.72559999999999</v>
      </c>
      <c r="O87926">
        <v>59.601750000000003</v>
      </c>
    </row>
    <row r="87927" spans="1:15" x14ac:dyDescent="0.25">
      <c r="A87927" s="1">
        <v>87925</v>
      </c>
      <c r="B87927">
        <v>87926</v>
      </c>
      <c r="C87927">
        <v>712</v>
      </c>
      <c r="D87927">
        <v>11976</v>
      </c>
      <c r="F87927">
        <v>1</v>
      </c>
      <c r="G87927">
        <v>1</v>
      </c>
      <c r="H87927" t="s">
        <v>981</v>
      </c>
      <c r="I87927">
        <v>1</v>
      </c>
      <c r="J87927" t="s">
        <v>1354</v>
      </c>
      <c r="K87927">
        <v>8.99</v>
      </c>
      <c r="L87927" t="s">
        <v>1429</v>
      </c>
      <c r="M87927" t="s">
        <v>1778</v>
      </c>
      <c r="N87927">
        <v>0.71919999999999995</v>
      </c>
      <c r="O87927">
        <v>0.22475000000000001</v>
      </c>
    </row>
    <row r="87928" spans="1:15" x14ac:dyDescent="0.25">
      <c r="A87928" s="1">
        <v>87926</v>
      </c>
      <c r="B87928">
        <v>87927</v>
      </c>
      <c r="C87928">
        <v>713</v>
      </c>
      <c r="D87928">
        <v>11822</v>
      </c>
      <c r="F87928">
        <v>1</v>
      </c>
      <c r="G87928">
        <v>1</v>
      </c>
      <c r="H87928" t="s">
        <v>982</v>
      </c>
      <c r="I87928">
        <v>1</v>
      </c>
      <c r="J87928" t="s">
        <v>1363</v>
      </c>
      <c r="K87928">
        <v>49.99</v>
      </c>
      <c r="L87928" t="s">
        <v>1427</v>
      </c>
      <c r="M87928" t="s">
        <v>1764</v>
      </c>
      <c r="N87928">
        <v>3.9992000000000001</v>
      </c>
      <c r="O87928">
        <v>1.2497499999999999</v>
      </c>
    </row>
    <row r="87929" spans="1:15" x14ac:dyDescent="0.25">
      <c r="A87929" s="1">
        <v>87927</v>
      </c>
      <c r="B87929">
        <v>87928</v>
      </c>
      <c r="C87929">
        <v>708</v>
      </c>
      <c r="D87929">
        <v>11211</v>
      </c>
      <c r="F87929">
        <v>1</v>
      </c>
      <c r="G87929">
        <v>1</v>
      </c>
      <c r="H87929" t="s">
        <v>982</v>
      </c>
      <c r="I87929">
        <v>1</v>
      </c>
      <c r="J87929" t="s">
        <v>1356</v>
      </c>
      <c r="K87929">
        <v>34.99</v>
      </c>
      <c r="L87929" t="s">
        <v>1430</v>
      </c>
      <c r="M87929" t="s">
        <v>1757</v>
      </c>
      <c r="N87929">
        <v>2.7991999999999999</v>
      </c>
      <c r="O87929">
        <v>0.87475000000000003</v>
      </c>
    </row>
    <row r="87930" spans="1:15" x14ac:dyDescent="0.25">
      <c r="A87930" s="1">
        <v>87928</v>
      </c>
      <c r="B87930">
        <v>87929</v>
      </c>
      <c r="C87930">
        <v>707</v>
      </c>
      <c r="D87930">
        <v>11330</v>
      </c>
      <c r="F87930">
        <v>1</v>
      </c>
      <c r="G87930">
        <v>1</v>
      </c>
      <c r="H87930" t="s">
        <v>982</v>
      </c>
      <c r="I87930">
        <v>1</v>
      </c>
      <c r="J87930" t="s">
        <v>1356</v>
      </c>
      <c r="K87930">
        <v>34.99</v>
      </c>
      <c r="L87930" t="s">
        <v>1430</v>
      </c>
      <c r="M87930" t="s">
        <v>1757</v>
      </c>
      <c r="N87930">
        <v>2.7991999999999999</v>
      </c>
      <c r="O87930">
        <v>0.87475000000000003</v>
      </c>
    </row>
    <row r="87931" spans="1:15" x14ac:dyDescent="0.25">
      <c r="A87931" s="1">
        <v>87929</v>
      </c>
      <c r="B87931">
        <v>87930</v>
      </c>
      <c r="C87931">
        <v>876</v>
      </c>
      <c r="D87931">
        <v>13180</v>
      </c>
      <c r="F87931">
        <v>1</v>
      </c>
      <c r="G87931">
        <v>1</v>
      </c>
      <c r="H87931" t="s">
        <v>982</v>
      </c>
      <c r="I87931">
        <v>1</v>
      </c>
      <c r="J87931" t="s">
        <v>1384</v>
      </c>
      <c r="K87931">
        <v>120</v>
      </c>
      <c r="L87931" t="s">
        <v>1488</v>
      </c>
      <c r="M87931" t="s">
        <v>1787</v>
      </c>
      <c r="N87931">
        <v>9.6</v>
      </c>
      <c r="O87931">
        <v>3</v>
      </c>
    </row>
    <row r="87932" spans="1:15" x14ac:dyDescent="0.25">
      <c r="A87932" s="1">
        <v>87930</v>
      </c>
      <c r="B87932">
        <v>87931</v>
      </c>
      <c r="C87932">
        <v>922</v>
      </c>
      <c r="D87932">
        <v>15581</v>
      </c>
      <c r="F87932">
        <v>1</v>
      </c>
      <c r="G87932">
        <v>1</v>
      </c>
      <c r="H87932" t="s">
        <v>982</v>
      </c>
      <c r="I87932">
        <v>1</v>
      </c>
      <c r="J87932" t="s">
        <v>1361</v>
      </c>
      <c r="K87932">
        <v>3.99</v>
      </c>
      <c r="L87932" t="s">
        <v>1517</v>
      </c>
      <c r="M87932" t="s">
        <v>1762</v>
      </c>
      <c r="N87932">
        <v>0.31919999999999998</v>
      </c>
      <c r="O87932">
        <v>9.9750000000000005E-2</v>
      </c>
    </row>
    <row r="87933" spans="1:15" x14ac:dyDescent="0.25">
      <c r="A87933" s="1">
        <v>87931</v>
      </c>
      <c r="B87933">
        <v>87932</v>
      </c>
      <c r="C87933">
        <v>932</v>
      </c>
      <c r="D87933">
        <v>15581</v>
      </c>
      <c r="F87933">
        <v>1</v>
      </c>
      <c r="G87933">
        <v>1</v>
      </c>
      <c r="H87933" t="s">
        <v>982</v>
      </c>
      <c r="I87933">
        <v>1</v>
      </c>
      <c r="J87933" t="s">
        <v>1372</v>
      </c>
      <c r="K87933">
        <v>24.99</v>
      </c>
      <c r="L87933" t="s">
        <v>1522</v>
      </c>
      <c r="M87933" t="s">
        <v>1773</v>
      </c>
      <c r="N87933">
        <v>1.9992000000000001</v>
      </c>
      <c r="O87933">
        <v>0.62475000000000003</v>
      </c>
    </row>
    <row r="87934" spans="1:15" x14ac:dyDescent="0.25">
      <c r="A87934" s="1">
        <v>87932</v>
      </c>
      <c r="B87934">
        <v>87933</v>
      </c>
      <c r="C87934">
        <v>711</v>
      </c>
      <c r="D87934">
        <v>15581</v>
      </c>
      <c r="F87934">
        <v>1</v>
      </c>
      <c r="G87934">
        <v>1</v>
      </c>
      <c r="H87934" t="s">
        <v>982</v>
      </c>
      <c r="I87934">
        <v>1</v>
      </c>
      <c r="J87934" t="s">
        <v>1356</v>
      </c>
      <c r="K87934">
        <v>34.99</v>
      </c>
      <c r="L87934" t="s">
        <v>1430</v>
      </c>
      <c r="M87934" t="s">
        <v>1757</v>
      </c>
      <c r="N87934">
        <v>2.7991999999999999</v>
      </c>
      <c r="O87934">
        <v>0.87475000000000003</v>
      </c>
    </row>
    <row r="87935" spans="1:15" x14ac:dyDescent="0.25">
      <c r="A87935" s="1">
        <v>87933</v>
      </c>
      <c r="B87935">
        <v>87934</v>
      </c>
      <c r="C87935">
        <v>932</v>
      </c>
      <c r="D87935">
        <v>14313</v>
      </c>
      <c r="F87935">
        <v>1</v>
      </c>
      <c r="G87935">
        <v>1</v>
      </c>
      <c r="H87935" t="s">
        <v>982</v>
      </c>
      <c r="I87935">
        <v>1</v>
      </c>
      <c r="J87935" t="s">
        <v>1372</v>
      </c>
      <c r="K87935">
        <v>24.99</v>
      </c>
      <c r="L87935" t="s">
        <v>1522</v>
      </c>
      <c r="M87935" t="s">
        <v>1773</v>
      </c>
      <c r="N87935">
        <v>1.9992000000000001</v>
      </c>
      <c r="O87935">
        <v>0.62475000000000003</v>
      </c>
    </row>
    <row r="87936" spans="1:15" x14ac:dyDescent="0.25">
      <c r="A87936" s="1">
        <v>87934</v>
      </c>
      <c r="B87936">
        <v>87935</v>
      </c>
      <c r="C87936">
        <v>922</v>
      </c>
      <c r="D87936">
        <v>14313</v>
      </c>
      <c r="F87936">
        <v>1</v>
      </c>
      <c r="G87936">
        <v>1</v>
      </c>
      <c r="H87936" t="s">
        <v>982</v>
      </c>
      <c r="I87936">
        <v>1</v>
      </c>
      <c r="J87936" t="s">
        <v>1361</v>
      </c>
      <c r="K87936">
        <v>3.99</v>
      </c>
      <c r="L87936" t="s">
        <v>1517</v>
      </c>
      <c r="M87936" t="s">
        <v>1762</v>
      </c>
      <c r="N87936">
        <v>0.31919999999999998</v>
      </c>
      <c r="O87936">
        <v>9.9750000000000005E-2</v>
      </c>
    </row>
    <row r="87937" spans="1:15" x14ac:dyDescent="0.25">
      <c r="A87937" s="1">
        <v>87935</v>
      </c>
      <c r="B87937">
        <v>87936</v>
      </c>
      <c r="C87937">
        <v>708</v>
      </c>
      <c r="D87937">
        <v>14313</v>
      </c>
      <c r="F87937">
        <v>1</v>
      </c>
      <c r="G87937">
        <v>1</v>
      </c>
      <c r="H87937" t="s">
        <v>982</v>
      </c>
      <c r="I87937">
        <v>1</v>
      </c>
      <c r="J87937" t="s">
        <v>1356</v>
      </c>
      <c r="K87937">
        <v>34.99</v>
      </c>
      <c r="L87937" t="s">
        <v>1430</v>
      </c>
      <c r="M87937" t="s">
        <v>1757</v>
      </c>
      <c r="N87937">
        <v>2.7991999999999999</v>
      </c>
      <c r="O87937">
        <v>0.87475000000000003</v>
      </c>
    </row>
    <row r="87938" spans="1:15" x14ac:dyDescent="0.25">
      <c r="A87938" s="1">
        <v>87936</v>
      </c>
      <c r="B87938">
        <v>87937</v>
      </c>
      <c r="C87938">
        <v>921</v>
      </c>
      <c r="D87938">
        <v>21196</v>
      </c>
      <c r="F87938">
        <v>1</v>
      </c>
      <c r="G87938">
        <v>1</v>
      </c>
      <c r="H87938" t="s">
        <v>982</v>
      </c>
      <c r="I87938">
        <v>1</v>
      </c>
      <c r="J87938" t="s">
        <v>1359</v>
      </c>
      <c r="K87938">
        <v>4.99</v>
      </c>
      <c r="L87938" t="s">
        <v>1489</v>
      </c>
      <c r="M87938" t="s">
        <v>1760</v>
      </c>
      <c r="N87938">
        <v>0.3992</v>
      </c>
      <c r="O87938">
        <v>0.12475</v>
      </c>
    </row>
    <row r="87939" spans="1:15" x14ac:dyDescent="0.25">
      <c r="A87939" s="1">
        <v>87937</v>
      </c>
      <c r="B87939">
        <v>87938</v>
      </c>
      <c r="C87939">
        <v>929</v>
      </c>
      <c r="D87939">
        <v>21196</v>
      </c>
      <c r="F87939">
        <v>1</v>
      </c>
      <c r="G87939">
        <v>1</v>
      </c>
      <c r="H87939" t="s">
        <v>982</v>
      </c>
      <c r="I87939">
        <v>1</v>
      </c>
      <c r="J87939" t="s">
        <v>1376</v>
      </c>
      <c r="K87939">
        <v>29.99</v>
      </c>
      <c r="L87939" t="s">
        <v>1524</v>
      </c>
      <c r="M87939" t="s">
        <v>1777</v>
      </c>
      <c r="N87939">
        <v>2.3992</v>
      </c>
      <c r="O87939">
        <v>0.74975000000000003</v>
      </c>
    </row>
    <row r="87940" spans="1:15" x14ac:dyDescent="0.25">
      <c r="A87940" s="1">
        <v>87938</v>
      </c>
      <c r="B87940">
        <v>87939</v>
      </c>
      <c r="C87940">
        <v>931</v>
      </c>
      <c r="D87940">
        <v>19624</v>
      </c>
      <c r="F87940">
        <v>1</v>
      </c>
      <c r="G87940">
        <v>1</v>
      </c>
      <c r="H87940" t="s">
        <v>982</v>
      </c>
      <c r="I87940">
        <v>1</v>
      </c>
      <c r="J87940" t="s">
        <v>1370</v>
      </c>
      <c r="K87940">
        <v>21.49</v>
      </c>
      <c r="L87940" t="s">
        <v>1521</v>
      </c>
      <c r="M87940" t="s">
        <v>1771</v>
      </c>
      <c r="N87940">
        <v>1.7192000000000001</v>
      </c>
      <c r="O87940">
        <v>0.53725000000000001</v>
      </c>
    </row>
    <row r="87941" spans="1:15" x14ac:dyDescent="0.25">
      <c r="A87941" s="1">
        <v>87939</v>
      </c>
      <c r="B87941">
        <v>87940</v>
      </c>
      <c r="C87941">
        <v>873</v>
      </c>
      <c r="D87941">
        <v>19624</v>
      </c>
      <c r="F87941">
        <v>1</v>
      </c>
      <c r="G87941">
        <v>1</v>
      </c>
      <c r="H87941" t="s">
        <v>982</v>
      </c>
      <c r="I87941">
        <v>1</v>
      </c>
      <c r="J87941" t="s">
        <v>1380</v>
      </c>
      <c r="K87941">
        <v>2.29</v>
      </c>
      <c r="L87941" t="s">
        <v>1510</v>
      </c>
      <c r="M87941" t="s">
        <v>1782</v>
      </c>
      <c r="N87941">
        <v>0.1832</v>
      </c>
      <c r="O87941">
        <v>5.7250000000000002E-2</v>
      </c>
    </row>
    <row r="87942" spans="1:15" x14ac:dyDescent="0.25">
      <c r="A87942" s="1">
        <v>87940</v>
      </c>
      <c r="B87942">
        <v>87941</v>
      </c>
      <c r="C87942">
        <v>870</v>
      </c>
      <c r="D87942">
        <v>28718</v>
      </c>
      <c r="F87942">
        <v>1</v>
      </c>
      <c r="G87942">
        <v>1</v>
      </c>
      <c r="H87942" t="s">
        <v>982</v>
      </c>
      <c r="I87942">
        <v>1</v>
      </c>
      <c r="J87942" t="s">
        <v>1359</v>
      </c>
      <c r="K87942">
        <v>4.99</v>
      </c>
      <c r="L87942" t="s">
        <v>1489</v>
      </c>
      <c r="M87942" t="s">
        <v>1760</v>
      </c>
      <c r="N87942">
        <v>0.3992</v>
      </c>
      <c r="O87942">
        <v>0.12475</v>
      </c>
    </row>
    <row r="87943" spans="1:15" x14ac:dyDescent="0.25">
      <c r="A87943" s="1">
        <v>87941</v>
      </c>
      <c r="B87943">
        <v>87942</v>
      </c>
      <c r="C87943">
        <v>881</v>
      </c>
      <c r="D87943">
        <v>28718</v>
      </c>
      <c r="F87943">
        <v>1</v>
      </c>
      <c r="G87943">
        <v>1</v>
      </c>
      <c r="H87943" t="s">
        <v>982</v>
      </c>
      <c r="I87943">
        <v>1</v>
      </c>
      <c r="J87943" t="s">
        <v>1378</v>
      </c>
      <c r="K87943">
        <v>53.99</v>
      </c>
      <c r="L87943" t="s">
        <v>1484</v>
      </c>
      <c r="M87943" t="s">
        <v>1780</v>
      </c>
      <c r="N87943">
        <v>4.3192000000000004</v>
      </c>
      <c r="O87943">
        <v>1.34975</v>
      </c>
    </row>
    <row r="87944" spans="1:15" x14ac:dyDescent="0.25">
      <c r="A87944" s="1">
        <v>87942</v>
      </c>
      <c r="B87944">
        <v>87943</v>
      </c>
      <c r="C87944">
        <v>712</v>
      </c>
      <c r="D87944">
        <v>28718</v>
      </c>
      <c r="F87944">
        <v>1</v>
      </c>
      <c r="G87944">
        <v>1</v>
      </c>
      <c r="H87944" t="s">
        <v>982</v>
      </c>
      <c r="I87944">
        <v>1</v>
      </c>
      <c r="J87944" t="s">
        <v>1354</v>
      </c>
      <c r="K87944">
        <v>8.99</v>
      </c>
      <c r="L87944" t="s">
        <v>1429</v>
      </c>
      <c r="M87944" t="s">
        <v>1778</v>
      </c>
      <c r="N87944">
        <v>0.71919999999999995</v>
      </c>
      <c r="O87944">
        <v>0.22475000000000001</v>
      </c>
    </row>
    <row r="87945" spans="1:15" x14ac:dyDescent="0.25">
      <c r="A87945" s="1">
        <v>87943</v>
      </c>
      <c r="B87945">
        <v>87944</v>
      </c>
      <c r="C87945">
        <v>870</v>
      </c>
      <c r="D87945">
        <v>22911</v>
      </c>
      <c r="F87945">
        <v>1</v>
      </c>
      <c r="G87945">
        <v>1</v>
      </c>
      <c r="H87945" t="s">
        <v>982</v>
      </c>
      <c r="I87945">
        <v>1</v>
      </c>
      <c r="J87945" t="s">
        <v>1359</v>
      </c>
      <c r="K87945">
        <v>4.99</v>
      </c>
      <c r="L87945" t="s">
        <v>1489</v>
      </c>
      <c r="M87945" t="s">
        <v>1760</v>
      </c>
      <c r="N87945">
        <v>0.3992</v>
      </c>
      <c r="O87945">
        <v>0.12475</v>
      </c>
    </row>
    <row r="87946" spans="1:15" x14ac:dyDescent="0.25">
      <c r="A87946" s="1">
        <v>87944</v>
      </c>
      <c r="B87946">
        <v>87945</v>
      </c>
      <c r="C87946">
        <v>711</v>
      </c>
      <c r="D87946">
        <v>22911</v>
      </c>
      <c r="F87946">
        <v>1</v>
      </c>
      <c r="G87946">
        <v>1</v>
      </c>
      <c r="H87946" t="s">
        <v>982</v>
      </c>
      <c r="I87946">
        <v>1</v>
      </c>
      <c r="J87946" t="s">
        <v>1356</v>
      </c>
      <c r="K87946">
        <v>34.99</v>
      </c>
      <c r="L87946" t="s">
        <v>1430</v>
      </c>
      <c r="M87946" t="s">
        <v>1757</v>
      </c>
      <c r="N87946">
        <v>2.7991999999999999</v>
      </c>
      <c r="O87946">
        <v>0.87475000000000003</v>
      </c>
    </row>
    <row r="87947" spans="1:15" x14ac:dyDescent="0.25">
      <c r="A87947" s="1">
        <v>87945</v>
      </c>
      <c r="B87947">
        <v>87946</v>
      </c>
      <c r="C87947">
        <v>712</v>
      </c>
      <c r="D87947">
        <v>22955</v>
      </c>
      <c r="F87947">
        <v>1</v>
      </c>
      <c r="G87947">
        <v>1</v>
      </c>
      <c r="H87947" t="s">
        <v>982</v>
      </c>
      <c r="I87947">
        <v>1</v>
      </c>
      <c r="J87947" t="s">
        <v>1354</v>
      </c>
      <c r="K87947">
        <v>8.99</v>
      </c>
      <c r="L87947" t="s">
        <v>1429</v>
      </c>
      <c r="M87947" t="s">
        <v>1778</v>
      </c>
      <c r="N87947">
        <v>0.71919999999999995</v>
      </c>
      <c r="O87947">
        <v>0.22475000000000001</v>
      </c>
    </row>
    <row r="87948" spans="1:15" x14ac:dyDescent="0.25">
      <c r="A87948" s="1">
        <v>87946</v>
      </c>
      <c r="B87948">
        <v>87947</v>
      </c>
      <c r="C87948">
        <v>870</v>
      </c>
      <c r="D87948">
        <v>22955</v>
      </c>
      <c r="F87948">
        <v>1</v>
      </c>
      <c r="G87948">
        <v>1</v>
      </c>
      <c r="H87948" t="s">
        <v>982</v>
      </c>
      <c r="I87948">
        <v>1</v>
      </c>
      <c r="J87948" t="s">
        <v>1359</v>
      </c>
      <c r="K87948">
        <v>4.99</v>
      </c>
      <c r="L87948" t="s">
        <v>1489</v>
      </c>
      <c r="M87948" t="s">
        <v>1760</v>
      </c>
      <c r="N87948">
        <v>0.3992</v>
      </c>
      <c r="O87948">
        <v>0.12475</v>
      </c>
    </row>
    <row r="87949" spans="1:15" x14ac:dyDescent="0.25">
      <c r="A87949" s="1">
        <v>87947</v>
      </c>
      <c r="B87949">
        <v>87948</v>
      </c>
      <c r="C87949">
        <v>871</v>
      </c>
      <c r="D87949">
        <v>25017</v>
      </c>
      <c r="F87949">
        <v>1</v>
      </c>
      <c r="G87949">
        <v>1</v>
      </c>
      <c r="H87949" t="s">
        <v>982</v>
      </c>
      <c r="I87949">
        <v>1</v>
      </c>
      <c r="J87949" t="s">
        <v>1358</v>
      </c>
      <c r="K87949">
        <v>9.99</v>
      </c>
      <c r="L87949" t="s">
        <v>1515</v>
      </c>
      <c r="M87949" t="s">
        <v>1759</v>
      </c>
      <c r="N87949">
        <v>0.79920000000000002</v>
      </c>
      <c r="O87949">
        <v>0.24975</v>
      </c>
    </row>
    <row r="87950" spans="1:15" x14ac:dyDescent="0.25">
      <c r="A87950" s="1">
        <v>87948</v>
      </c>
      <c r="B87950">
        <v>87949</v>
      </c>
      <c r="C87950">
        <v>870</v>
      </c>
      <c r="D87950">
        <v>25017</v>
      </c>
      <c r="F87950">
        <v>1</v>
      </c>
      <c r="G87950">
        <v>1</v>
      </c>
      <c r="H87950" t="s">
        <v>982</v>
      </c>
      <c r="I87950">
        <v>1</v>
      </c>
      <c r="J87950" t="s">
        <v>1359</v>
      </c>
      <c r="K87950">
        <v>4.99</v>
      </c>
      <c r="L87950" t="s">
        <v>1489</v>
      </c>
      <c r="M87950" t="s">
        <v>1760</v>
      </c>
      <c r="N87950">
        <v>0.3992</v>
      </c>
      <c r="O87950">
        <v>0.12475</v>
      </c>
    </row>
    <row r="87951" spans="1:15" x14ac:dyDescent="0.25">
      <c r="A87951" s="1">
        <v>87949</v>
      </c>
      <c r="B87951">
        <v>87950</v>
      </c>
      <c r="C87951">
        <v>933</v>
      </c>
      <c r="D87951">
        <v>16614</v>
      </c>
      <c r="F87951">
        <v>1</v>
      </c>
      <c r="G87951">
        <v>1</v>
      </c>
      <c r="H87951" t="s">
        <v>982</v>
      </c>
      <c r="I87951">
        <v>1</v>
      </c>
      <c r="J87951" t="s">
        <v>1360</v>
      </c>
      <c r="K87951">
        <v>32.6</v>
      </c>
      <c r="L87951" t="s">
        <v>1516</v>
      </c>
      <c r="M87951" t="s">
        <v>1761</v>
      </c>
      <c r="N87951">
        <v>2.6080000000000001</v>
      </c>
      <c r="O87951">
        <v>0.81499999999999995</v>
      </c>
    </row>
    <row r="87952" spans="1:15" x14ac:dyDescent="0.25">
      <c r="A87952" s="1">
        <v>87950</v>
      </c>
      <c r="B87952">
        <v>87951</v>
      </c>
      <c r="C87952">
        <v>922</v>
      </c>
      <c r="D87952">
        <v>16614</v>
      </c>
      <c r="F87952">
        <v>1</v>
      </c>
      <c r="G87952">
        <v>1</v>
      </c>
      <c r="H87952" t="s">
        <v>982</v>
      </c>
      <c r="I87952">
        <v>1</v>
      </c>
      <c r="J87952" t="s">
        <v>1361</v>
      </c>
      <c r="K87952">
        <v>3.99</v>
      </c>
      <c r="L87952" t="s">
        <v>1517</v>
      </c>
      <c r="M87952" t="s">
        <v>1762</v>
      </c>
      <c r="N87952">
        <v>0.31919999999999998</v>
      </c>
      <c r="O87952">
        <v>9.9750000000000005E-2</v>
      </c>
    </row>
    <row r="87953" spans="1:15" x14ac:dyDescent="0.25">
      <c r="A87953" s="1">
        <v>87951</v>
      </c>
      <c r="B87953">
        <v>87952</v>
      </c>
      <c r="C87953">
        <v>873</v>
      </c>
      <c r="D87953">
        <v>16614</v>
      </c>
      <c r="F87953">
        <v>1</v>
      </c>
      <c r="G87953">
        <v>1</v>
      </c>
      <c r="H87953" t="s">
        <v>982</v>
      </c>
      <c r="I87953">
        <v>1</v>
      </c>
      <c r="J87953" t="s">
        <v>1380</v>
      </c>
      <c r="K87953">
        <v>2.29</v>
      </c>
      <c r="L87953" t="s">
        <v>1510</v>
      </c>
      <c r="M87953" t="s">
        <v>1782</v>
      </c>
      <c r="N87953">
        <v>0.1832</v>
      </c>
      <c r="O87953">
        <v>5.7250000000000002E-2</v>
      </c>
    </row>
    <row r="87954" spans="1:15" x14ac:dyDescent="0.25">
      <c r="A87954" s="1">
        <v>87952</v>
      </c>
      <c r="B87954">
        <v>87953</v>
      </c>
      <c r="C87954">
        <v>713</v>
      </c>
      <c r="D87954">
        <v>17067</v>
      </c>
      <c r="F87954">
        <v>1</v>
      </c>
      <c r="G87954">
        <v>1</v>
      </c>
      <c r="H87954" t="s">
        <v>982</v>
      </c>
      <c r="I87954">
        <v>1</v>
      </c>
      <c r="J87954" t="s">
        <v>1363</v>
      </c>
      <c r="K87954">
        <v>49.99</v>
      </c>
      <c r="L87954" t="s">
        <v>1427</v>
      </c>
      <c r="M87954" t="s">
        <v>1764</v>
      </c>
      <c r="N87954">
        <v>3.9992000000000001</v>
      </c>
      <c r="O87954">
        <v>1.2497499999999999</v>
      </c>
    </row>
    <row r="87955" spans="1:15" x14ac:dyDescent="0.25">
      <c r="A87955" s="1">
        <v>87953</v>
      </c>
      <c r="B87955">
        <v>87954</v>
      </c>
      <c r="C87955">
        <v>712</v>
      </c>
      <c r="D87955">
        <v>18221</v>
      </c>
      <c r="F87955">
        <v>1</v>
      </c>
      <c r="G87955">
        <v>1</v>
      </c>
      <c r="H87955" t="s">
        <v>982</v>
      </c>
      <c r="I87955">
        <v>1</v>
      </c>
      <c r="J87955" t="s">
        <v>1354</v>
      </c>
      <c r="K87955">
        <v>8.99</v>
      </c>
      <c r="L87955" t="s">
        <v>1429</v>
      </c>
      <c r="M87955" t="s">
        <v>1778</v>
      </c>
      <c r="N87955">
        <v>0.71919999999999995</v>
      </c>
      <c r="O87955">
        <v>0.22475000000000001</v>
      </c>
    </row>
    <row r="87956" spans="1:15" x14ac:dyDescent="0.25">
      <c r="A87956" s="1">
        <v>87954</v>
      </c>
      <c r="B87956">
        <v>87955</v>
      </c>
      <c r="C87956">
        <v>782</v>
      </c>
      <c r="D87956">
        <v>17220</v>
      </c>
      <c r="F87956">
        <v>1</v>
      </c>
      <c r="G87956">
        <v>1</v>
      </c>
      <c r="H87956" t="s">
        <v>982</v>
      </c>
      <c r="I87956">
        <v>1</v>
      </c>
      <c r="J87956" t="s">
        <v>1373</v>
      </c>
      <c r="K87956">
        <v>2294.9899999999998</v>
      </c>
      <c r="L87956" t="s">
        <v>1443</v>
      </c>
      <c r="M87956" t="s">
        <v>1774</v>
      </c>
      <c r="N87956">
        <v>183.5992</v>
      </c>
      <c r="O87956">
        <v>57.374749999999999</v>
      </c>
    </row>
    <row r="87957" spans="1:15" x14ac:dyDescent="0.25">
      <c r="A87957" s="1">
        <v>87955</v>
      </c>
      <c r="B87957">
        <v>87956</v>
      </c>
      <c r="C87957">
        <v>930</v>
      </c>
      <c r="D87957">
        <v>17220</v>
      </c>
      <c r="F87957">
        <v>1</v>
      </c>
      <c r="G87957">
        <v>1</v>
      </c>
      <c r="H87957" t="s">
        <v>982</v>
      </c>
      <c r="I87957">
        <v>1</v>
      </c>
      <c r="J87957" t="s">
        <v>1365</v>
      </c>
      <c r="K87957">
        <v>35</v>
      </c>
      <c r="L87957" t="s">
        <v>1519</v>
      </c>
      <c r="M87957" t="s">
        <v>1766</v>
      </c>
      <c r="N87957">
        <v>2.8</v>
      </c>
      <c r="O87957">
        <v>0.875</v>
      </c>
    </row>
    <row r="87958" spans="1:15" x14ac:dyDescent="0.25">
      <c r="A87958" s="1">
        <v>87956</v>
      </c>
      <c r="B87958">
        <v>87957</v>
      </c>
      <c r="C87958">
        <v>873</v>
      </c>
      <c r="D87958">
        <v>17220</v>
      </c>
      <c r="F87958">
        <v>1</v>
      </c>
      <c r="G87958">
        <v>1</v>
      </c>
      <c r="H87958" t="s">
        <v>982</v>
      </c>
      <c r="I87958">
        <v>1</v>
      </c>
      <c r="J87958" t="s">
        <v>1380</v>
      </c>
      <c r="K87958">
        <v>2.29</v>
      </c>
      <c r="L87958" t="s">
        <v>1510</v>
      </c>
      <c r="M87958" t="s">
        <v>1782</v>
      </c>
      <c r="N87958">
        <v>0.1832</v>
      </c>
      <c r="O87958">
        <v>5.7250000000000002E-2</v>
      </c>
    </row>
    <row r="87959" spans="1:15" x14ac:dyDescent="0.25">
      <c r="A87959" s="1">
        <v>87957</v>
      </c>
      <c r="B87959">
        <v>87958</v>
      </c>
      <c r="C87959">
        <v>877</v>
      </c>
      <c r="D87959">
        <v>17220</v>
      </c>
      <c r="F87959">
        <v>1</v>
      </c>
      <c r="G87959">
        <v>1</v>
      </c>
      <c r="H87959" t="s">
        <v>982</v>
      </c>
      <c r="I87959">
        <v>1</v>
      </c>
      <c r="J87959" t="s">
        <v>1383</v>
      </c>
      <c r="K87959">
        <v>7.95</v>
      </c>
      <c r="L87959" t="s">
        <v>1487</v>
      </c>
      <c r="M87959" t="s">
        <v>1786</v>
      </c>
      <c r="N87959">
        <v>0.63600000000000001</v>
      </c>
      <c r="O87959">
        <v>0.19875000000000001</v>
      </c>
    </row>
    <row r="87960" spans="1:15" x14ac:dyDescent="0.25">
      <c r="A87960" s="1">
        <v>87958</v>
      </c>
      <c r="B87960">
        <v>87959</v>
      </c>
      <c r="C87960">
        <v>881</v>
      </c>
      <c r="D87960">
        <v>11689</v>
      </c>
      <c r="F87960">
        <v>1</v>
      </c>
      <c r="G87960">
        <v>1</v>
      </c>
      <c r="H87960" t="s">
        <v>982</v>
      </c>
      <c r="I87960">
        <v>1</v>
      </c>
      <c r="J87960" t="s">
        <v>1378</v>
      </c>
      <c r="K87960">
        <v>53.99</v>
      </c>
      <c r="L87960" t="s">
        <v>1484</v>
      </c>
      <c r="M87960" t="s">
        <v>1780</v>
      </c>
      <c r="N87960">
        <v>4.3192000000000004</v>
      </c>
      <c r="O87960">
        <v>1.34975</v>
      </c>
    </row>
    <row r="87961" spans="1:15" x14ac:dyDescent="0.25">
      <c r="A87961" s="1">
        <v>87959</v>
      </c>
      <c r="B87961">
        <v>87960</v>
      </c>
      <c r="C87961">
        <v>922</v>
      </c>
      <c r="D87961">
        <v>29272</v>
      </c>
      <c r="F87961">
        <v>1</v>
      </c>
      <c r="G87961">
        <v>1</v>
      </c>
      <c r="H87961" t="s">
        <v>982</v>
      </c>
      <c r="I87961">
        <v>1</v>
      </c>
      <c r="J87961" t="s">
        <v>1361</v>
      </c>
      <c r="K87961">
        <v>3.99</v>
      </c>
      <c r="L87961" t="s">
        <v>1517</v>
      </c>
      <c r="M87961" t="s">
        <v>1762</v>
      </c>
      <c r="N87961">
        <v>0.31919999999999998</v>
      </c>
      <c r="O87961">
        <v>9.9750000000000005E-2</v>
      </c>
    </row>
    <row r="87962" spans="1:15" x14ac:dyDescent="0.25">
      <c r="A87962" s="1">
        <v>87960</v>
      </c>
      <c r="B87962">
        <v>87961</v>
      </c>
      <c r="C87962">
        <v>708</v>
      </c>
      <c r="D87962">
        <v>29272</v>
      </c>
      <c r="F87962">
        <v>1</v>
      </c>
      <c r="G87962">
        <v>1</v>
      </c>
      <c r="H87962" t="s">
        <v>982</v>
      </c>
      <c r="I87962">
        <v>1</v>
      </c>
      <c r="J87962" t="s">
        <v>1356</v>
      </c>
      <c r="K87962">
        <v>34.99</v>
      </c>
      <c r="L87962" t="s">
        <v>1430</v>
      </c>
      <c r="M87962" t="s">
        <v>1757</v>
      </c>
      <c r="N87962">
        <v>2.7991999999999999</v>
      </c>
      <c r="O87962">
        <v>0.87475000000000003</v>
      </c>
    </row>
    <row r="87963" spans="1:15" x14ac:dyDescent="0.25">
      <c r="A87963" s="1">
        <v>87961</v>
      </c>
      <c r="B87963">
        <v>87962</v>
      </c>
      <c r="C87963">
        <v>922</v>
      </c>
      <c r="D87963">
        <v>29273</v>
      </c>
      <c r="F87963">
        <v>1</v>
      </c>
      <c r="G87963">
        <v>1</v>
      </c>
      <c r="H87963" t="s">
        <v>982</v>
      </c>
      <c r="I87963">
        <v>1</v>
      </c>
      <c r="J87963" t="s">
        <v>1361</v>
      </c>
      <c r="K87963">
        <v>3.99</v>
      </c>
      <c r="L87963" t="s">
        <v>1517</v>
      </c>
      <c r="M87963" t="s">
        <v>1762</v>
      </c>
      <c r="N87963">
        <v>0.31919999999999998</v>
      </c>
      <c r="O87963">
        <v>9.9750000000000005E-2</v>
      </c>
    </row>
    <row r="87964" spans="1:15" x14ac:dyDescent="0.25">
      <c r="A87964" s="1">
        <v>87962</v>
      </c>
      <c r="B87964">
        <v>87963</v>
      </c>
      <c r="C87964">
        <v>859</v>
      </c>
      <c r="D87964">
        <v>29273</v>
      </c>
      <c r="F87964">
        <v>1</v>
      </c>
      <c r="G87964">
        <v>1</v>
      </c>
      <c r="H87964" t="s">
        <v>982</v>
      </c>
      <c r="I87964">
        <v>1</v>
      </c>
      <c r="J87964" t="s">
        <v>1371</v>
      </c>
      <c r="K87964">
        <v>24.49</v>
      </c>
      <c r="L87964" t="s">
        <v>1456</v>
      </c>
      <c r="M87964" t="s">
        <v>1772</v>
      </c>
      <c r="N87964">
        <v>1.9592000000000001</v>
      </c>
      <c r="O87964">
        <v>0.61224999999999996</v>
      </c>
    </row>
    <row r="87965" spans="1:15" x14ac:dyDescent="0.25">
      <c r="A87965" s="1">
        <v>87963</v>
      </c>
      <c r="B87965">
        <v>87964</v>
      </c>
      <c r="C87965">
        <v>708</v>
      </c>
      <c r="D87965">
        <v>29273</v>
      </c>
      <c r="F87965">
        <v>1</v>
      </c>
      <c r="G87965">
        <v>1</v>
      </c>
      <c r="H87965" t="s">
        <v>982</v>
      </c>
      <c r="I87965">
        <v>1</v>
      </c>
      <c r="J87965" t="s">
        <v>1356</v>
      </c>
      <c r="K87965">
        <v>34.99</v>
      </c>
      <c r="L87965" t="s">
        <v>1430</v>
      </c>
      <c r="M87965" t="s">
        <v>1757</v>
      </c>
      <c r="N87965">
        <v>2.7991999999999999</v>
      </c>
      <c r="O87965">
        <v>0.87475000000000003</v>
      </c>
    </row>
    <row r="87966" spans="1:15" x14ac:dyDescent="0.25">
      <c r="A87966" s="1">
        <v>87964</v>
      </c>
      <c r="B87966">
        <v>87965</v>
      </c>
      <c r="C87966">
        <v>923</v>
      </c>
      <c r="D87966">
        <v>28280</v>
      </c>
      <c r="F87966">
        <v>1</v>
      </c>
      <c r="G87966">
        <v>1</v>
      </c>
      <c r="H87966" t="s">
        <v>982</v>
      </c>
      <c r="I87966">
        <v>1</v>
      </c>
      <c r="J87966" t="s">
        <v>1359</v>
      </c>
      <c r="K87966">
        <v>4.99</v>
      </c>
      <c r="L87966" t="s">
        <v>1489</v>
      </c>
      <c r="M87966" t="s">
        <v>1760</v>
      </c>
      <c r="N87966">
        <v>0.3992</v>
      </c>
      <c r="O87966">
        <v>0.12475</v>
      </c>
    </row>
    <row r="87967" spans="1:15" x14ac:dyDescent="0.25">
      <c r="A87967" s="1">
        <v>87965</v>
      </c>
      <c r="B87967">
        <v>87966</v>
      </c>
      <c r="C87967">
        <v>922</v>
      </c>
      <c r="D87967">
        <v>26779</v>
      </c>
      <c r="F87967">
        <v>1</v>
      </c>
      <c r="G87967">
        <v>1</v>
      </c>
      <c r="H87967" t="s">
        <v>982</v>
      </c>
      <c r="I87967">
        <v>1</v>
      </c>
      <c r="J87967" t="s">
        <v>1361</v>
      </c>
      <c r="K87967">
        <v>3.99</v>
      </c>
      <c r="L87967" t="s">
        <v>1517</v>
      </c>
      <c r="M87967" t="s">
        <v>1762</v>
      </c>
      <c r="N87967">
        <v>0.31919999999999998</v>
      </c>
      <c r="O87967">
        <v>9.9750000000000005E-2</v>
      </c>
    </row>
    <row r="87968" spans="1:15" x14ac:dyDescent="0.25">
      <c r="A87968" s="1">
        <v>87966</v>
      </c>
      <c r="B87968">
        <v>87967</v>
      </c>
      <c r="C87968">
        <v>931</v>
      </c>
      <c r="D87968">
        <v>26779</v>
      </c>
      <c r="F87968">
        <v>1</v>
      </c>
      <c r="G87968">
        <v>1</v>
      </c>
      <c r="H87968" t="s">
        <v>982</v>
      </c>
      <c r="I87968">
        <v>1</v>
      </c>
      <c r="J87968" t="s">
        <v>1370</v>
      </c>
      <c r="K87968">
        <v>21.49</v>
      </c>
      <c r="L87968" t="s">
        <v>1521</v>
      </c>
      <c r="M87968" t="s">
        <v>1771</v>
      </c>
      <c r="N87968">
        <v>1.7192000000000001</v>
      </c>
      <c r="O87968">
        <v>0.53725000000000001</v>
      </c>
    </row>
    <row r="87969" spans="1:15" x14ac:dyDescent="0.25">
      <c r="A87969" s="1">
        <v>87967</v>
      </c>
      <c r="B87969">
        <v>87968</v>
      </c>
      <c r="C87969">
        <v>921</v>
      </c>
      <c r="D87969">
        <v>26459</v>
      </c>
      <c r="F87969">
        <v>1</v>
      </c>
      <c r="G87969">
        <v>1</v>
      </c>
      <c r="H87969" t="s">
        <v>982</v>
      </c>
      <c r="I87969">
        <v>1</v>
      </c>
      <c r="J87969" t="s">
        <v>1359</v>
      </c>
      <c r="K87969">
        <v>4.99</v>
      </c>
      <c r="L87969" t="s">
        <v>1489</v>
      </c>
      <c r="M87969" t="s">
        <v>1760</v>
      </c>
      <c r="N87969">
        <v>0.3992</v>
      </c>
      <c r="O87969">
        <v>0.12475</v>
      </c>
    </row>
    <row r="87970" spans="1:15" x14ac:dyDescent="0.25">
      <c r="A87970" s="1">
        <v>87968</v>
      </c>
      <c r="B87970">
        <v>87969</v>
      </c>
      <c r="C87970">
        <v>928</v>
      </c>
      <c r="D87970">
        <v>26459</v>
      </c>
      <c r="F87970">
        <v>1</v>
      </c>
      <c r="G87970">
        <v>1</v>
      </c>
      <c r="H87970" t="s">
        <v>982</v>
      </c>
      <c r="I87970">
        <v>1</v>
      </c>
      <c r="J87970" t="s">
        <v>1372</v>
      </c>
      <c r="K87970">
        <v>24.99</v>
      </c>
      <c r="L87970" t="s">
        <v>1522</v>
      </c>
      <c r="M87970" t="s">
        <v>1773</v>
      </c>
      <c r="N87970">
        <v>1.9992000000000001</v>
      </c>
      <c r="O87970">
        <v>0.62475000000000003</v>
      </c>
    </row>
    <row r="87971" spans="1:15" x14ac:dyDescent="0.25">
      <c r="A87971" s="1">
        <v>87969</v>
      </c>
      <c r="B87971">
        <v>87970</v>
      </c>
      <c r="C87971">
        <v>711</v>
      </c>
      <c r="D87971">
        <v>26459</v>
      </c>
      <c r="F87971">
        <v>1</v>
      </c>
      <c r="G87971">
        <v>1</v>
      </c>
      <c r="H87971" t="s">
        <v>982</v>
      </c>
      <c r="I87971">
        <v>1</v>
      </c>
      <c r="J87971" t="s">
        <v>1356</v>
      </c>
      <c r="K87971">
        <v>34.99</v>
      </c>
      <c r="L87971" t="s">
        <v>1430</v>
      </c>
      <c r="M87971" t="s">
        <v>1757</v>
      </c>
      <c r="N87971">
        <v>2.7991999999999999</v>
      </c>
      <c r="O87971">
        <v>0.87475000000000003</v>
      </c>
    </row>
    <row r="87972" spans="1:15" x14ac:dyDescent="0.25">
      <c r="A87972" s="1">
        <v>87970</v>
      </c>
      <c r="B87972">
        <v>87971</v>
      </c>
      <c r="C87972">
        <v>931</v>
      </c>
      <c r="D87972">
        <v>26448</v>
      </c>
      <c r="F87972">
        <v>1</v>
      </c>
      <c r="G87972">
        <v>1</v>
      </c>
      <c r="H87972" t="s">
        <v>982</v>
      </c>
      <c r="I87972">
        <v>1</v>
      </c>
      <c r="J87972" t="s">
        <v>1370</v>
      </c>
      <c r="K87972">
        <v>21.49</v>
      </c>
      <c r="L87972" t="s">
        <v>1521</v>
      </c>
      <c r="M87972" t="s">
        <v>1771</v>
      </c>
      <c r="N87972">
        <v>1.7192000000000001</v>
      </c>
      <c r="O87972">
        <v>0.53725000000000001</v>
      </c>
    </row>
    <row r="87973" spans="1:15" x14ac:dyDescent="0.25">
      <c r="A87973" s="1">
        <v>87971</v>
      </c>
      <c r="B87973">
        <v>87972</v>
      </c>
      <c r="C87973">
        <v>928</v>
      </c>
      <c r="D87973">
        <v>26519</v>
      </c>
      <c r="F87973">
        <v>1</v>
      </c>
      <c r="G87973">
        <v>1</v>
      </c>
      <c r="H87973" t="s">
        <v>982</v>
      </c>
      <c r="I87973">
        <v>1</v>
      </c>
      <c r="J87973" t="s">
        <v>1372</v>
      </c>
      <c r="K87973">
        <v>24.99</v>
      </c>
      <c r="L87973" t="s">
        <v>1522</v>
      </c>
      <c r="M87973" t="s">
        <v>1773</v>
      </c>
      <c r="N87973">
        <v>1.9992000000000001</v>
      </c>
      <c r="O87973">
        <v>0.62475000000000003</v>
      </c>
    </row>
    <row r="87974" spans="1:15" x14ac:dyDescent="0.25">
      <c r="A87974" s="1">
        <v>87972</v>
      </c>
      <c r="B87974">
        <v>87973</v>
      </c>
      <c r="C87974">
        <v>921</v>
      </c>
      <c r="D87974">
        <v>26519</v>
      </c>
      <c r="F87974">
        <v>1</v>
      </c>
      <c r="G87974">
        <v>1</v>
      </c>
      <c r="H87974" t="s">
        <v>982</v>
      </c>
      <c r="I87974">
        <v>1</v>
      </c>
      <c r="J87974" t="s">
        <v>1359</v>
      </c>
      <c r="K87974">
        <v>4.99</v>
      </c>
      <c r="L87974" t="s">
        <v>1489</v>
      </c>
      <c r="M87974" t="s">
        <v>1760</v>
      </c>
      <c r="N87974">
        <v>0.3992</v>
      </c>
      <c r="O87974">
        <v>0.12475</v>
      </c>
    </row>
    <row r="87975" spans="1:15" x14ac:dyDescent="0.25">
      <c r="A87975" s="1">
        <v>87973</v>
      </c>
      <c r="B87975">
        <v>87974</v>
      </c>
      <c r="C87975">
        <v>933</v>
      </c>
      <c r="D87975">
        <v>11833</v>
      </c>
      <c r="F87975">
        <v>1</v>
      </c>
      <c r="G87975">
        <v>1</v>
      </c>
      <c r="H87975" t="s">
        <v>982</v>
      </c>
      <c r="I87975">
        <v>1</v>
      </c>
      <c r="J87975" t="s">
        <v>1360</v>
      </c>
      <c r="K87975">
        <v>32.6</v>
      </c>
      <c r="L87975" t="s">
        <v>1516</v>
      </c>
      <c r="M87975" t="s">
        <v>1761</v>
      </c>
      <c r="N87975">
        <v>2.6080000000000001</v>
      </c>
      <c r="O87975">
        <v>0.81499999999999995</v>
      </c>
    </row>
    <row r="87976" spans="1:15" x14ac:dyDescent="0.25">
      <c r="A87976" s="1">
        <v>87974</v>
      </c>
      <c r="B87976">
        <v>87975</v>
      </c>
      <c r="C87976">
        <v>922</v>
      </c>
      <c r="D87976">
        <v>11833</v>
      </c>
      <c r="F87976">
        <v>1</v>
      </c>
      <c r="G87976">
        <v>1</v>
      </c>
      <c r="H87976" t="s">
        <v>982</v>
      </c>
      <c r="I87976">
        <v>1</v>
      </c>
      <c r="J87976" t="s">
        <v>1361</v>
      </c>
      <c r="K87976">
        <v>3.99</v>
      </c>
      <c r="L87976" t="s">
        <v>1517</v>
      </c>
      <c r="M87976" t="s">
        <v>1762</v>
      </c>
      <c r="N87976">
        <v>0.31919999999999998</v>
      </c>
      <c r="O87976">
        <v>9.9750000000000005E-2</v>
      </c>
    </row>
    <row r="87977" spans="1:15" x14ac:dyDescent="0.25">
      <c r="A87977" s="1">
        <v>87975</v>
      </c>
      <c r="B87977">
        <v>87976</v>
      </c>
      <c r="C87977">
        <v>714</v>
      </c>
      <c r="D87977">
        <v>11833</v>
      </c>
      <c r="F87977">
        <v>1</v>
      </c>
      <c r="G87977">
        <v>1</v>
      </c>
      <c r="H87977" t="s">
        <v>982</v>
      </c>
      <c r="I87977">
        <v>1</v>
      </c>
      <c r="J87977" t="s">
        <v>1363</v>
      </c>
      <c r="K87977">
        <v>49.99</v>
      </c>
      <c r="L87977" t="s">
        <v>1427</v>
      </c>
      <c r="M87977" t="s">
        <v>1764</v>
      </c>
      <c r="N87977">
        <v>3.9992000000000001</v>
      </c>
      <c r="O87977">
        <v>1.2497499999999999</v>
      </c>
    </row>
    <row r="87978" spans="1:15" x14ac:dyDescent="0.25">
      <c r="A87978" s="1">
        <v>87976</v>
      </c>
      <c r="B87978">
        <v>87977</v>
      </c>
      <c r="C87978">
        <v>921</v>
      </c>
      <c r="D87978">
        <v>12928</v>
      </c>
      <c r="F87978">
        <v>1</v>
      </c>
      <c r="G87978">
        <v>1</v>
      </c>
      <c r="H87978" t="s">
        <v>982</v>
      </c>
      <c r="I87978">
        <v>1</v>
      </c>
      <c r="J87978" t="s">
        <v>1359</v>
      </c>
      <c r="K87978">
        <v>4.99</v>
      </c>
      <c r="L87978" t="s">
        <v>1489</v>
      </c>
      <c r="M87978" t="s">
        <v>1760</v>
      </c>
      <c r="N87978">
        <v>0.3992</v>
      </c>
      <c r="O87978">
        <v>0.12475</v>
      </c>
    </row>
    <row r="87979" spans="1:15" x14ac:dyDescent="0.25">
      <c r="A87979" s="1">
        <v>87977</v>
      </c>
      <c r="B87979">
        <v>87978</v>
      </c>
      <c r="C87979">
        <v>929</v>
      </c>
      <c r="D87979">
        <v>12928</v>
      </c>
      <c r="F87979">
        <v>1</v>
      </c>
      <c r="G87979">
        <v>1</v>
      </c>
      <c r="H87979" t="s">
        <v>982</v>
      </c>
      <c r="I87979">
        <v>1</v>
      </c>
      <c r="J87979" t="s">
        <v>1376</v>
      </c>
      <c r="K87979">
        <v>29.99</v>
      </c>
      <c r="L87979" t="s">
        <v>1524</v>
      </c>
      <c r="M87979" t="s">
        <v>1777</v>
      </c>
      <c r="N87979">
        <v>2.3992</v>
      </c>
      <c r="O87979">
        <v>0.74975000000000003</v>
      </c>
    </row>
    <row r="87980" spans="1:15" x14ac:dyDescent="0.25">
      <c r="A87980" s="1">
        <v>87978</v>
      </c>
      <c r="B87980">
        <v>87979</v>
      </c>
      <c r="C87980">
        <v>875</v>
      </c>
      <c r="D87980">
        <v>12928</v>
      </c>
      <c r="F87980">
        <v>1</v>
      </c>
      <c r="G87980">
        <v>1</v>
      </c>
      <c r="H87980" t="s">
        <v>982</v>
      </c>
      <c r="I87980">
        <v>1</v>
      </c>
      <c r="J87980" t="s">
        <v>1354</v>
      </c>
      <c r="K87980">
        <v>8.99</v>
      </c>
      <c r="L87980" t="s">
        <v>1506</v>
      </c>
      <c r="M87980" t="s">
        <v>1755</v>
      </c>
      <c r="N87980">
        <v>0.71919999999999995</v>
      </c>
      <c r="O87980">
        <v>0.22475000000000001</v>
      </c>
    </row>
    <row r="87981" spans="1:15" x14ac:dyDescent="0.25">
      <c r="A87981" s="1">
        <v>87979</v>
      </c>
      <c r="B87981">
        <v>87980</v>
      </c>
      <c r="C87981">
        <v>870</v>
      </c>
      <c r="D87981">
        <v>21718</v>
      </c>
      <c r="F87981">
        <v>1</v>
      </c>
      <c r="G87981">
        <v>1</v>
      </c>
      <c r="H87981" t="s">
        <v>982</v>
      </c>
      <c r="I87981">
        <v>1</v>
      </c>
      <c r="J87981" t="s">
        <v>1359</v>
      </c>
      <c r="K87981">
        <v>4.99</v>
      </c>
      <c r="L87981" t="s">
        <v>1489</v>
      </c>
      <c r="M87981" t="s">
        <v>1760</v>
      </c>
      <c r="N87981">
        <v>0.3992</v>
      </c>
      <c r="O87981">
        <v>0.12475</v>
      </c>
    </row>
    <row r="87982" spans="1:15" x14ac:dyDescent="0.25">
      <c r="A87982" s="1">
        <v>87980</v>
      </c>
      <c r="B87982">
        <v>87981</v>
      </c>
      <c r="C87982">
        <v>871</v>
      </c>
      <c r="D87982">
        <v>21718</v>
      </c>
      <c r="F87982">
        <v>1</v>
      </c>
      <c r="G87982">
        <v>1</v>
      </c>
      <c r="H87982" t="s">
        <v>982</v>
      </c>
      <c r="I87982">
        <v>1</v>
      </c>
      <c r="J87982" t="s">
        <v>1358</v>
      </c>
      <c r="K87982">
        <v>9.99</v>
      </c>
      <c r="L87982" t="s">
        <v>1515</v>
      </c>
      <c r="M87982" t="s">
        <v>1759</v>
      </c>
      <c r="N87982">
        <v>0.79920000000000002</v>
      </c>
      <c r="O87982">
        <v>0.24975</v>
      </c>
    </row>
    <row r="87983" spans="1:15" x14ac:dyDescent="0.25">
      <c r="A87983" s="1">
        <v>87981</v>
      </c>
      <c r="B87983">
        <v>87982</v>
      </c>
      <c r="C87983">
        <v>877</v>
      </c>
      <c r="D87983">
        <v>21718</v>
      </c>
      <c r="F87983">
        <v>1</v>
      </c>
      <c r="G87983">
        <v>1</v>
      </c>
      <c r="H87983" t="s">
        <v>982</v>
      </c>
      <c r="I87983">
        <v>1</v>
      </c>
      <c r="J87983" t="s">
        <v>1383</v>
      </c>
      <c r="K87983">
        <v>7.95</v>
      </c>
      <c r="L87983" t="s">
        <v>1487</v>
      </c>
      <c r="M87983" t="s">
        <v>1786</v>
      </c>
      <c r="N87983">
        <v>0.63600000000000001</v>
      </c>
      <c r="O87983">
        <v>0.19875000000000001</v>
      </c>
    </row>
    <row r="87984" spans="1:15" x14ac:dyDescent="0.25">
      <c r="A87984" s="1">
        <v>87982</v>
      </c>
      <c r="B87984">
        <v>87983</v>
      </c>
      <c r="C87984">
        <v>921</v>
      </c>
      <c r="D87984">
        <v>15874</v>
      </c>
      <c r="F87984">
        <v>1</v>
      </c>
      <c r="G87984">
        <v>1</v>
      </c>
      <c r="H87984" t="s">
        <v>982</v>
      </c>
      <c r="I87984">
        <v>1</v>
      </c>
      <c r="J87984" t="s">
        <v>1359</v>
      </c>
      <c r="K87984">
        <v>4.99</v>
      </c>
      <c r="L87984" t="s">
        <v>1489</v>
      </c>
      <c r="M87984" t="s">
        <v>1760</v>
      </c>
      <c r="N87984">
        <v>0.3992</v>
      </c>
      <c r="O87984">
        <v>0.12475</v>
      </c>
    </row>
    <row r="87985" spans="1:15" x14ac:dyDescent="0.25">
      <c r="A87985" s="1">
        <v>87983</v>
      </c>
      <c r="B87985">
        <v>87984</v>
      </c>
      <c r="C87985">
        <v>929</v>
      </c>
      <c r="D87985">
        <v>15874</v>
      </c>
      <c r="F87985">
        <v>1</v>
      </c>
      <c r="G87985">
        <v>1</v>
      </c>
      <c r="H87985" t="s">
        <v>982</v>
      </c>
      <c r="I87985">
        <v>1</v>
      </c>
      <c r="J87985" t="s">
        <v>1376</v>
      </c>
      <c r="K87985">
        <v>29.99</v>
      </c>
      <c r="L87985" t="s">
        <v>1524</v>
      </c>
      <c r="M87985" t="s">
        <v>1777</v>
      </c>
      <c r="N87985">
        <v>2.3992</v>
      </c>
      <c r="O87985">
        <v>0.74975000000000003</v>
      </c>
    </row>
    <row r="87986" spans="1:15" x14ac:dyDescent="0.25">
      <c r="A87986" s="1">
        <v>87984</v>
      </c>
      <c r="B87986">
        <v>87985</v>
      </c>
      <c r="C87986">
        <v>707</v>
      </c>
      <c r="D87986">
        <v>15874</v>
      </c>
      <c r="F87986">
        <v>1</v>
      </c>
      <c r="G87986">
        <v>1</v>
      </c>
      <c r="H87986" t="s">
        <v>982</v>
      </c>
      <c r="I87986">
        <v>1</v>
      </c>
      <c r="J87986" t="s">
        <v>1356</v>
      </c>
      <c r="K87986">
        <v>34.99</v>
      </c>
      <c r="L87986" t="s">
        <v>1430</v>
      </c>
      <c r="M87986" t="s">
        <v>1757</v>
      </c>
      <c r="N87986">
        <v>2.7991999999999999</v>
      </c>
      <c r="O87986">
        <v>0.87475000000000003</v>
      </c>
    </row>
    <row r="87987" spans="1:15" x14ac:dyDescent="0.25">
      <c r="A87987" s="1">
        <v>87985</v>
      </c>
      <c r="B87987">
        <v>87986</v>
      </c>
      <c r="C87987">
        <v>871</v>
      </c>
      <c r="D87987">
        <v>21578</v>
      </c>
      <c r="F87987">
        <v>1</v>
      </c>
      <c r="G87987">
        <v>1</v>
      </c>
      <c r="H87987" t="s">
        <v>982</v>
      </c>
      <c r="I87987">
        <v>1</v>
      </c>
      <c r="J87987" t="s">
        <v>1358</v>
      </c>
      <c r="K87987">
        <v>9.99</v>
      </c>
      <c r="L87987" t="s">
        <v>1515</v>
      </c>
      <c r="M87987" t="s">
        <v>1759</v>
      </c>
      <c r="N87987">
        <v>0.79920000000000002</v>
      </c>
      <c r="O87987">
        <v>0.24975</v>
      </c>
    </row>
    <row r="87988" spans="1:15" x14ac:dyDescent="0.25">
      <c r="A87988" s="1">
        <v>87986</v>
      </c>
      <c r="B87988">
        <v>87987</v>
      </c>
      <c r="C87988">
        <v>870</v>
      </c>
      <c r="D87988">
        <v>21578</v>
      </c>
      <c r="F87988">
        <v>1</v>
      </c>
      <c r="G87988">
        <v>1</v>
      </c>
      <c r="H87988" t="s">
        <v>982</v>
      </c>
      <c r="I87988">
        <v>1</v>
      </c>
      <c r="J87988" t="s">
        <v>1359</v>
      </c>
      <c r="K87988">
        <v>4.99</v>
      </c>
      <c r="L87988" t="s">
        <v>1489</v>
      </c>
      <c r="M87988" t="s">
        <v>1760</v>
      </c>
      <c r="N87988">
        <v>0.3992</v>
      </c>
      <c r="O87988">
        <v>0.12475</v>
      </c>
    </row>
    <row r="87989" spans="1:15" x14ac:dyDescent="0.25">
      <c r="A87989" s="1">
        <v>87987</v>
      </c>
      <c r="B87989">
        <v>87988</v>
      </c>
      <c r="C87989">
        <v>873</v>
      </c>
      <c r="D87989">
        <v>21578</v>
      </c>
      <c r="F87989">
        <v>1</v>
      </c>
      <c r="G87989">
        <v>1</v>
      </c>
      <c r="H87989" t="s">
        <v>982</v>
      </c>
      <c r="I87989">
        <v>1</v>
      </c>
      <c r="J87989" t="s">
        <v>1380</v>
      </c>
      <c r="K87989">
        <v>2.29</v>
      </c>
      <c r="L87989" t="s">
        <v>1510</v>
      </c>
      <c r="M87989" t="s">
        <v>1782</v>
      </c>
      <c r="N87989">
        <v>0.1832</v>
      </c>
      <c r="O87989">
        <v>5.7250000000000002E-2</v>
      </c>
    </row>
    <row r="87990" spans="1:15" x14ac:dyDescent="0.25">
      <c r="A87990" s="1">
        <v>87988</v>
      </c>
      <c r="B87990">
        <v>87989</v>
      </c>
      <c r="C87990">
        <v>868</v>
      </c>
      <c r="D87990">
        <v>19806</v>
      </c>
      <c r="F87990">
        <v>1</v>
      </c>
      <c r="G87990">
        <v>1</v>
      </c>
      <c r="H87990" t="s">
        <v>982</v>
      </c>
      <c r="I87990">
        <v>1</v>
      </c>
      <c r="J87990" t="s">
        <v>1385</v>
      </c>
      <c r="K87990">
        <v>69.989999999999995</v>
      </c>
      <c r="L87990" t="s">
        <v>1491</v>
      </c>
      <c r="M87990" t="s">
        <v>1788</v>
      </c>
      <c r="N87990">
        <v>5.5991999999999997</v>
      </c>
      <c r="O87990">
        <v>1.7497499999999999</v>
      </c>
    </row>
    <row r="87991" spans="1:15" x14ac:dyDescent="0.25">
      <c r="A87991" s="1">
        <v>87989</v>
      </c>
      <c r="B87991">
        <v>87990</v>
      </c>
      <c r="C87991">
        <v>713</v>
      </c>
      <c r="D87991">
        <v>19806</v>
      </c>
      <c r="F87991">
        <v>1</v>
      </c>
      <c r="G87991">
        <v>1</v>
      </c>
      <c r="H87991" t="s">
        <v>982</v>
      </c>
      <c r="I87991">
        <v>1</v>
      </c>
      <c r="J87991" t="s">
        <v>1363</v>
      </c>
      <c r="K87991">
        <v>49.99</v>
      </c>
      <c r="L87991" t="s">
        <v>1427</v>
      </c>
      <c r="M87991" t="s">
        <v>1764</v>
      </c>
      <c r="N87991">
        <v>3.9992000000000001</v>
      </c>
      <c r="O87991">
        <v>1.2497499999999999</v>
      </c>
    </row>
    <row r="87992" spans="1:15" x14ac:dyDescent="0.25">
      <c r="A87992" s="1">
        <v>87990</v>
      </c>
      <c r="B87992">
        <v>87991</v>
      </c>
      <c r="C87992">
        <v>869</v>
      </c>
      <c r="D87992">
        <v>15943</v>
      </c>
      <c r="F87992">
        <v>1</v>
      </c>
      <c r="G87992">
        <v>1</v>
      </c>
      <c r="H87992" t="s">
        <v>982</v>
      </c>
      <c r="I87992">
        <v>1</v>
      </c>
      <c r="J87992" t="s">
        <v>1385</v>
      </c>
      <c r="K87992">
        <v>69.989999999999995</v>
      </c>
      <c r="L87992" t="s">
        <v>1491</v>
      </c>
      <c r="M87992" t="s">
        <v>1788</v>
      </c>
      <c r="N87992">
        <v>5.5991999999999997</v>
      </c>
      <c r="O87992">
        <v>1.7497499999999999</v>
      </c>
    </row>
    <row r="87993" spans="1:15" x14ac:dyDescent="0.25">
      <c r="A87993" s="1">
        <v>87991</v>
      </c>
      <c r="B87993">
        <v>87992</v>
      </c>
      <c r="C87993">
        <v>715</v>
      </c>
      <c r="D87993">
        <v>15943</v>
      </c>
      <c r="F87993">
        <v>1</v>
      </c>
      <c r="G87993">
        <v>1</v>
      </c>
      <c r="H87993" t="s">
        <v>982</v>
      </c>
      <c r="I87993">
        <v>1</v>
      </c>
      <c r="J87993" t="s">
        <v>1363</v>
      </c>
      <c r="K87993">
        <v>49.99</v>
      </c>
      <c r="L87993" t="s">
        <v>1427</v>
      </c>
      <c r="M87993" t="s">
        <v>1764</v>
      </c>
      <c r="N87993">
        <v>3.9992000000000001</v>
      </c>
      <c r="O87993">
        <v>1.2497499999999999</v>
      </c>
    </row>
    <row r="87994" spans="1:15" x14ac:dyDescent="0.25">
      <c r="A87994" s="1">
        <v>87992</v>
      </c>
      <c r="B87994">
        <v>87993</v>
      </c>
      <c r="C87994">
        <v>712</v>
      </c>
      <c r="D87994">
        <v>15943</v>
      </c>
      <c r="F87994">
        <v>1</v>
      </c>
      <c r="G87994">
        <v>1</v>
      </c>
      <c r="H87994" t="s">
        <v>982</v>
      </c>
      <c r="I87994">
        <v>1</v>
      </c>
      <c r="J87994" t="s">
        <v>1354</v>
      </c>
      <c r="K87994">
        <v>8.99</v>
      </c>
      <c r="L87994" t="s">
        <v>1429</v>
      </c>
      <c r="M87994" t="s">
        <v>1778</v>
      </c>
      <c r="N87994">
        <v>0.71919999999999995</v>
      </c>
      <c r="O87994">
        <v>0.22475000000000001</v>
      </c>
    </row>
    <row r="87995" spans="1:15" x14ac:dyDescent="0.25">
      <c r="A87995" s="1">
        <v>87993</v>
      </c>
      <c r="B87995">
        <v>87994</v>
      </c>
      <c r="C87995">
        <v>921</v>
      </c>
      <c r="D87995">
        <v>22882</v>
      </c>
      <c r="F87995">
        <v>1</v>
      </c>
      <c r="G87995">
        <v>1</v>
      </c>
      <c r="H87995" t="s">
        <v>982</v>
      </c>
      <c r="I87995">
        <v>1</v>
      </c>
      <c r="J87995" t="s">
        <v>1359</v>
      </c>
      <c r="K87995">
        <v>4.99</v>
      </c>
      <c r="L87995" t="s">
        <v>1489</v>
      </c>
      <c r="M87995" t="s">
        <v>1760</v>
      </c>
      <c r="N87995">
        <v>0.3992</v>
      </c>
      <c r="O87995">
        <v>0.12475</v>
      </c>
    </row>
    <row r="87996" spans="1:15" x14ac:dyDescent="0.25">
      <c r="A87996" s="1">
        <v>87994</v>
      </c>
      <c r="B87996">
        <v>87995</v>
      </c>
      <c r="C87996">
        <v>878</v>
      </c>
      <c r="D87996">
        <v>22882</v>
      </c>
      <c r="F87996">
        <v>1</v>
      </c>
      <c r="G87996">
        <v>1</v>
      </c>
      <c r="H87996" t="s">
        <v>982</v>
      </c>
      <c r="I87996">
        <v>1</v>
      </c>
      <c r="J87996" t="s">
        <v>1374</v>
      </c>
      <c r="K87996">
        <v>21.98</v>
      </c>
      <c r="L87996" t="s">
        <v>1523</v>
      </c>
      <c r="M87996" t="s">
        <v>1775</v>
      </c>
      <c r="N87996">
        <v>1.7584</v>
      </c>
      <c r="O87996">
        <v>0.54949999999999999</v>
      </c>
    </row>
    <row r="87997" spans="1:15" x14ac:dyDescent="0.25">
      <c r="A87997" s="1">
        <v>87995</v>
      </c>
      <c r="B87997">
        <v>87996</v>
      </c>
      <c r="C87997">
        <v>713</v>
      </c>
      <c r="D87997">
        <v>22882</v>
      </c>
      <c r="F87997">
        <v>1</v>
      </c>
      <c r="G87997">
        <v>1</v>
      </c>
      <c r="H87997" t="s">
        <v>982</v>
      </c>
      <c r="I87997">
        <v>1</v>
      </c>
      <c r="J87997" t="s">
        <v>1363</v>
      </c>
      <c r="K87997">
        <v>49.99</v>
      </c>
      <c r="L87997" t="s">
        <v>1427</v>
      </c>
      <c r="M87997" t="s">
        <v>1764</v>
      </c>
      <c r="N87997">
        <v>3.9992000000000001</v>
      </c>
      <c r="O87997">
        <v>1.2497499999999999</v>
      </c>
    </row>
    <row r="87998" spans="1:15" x14ac:dyDescent="0.25">
      <c r="A87998" s="1">
        <v>87996</v>
      </c>
      <c r="B87998">
        <v>87997</v>
      </c>
      <c r="C87998">
        <v>859</v>
      </c>
      <c r="D87998">
        <v>22882</v>
      </c>
      <c r="F87998">
        <v>1</v>
      </c>
      <c r="G87998">
        <v>1</v>
      </c>
      <c r="H87998" t="s">
        <v>982</v>
      </c>
      <c r="I87998">
        <v>1</v>
      </c>
      <c r="J87998" t="s">
        <v>1371</v>
      </c>
      <c r="K87998">
        <v>24.49</v>
      </c>
      <c r="L87998" t="s">
        <v>1456</v>
      </c>
      <c r="M87998" t="s">
        <v>1772</v>
      </c>
      <c r="N87998">
        <v>1.9592000000000001</v>
      </c>
      <c r="O87998">
        <v>0.61224999999999996</v>
      </c>
    </row>
    <row r="87999" spans="1:15" x14ac:dyDescent="0.25">
      <c r="A87999" s="1">
        <v>87997</v>
      </c>
      <c r="B87999">
        <v>87998</v>
      </c>
      <c r="C87999">
        <v>921</v>
      </c>
      <c r="D87999">
        <v>15415</v>
      </c>
      <c r="F87999">
        <v>1</v>
      </c>
      <c r="G87999">
        <v>1</v>
      </c>
      <c r="H87999" t="s">
        <v>982</v>
      </c>
      <c r="I87999">
        <v>1</v>
      </c>
      <c r="J87999" t="s">
        <v>1359</v>
      </c>
      <c r="K87999">
        <v>4.99</v>
      </c>
      <c r="L87999" t="s">
        <v>1489</v>
      </c>
      <c r="M87999" t="s">
        <v>1760</v>
      </c>
      <c r="N87999">
        <v>0.3992</v>
      </c>
      <c r="O87999">
        <v>0.12475</v>
      </c>
    </row>
    <row r="88000" spans="1:15" x14ac:dyDescent="0.25">
      <c r="A88000" s="1">
        <v>87998</v>
      </c>
      <c r="B88000">
        <v>87999</v>
      </c>
      <c r="C88000">
        <v>707</v>
      </c>
      <c r="D88000">
        <v>15415</v>
      </c>
      <c r="F88000">
        <v>1</v>
      </c>
      <c r="G88000">
        <v>1</v>
      </c>
      <c r="H88000" t="s">
        <v>982</v>
      </c>
      <c r="I88000">
        <v>1</v>
      </c>
      <c r="J88000" t="s">
        <v>1356</v>
      </c>
      <c r="K88000">
        <v>34.99</v>
      </c>
      <c r="L88000" t="s">
        <v>1430</v>
      </c>
      <c r="M88000" t="s">
        <v>1757</v>
      </c>
      <c r="N88000">
        <v>2.7991999999999999</v>
      </c>
      <c r="O88000">
        <v>0.87475000000000003</v>
      </c>
    </row>
    <row r="88001" spans="1:15" x14ac:dyDescent="0.25">
      <c r="A88001" s="1">
        <v>87999</v>
      </c>
      <c r="B88001">
        <v>88000</v>
      </c>
      <c r="C88001">
        <v>716</v>
      </c>
      <c r="D88001">
        <v>15415</v>
      </c>
      <c r="F88001">
        <v>1</v>
      </c>
      <c r="G88001">
        <v>1</v>
      </c>
      <c r="H88001" t="s">
        <v>982</v>
      </c>
      <c r="I88001">
        <v>1</v>
      </c>
      <c r="J88001" t="s">
        <v>1363</v>
      </c>
      <c r="K88001">
        <v>49.99</v>
      </c>
      <c r="L88001" t="s">
        <v>1427</v>
      </c>
      <c r="M88001" t="s">
        <v>1764</v>
      </c>
      <c r="N88001">
        <v>3.9992000000000001</v>
      </c>
      <c r="O88001">
        <v>1.2497499999999999</v>
      </c>
    </row>
    <row r="88002" spans="1:15" x14ac:dyDescent="0.25">
      <c r="A88002" s="1">
        <v>88000</v>
      </c>
      <c r="B88002">
        <v>88001</v>
      </c>
      <c r="C88002">
        <v>921</v>
      </c>
      <c r="D88002">
        <v>23553</v>
      </c>
      <c r="F88002">
        <v>1</v>
      </c>
      <c r="G88002">
        <v>1</v>
      </c>
      <c r="H88002" t="s">
        <v>982</v>
      </c>
      <c r="I88002">
        <v>1</v>
      </c>
      <c r="J88002" t="s">
        <v>1359</v>
      </c>
      <c r="K88002">
        <v>4.99</v>
      </c>
      <c r="L88002" t="s">
        <v>1489</v>
      </c>
      <c r="M88002" t="s">
        <v>1760</v>
      </c>
      <c r="N88002">
        <v>0.3992</v>
      </c>
      <c r="O88002">
        <v>0.12475</v>
      </c>
    </row>
    <row r="88003" spans="1:15" x14ac:dyDescent="0.25">
      <c r="A88003" s="1">
        <v>88001</v>
      </c>
      <c r="B88003">
        <v>88002</v>
      </c>
      <c r="C88003">
        <v>921</v>
      </c>
      <c r="D88003">
        <v>17658</v>
      </c>
      <c r="F88003">
        <v>1</v>
      </c>
      <c r="G88003">
        <v>1</v>
      </c>
      <c r="H88003" t="s">
        <v>982</v>
      </c>
      <c r="I88003">
        <v>1</v>
      </c>
      <c r="J88003" t="s">
        <v>1359</v>
      </c>
      <c r="K88003">
        <v>4.99</v>
      </c>
      <c r="L88003" t="s">
        <v>1489</v>
      </c>
      <c r="M88003" t="s">
        <v>1760</v>
      </c>
      <c r="N88003">
        <v>0.3992</v>
      </c>
      <c r="O88003">
        <v>0.12475</v>
      </c>
    </row>
    <row r="88004" spans="1:15" x14ac:dyDescent="0.25">
      <c r="A88004" s="1">
        <v>88002</v>
      </c>
      <c r="B88004">
        <v>88003</v>
      </c>
      <c r="C88004">
        <v>873</v>
      </c>
      <c r="D88004">
        <v>17658</v>
      </c>
      <c r="F88004">
        <v>1</v>
      </c>
      <c r="G88004">
        <v>2</v>
      </c>
      <c r="H88004" t="s">
        <v>982</v>
      </c>
      <c r="I88004">
        <v>1</v>
      </c>
      <c r="J88004" t="s">
        <v>1380</v>
      </c>
      <c r="K88004">
        <v>2.29</v>
      </c>
      <c r="L88004" t="s">
        <v>1510</v>
      </c>
      <c r="M88004" t="s">
        <v>1782</v>
      </c>
      <c r="N88004">
        <v>0.1832</v>
      </c>
      <c r="O88004">
        <v>5.7250000000000002E-2</v>
      </c>
    </row>
    <row r="88005" spans="1:15" x14ac:dyDescent="0.25">
      <c r="A88005" s="1">
        <v>88003</v>
      </c>
      <c r="B88005">
        <v>88004</v>
      </c>
      <c r="C88005">
        <v>921</v>
      </c>
      <c r="D88005">
        <v>22141</v>
      </c>
      <c r="F88005">
        <v>1</v>
      </c>
      <c r="G88005">
        <v>1</v>
      </c>
      <c r="H88005" t="s">
        <v>982</v>
      </c>
      <c r="I88005">
        <v>1</v>
      </c>
      <c r="J88005" t="s">
        <v>1359</v>
      </c>
      <c r="K88005">
        <v>4.99</v>
      </c>
      <c r="L88005" t="s">
        <v>1489</v>
      </c>
      <c r="M88005" t="s">
        <v>1760</v>
      </c>
      <c r="N88005">
        <v>0.3992</v>
      </c>
      <c r="O88005">
        <v>0.12475</v>
      </c>
    </row>
    <row r="88006" spans="1:15" x14ac:dyDescent="0.25">
      <c r="A88006" s="1">
        <v>88004</v>
      </c>
      <c r="B88006">
        <v>88005</v>
      </c>
      <c r="C88006">
        <v>873</v>
      </c>
      <c r="D88006">
        <v>22141</v>
      </c>
      <c r="F88006">
        <v>1</v>
      </c>
      <c r="G88006">
        <v>2</v>
      </c>
      <c r="H88006" t="s">
        <v>982</v>
      </c>
      <c r="I88006">
        <v>1</v>
      </c>
      <c r="J88006" t="s">
        <v>1380</v>
      </c>
      <c r="K88006">
        <v>2.29</v>
      </c>
      <c r="L88006" t="s">
        <v>1510</v>
      </c>
      <c r="M88006" t="s">
        <v>1782</v>
      </c>
      <c r="N88006">
        <v>0.1832</v>
      </c>
      <c r="O88006">
        <v>5.7250000000000002E-2</v>
      </c>
    </row>
    <row r="88007" spans="1:15" x14ac:dyDescent="0.25">
      <c r="A88007" s="1">
        <v>88005</v>
      </c>
      <c r="B88007">
        <v>88006</v>
      </c>
      <c r="C88007">
        <v>879</v>
      </c>
      <c r="D88007">
        <v>22141</v>
      </c>
      <c r="F88007">
        <v>1</v>
      </c>
      <c r="G88007">
        <v>1</v>
      </c>
      <c r="H88007" t="s">
        <v>982</v>
      </c>
      <c r="I88007">
        <v>1</v>
      </c>
      <c r="J88007" t="s">
        <v>1362</v>
      </c>
      <c r="K88007">
        <v>159</v>
      </c>
      <c r="L88007" t="s">
        <v>1518</v>
      </c>
      <c r="M88007" t="s">
        <v>1763</v>
      </c>
      <c r="N88007">
        <v>12.72</v>
      </c>
      <c r="O88007">
        <v>3.9750000000000001</v>
      </c>
    </row>
    <row r="88008" spans="1:15" x14ac:dyDescent="0.25">
      <c r="A88008" s="1">
        <v>88006</v>
      </c>
      <c r="B88008">
        <v>88007</v>
      </c>
      <c r="C88008">
        <v>921</v>
      </c>
      <c r="D88008">
        <v>14476</v>
      </c>
      <c r="F88008">
        <v>1</v>
      </c>
      <c r="G88008">
        <v>1</v>
      </c>
      <c r="H88008" t="s">
        <v>982</v>
      </c>
      <c r="I88008">
        <v>1</v>
      </c>
      <c r="J88008" t="s">
        <v>1359</v>
      </c>
      <c r="K88008">
        <v>4.99</v>
      </c>
      <c r="L88008" t="s">
        <v>1489</v>
      </c>
      <c r="M88008" t="s">
        <v>1760</v>
      </c>
      <c r="N88008">
        <v>0.3992</v>
      </c>
      <c r="O88008">
        <v>0.12475</v>
      </c>
    </row>
    <row r="88009" spans="1:15" x14ac:dyDescent="0.25">
      <c r="A88009" s="1">
        <v>88007</v>
      </c>
      <c r="B88009">
        <v>88008</v>
      </c>
      <c r="C88009">
        <v>873</v>
      </c>
      <c r="D88009">
        <v>14476</v>
      </c>
      <c r="F88009">
        <v>1</v>
      </c>
      <c r="G88009">
        <v>2</v>
      </c>
      <c r="H88009" t="s">
        <v>982</v>
      </c>
      <c r="I88009">
        <v>1</v>
      </c>
      <c r="J88009" t="s">
        <v>1380</v>
      </c>
      <c r="K88009">
        <v>2.29</v>
      </c>
      <c r="L88009" t="s">
        <v>1510</v>
      </c>
      <c r="M88009" t="s">
        <v>1782</v>
      </c>
      <c r="N88009">
        <v>0.1832</v>
      </c>
      <c r="O88009">
        <v>5.7250000000000002E-2</v>
      </c>
    </row>
    <row r="88010" spans="1:15" x14ac:dyDescent="0.25">
      <c r="A88010" s="1">
        <v>88008</v>
      </c>
      <c r="B88010">
        <v>88009</v>
      </c>
      <c r="C88010">
        <v>878</v>
      </c>
      <c r="D88010">
        <v>14004</v>
      </c>
      <c r="F88010">
        <v>1</v>
      </c>
      <c r="G88010">
        <v>1</v>
      </c>
      <c r="H88010" t="s">
        <v>982</v>
      </c>
      <c r="I88010">
        <v>1</v>
      </c>
      <c r="J88010" t="s">
        <v>1374</v>
      </c>
      <c r="K88010">
        <v>21.98</v>
      </c>
      <c r="L88010" t="s">
        <v>1523</v>
      </c>
      <c r="M88010" t="s">
        <v>1775</v>
      </c>
      <c r="N88010">
        <v>1.7584</v>
      </c>
      <c r="O88010">
        <v>0.54949999999999999</v>
      </c>
    </row>
    <row r="88011" spans="1:15" x14ac:dyDescent="0.25">
      <c r="A88011" s="1">
        <v>88009</v>
      </c>
      <c r="B88011">
        <v>88010</v>
      </c>
      <c r="C88011">
        <v>708</v>
      </c>
      <c r="D88011">
        <v>14004</v>
      </c>
      <c r="F88011">
        <v>1</v>
      </c>
      <c r="G88011">
        <v>1</v>
      </c>
      <c r="H88011" t="s">
        <v>982</v>
      </c>
      <c r="I88011">
        <v>1</v>
      </c>
      <c r="J88011" t="s">
        <v>1356</v>
      </c>
      <c r="K88011">
        <v>34.99</v>
      </c>
      <c r="L88011" t="s">
        <v>1430</v>
      </c>
      <c r="M88011" t="s">
        <v>1757</v>
      </c>
      <c r="N88011">
        <v>2.7991999999999999</v>
      </c>
      <c r="O88011">
        <v>0.87475000000000003</v>
      </c>
    </row>
    <row r="88012" spans="1:15" x14ac:dyDescent="0.25">
      <c r="A88012" s="1">
        <v>88010</v>
      </c>
      <c r="B88012">
        <v>88011</v>
      </c>
      <c r="C88012">
        <v>921</v>
      </c>
      <c r="D88012">
        <v>16357</v>
      </c>
      <c r="F88012">
        <v>1</v>
      </c>
      <c r="G88012">
        <v>1</v>
      </c>
      <c r="H88012" t="s">
        <v>982</v>
      </c>
      <c r="I88012">
        <v>1</v>
      </c>
      <c r="J88012" t="s">
        <v>1359</v>
      </c>
      <c r="K88012">
        <v>4.99</v>
      </c>
      <c r="L88012" t="s">
        <v>1489</v>
      </c>
      <c r="M88012" t="s">
        <v>1760</v>
      </c>
      <c r="N88012">
        <v>0.3992</v>
      </c>
      <c r="O88012">
        <v>0.12475</v>
      </c>
    </row>
    <row r="88013" spans="1:15" x14ac:dyDescent="0.25">
      <c r="A88013" s="1">
        <v>88011</v>
      </c>
      <c r="B88013">
        <v>88012</v>
      </c>
      <c r="C88013">
        <v>932</v>
      </c>
      <c r="D88013">
        <v>14817</v>
      </c>
      <c r="F88013">
        <v>1</v>
      </c>
      <c r="G88013">
        <v>1</v>
      </c>
      <c r="H88013" t="s">
        <v>982</v>
      </c>
      <c r="I88013">
        <v>1</v>
      </c>
      <c r="J88013" t="s">
        <v>1372</v>
      </c>
      <c r="K88013">
        <v>24.99</v>
      </c>
      <c r="L88013" t="s">
        <v>1522</v>
      </c>
      <c r="M88013" t="s">
        <v>1773</v>
      </c>
      <c r="N88013">
        <v>1.9992000000000001</v>
      </c>
      <c r="O88013">
        <v>0.62475000000000003</v>
      </c>
    </row>
    <row r="88014" spans="1:15" x14ac:dyDescent="0.25">
      <c r="A88014" s="1">
        <v>88012</v>
      </c>
      <c r="B88014">
        <v>88013</v>
      </c>
      <c r="C88014">
        <v>922</v>
      </c>
      <c r="D88014">
        <v>14817</v>
      </c>
      <c r="F88014">
        <v>1</v>
      </c>
      <c r="G88014">
        <v>1</v>
      </c>
      <c r="H88014" t="s">
        <v>982</v>
      </c>
      <c r="I88014">
        <v>1</v>
      </c>
      <c r="J88014" t="s">
        <v>1361</v>
      </c>
      <c r="K88014">
        <v>3.99</v>
      </c>
      <c r="L88014" t="s">
        <v>1517</v>
      </c>
      <c r="M88014" t="s">
        <v>1762</v>
      </c>
      <c r="N88014">
        <v>0.31919999999999998</v>
      </c>
      <c r="O88014">
        <v>9.9750000000000005E-2</v>
      </c>
    </row>
    <row r="88015" spans="1:15" x14ac:dyDescent="0.25">
      <c r="A88015" s="1">
        <v>88013</v>
      </c>
      <c r="B88015">
        <v>88014</v>
      </c>
      <c r="C88015">
        <v>707</v>
      </c>
      <c r="D88015">
        <v>14817</v>
      </c>
      <c r="F88015">
        <v>1</v>
      </c>
      <c r="G88015">
        <v>1</v>
      </c>
      <c r="H88015" t="s">
        <v>982</v>
      </c>
      <c r="I88015">
        <v>1</v>
      </c>
      <c r="J88015" t="s">
        <v>1356</v>
      </c>
      <c r="K88015">
        <v>34.99</v>
      </c>
      <c r="L88015" t="s">
        <v>1430</v>
      </c>
      <c r="M88015" t="s">
        <v>1757</v>
      </c>
      <c r="N88015">
        <v>2.7991999999999999</v>
      </c>
      <c r="O88015">
        <v>0.87475000000000003</v>
      </c>
    </row>
    <row r="88016" spans="1:15" x14ac:dyDescent="0.25">
      <c r="A88016" s="1">
        <v>88014</v>
      </c>
      <c r="B88016">
        <v>88015</v>
      </c>
      <c r="C88016">
        <v>929</v>
      </c>
      <c r="D88016">
        <v>17883</v>
      </c>
      <c r="F88016">
        <v>1</v>
      </c>
      <c r="G88016">
        <v>1</v>
      </c>
      <c r="H88016" t="s">
        <v>982</v>
      </c>
      <c r="I88016">
        <v>1</v>
      </c>
      <c r="J88016" t="s">
        <v>1376</v>
      </c>
      <c r="K88016">
        <v>29.99</v>
      </c>
      <c r="L88016" t="s">
        <v>1524</v>
      </c>
      <c r="M88016" t="s">
        <v>1777</v>
      </c>
      <c r="N88016">
        <v>2.3992</v>
      </c>
      <c r="O88016">
        <v>0.74975000000000003</v>
      </c>
    </row>
    <row r="88017" spans="1:15" x14ac:dyDescent="0.25">
      <c r="A88017" s="1">
        <v>88015</v>
      </c>
      <c r="B88017">
        <v>88016</v>
      </c>
      <c r="C88017">
        <v>921</v>
      </c>
      <c r="D88017">
        <v>17883</v>
      </c>
      <c r="F88017">
        <v>1</v>
      </c>
      <c r="G88017">
        <v>1</v>
      </c>
      <c r="H88017" t="s">
        <v>982</v>
      </c>
      <c r="I88017">
        <v>1</v>
      </c>
      <c r="J88017" t="s">
        <v>1359</v>
      </c>
      <c r="K88017">
        <v>4.99</v>
      </c>
      <c r="L88017" t="s">
        <v>1489</v>
      </c>
      <c r="M88017" t="s">
        <v>1760</v>
      </c>
      <c r="N88017">
        <v>0.3992</v>
      </c>
      <c r="O88017">
        <v>0.12475</v>
      </c>
    </row>
    <row r="88018" spans="1:15" x14ac:dyDescent="0.25">
      <c r="A88018" s="1">
        <v>88016</v>
      </c>
      <c r="B88018">
        <v>88017</v>
      </c>
      <c r="C88018">
        <v>711</v>
      </c>
      <c r="D88018">
        <v>17883</v>
      </c>
      <c r="F88018">
        <v>1</v>
      </c>
      <c r="G88018">
        <v>1</v>
      </c>
      <c r="H88018" t="s">
        <v>982</v>
      </c>
      <c r="I88018">
        <v>1</v>
      </c>
      <c r="J88018" t="s">
        <v>1356</v>
      </c>
      <c r="K88018">
        <v>34.99</v>
      </c>
      <c r="L88018" t="s">
        <v>1430</v>
      </c>
      <c r="M88018" t="s">
        <v>1757</v>
      </c>
      <c r="N88018">
        <v>2.7991999999999999</v>
      </c>
      <c r="O88018">
        <v>0.87475000000000003</v>
      </c>
    </row>
    <row r="88019" spans="1:15" x14ac:dyDescent="0.25">
      <c r="A88019" s="1">
        <v>88017</v>
      </c>
      <c r="B88019">
        <v>88018</v>
      </c>
      <c r="C88019">
        <v>712</v>
      </c>
      <c r="D88019">
        <v>17883</v>
      </c>
      <c r="F88019">
        <v>1</v>
      </c>
      <c r="G88019">
        <v>1</v>
      </c>
      <c r="H88019" t="s">
        <v>982</v>
      </c>
      <c r="I88019">
        <v>1</v>
      </c>
      <c r="J88019" t="s">
        <v>1354</v>
      </c>
      <c r="K88019">
        <v>8.99</v>
      </c>
      <c r="L88019" t="s">
        <v>1429</v>
      </c>
      <c r="M88019" t="s">
        <v>1778</v>
      </c>
      <c r="N88019">
        <v>0.71919999999999995</v>
      </c>
      <c r="O88019">
        <v>0.22475000000000001</v>
      </c>
    </row>
    <row r="88020" spans="1:15" x14ac:dyDescent="0.25">
      <c r="A88020" s="1">
        <v>88018</v>
      </c>
      <c r="B88020">
        <v>88019</v>
      </c>
      <c r="C88020">
        <v>870</v>
      </c>
      <c r="D88020">
        <v>23985</v>
      </c>
      <c r="F88020">
        <v>1</v>
      </c>
      <c r="G88020">
        <v>1</v>
      </c>
      <c r="H88020" t="s">
        <v>982</v>
      </c>
      <c r="I88020">
        <v>1</v>
      </c>
      <c r="J88020" t="s">
        <v>1359</v>
      </c>
      <c r="K88020">
        <v>4.99</v>
      </c>
      <c r="L88020" t="s">
        <v>1489</v>
      </c>
      <c r="M88020" t="s">
        <v>1760</v>
      </c>
      <c r="N88020">
        <v>0.3992</v>
      </c>
      <c r="O88020">
        <v>0.12475</v>
      </c>
    </row>
    <row r="88021" spans="1:15" x14ac:dyDescent="0.25">
      <c r="A88021" s="1">
        <v>88019</v>
      </c>
      <c r="B88021">
        <v>88020</v>
      </c>
      <c r="C88021">
        <v>708</v>
      </c>
      <c r="D88021">
        <v>23985</v>
      </c>
      <c r="F88021">
        <v>1</v>
      </c>
      <c r="G88021">
        <v>1</v>
      </c>
      <c r="H88021" t="s">
        <v>982</v>
      </c>
      <c r="I88021">
        <v>1</v>
      </c>
      <c r="J88021" t="s">
        <v>1356</v>
      </c>
      <c r="K88021">
        <v>34.99</v>
      </c>
      <c r="L88021" t="s">
        <v>1430</v>
      </c>
      <c r="M88021" t="s">
        <v>1757</v>
      </c>
      <c r="N88021">
        <v>2.7991999999999999</v>
      </c>
      <c r="O88021">
        <v>0.87475000000000003</v>
      </c>
    </row>
    <row r="88022" spans="1:15" x14ac:dyDescent="0.25">
      <c r="A88022" s="1">
        <v>88020</v>
      </c>
      <c r="B88022">
        <v>88021</v>
      </c>
      <c r="C88022">
        <v>932</v>
      </c>
      <c r="D88022">
        <v>18029</v>
      </c>
      <c r="F88022">
        <v>1</v>
      </c>
      <c r="G88022">
        <v>1</v>
      </c>
      <c r="H88022" t="s">
        <v>982</v>
      </c>
      <c r="I88022">
        <v>1</v>
      </c>
      <c r="J88022" t="s">
        <v>1372</v>
      </c>
      <c r="K88022">
        <v>24.99</v>
      </c>
      <c r="L88022" t="s">
        <v>1522</v>
      </c>
      <c r="M88022" t="s">
        <v>1773</v>
      </c>
      <c r="N88022">
        <v>1.9992000000000001</v>
      </c>
      <c r="O88022">
        <v>0.62475000000000003</v>
      </c>
    </row>
    <row r="88023" spans="1:15" x14ac:dyDescent="0.25">
      <c r="A88023" s="1">
        <v>88021</v>
      </c>
      <c r="B88023">
        <v>88022</v>
      </c>
      <c r="C88023">
        <v>922</v>
      </c>
      <c r="D88023">
        <v>18029</v>
      </c>
      <c r="F88023">
        <v>1</v>
      </c>
      <c r="G88023">
        <v>1</v>
      </c>
      <c r="H88023" t="s">
        <v>982</v>
      </c>
      <c r="I88023">
        <v>1</v>
      </c>
      <c r="J88023" t="s">
        <v>1361</v>
      </c>
      <c r="K88023">
        <v>3.99</v>
      </c>
      <c r="L88023" t="s">
        <v>1517</v>
      </c>
      <c r="M88023" t="s">
        <v>1762</v>
      </c>
      <c r="N88023">
        <v>0.31919999999999998</v>
      </c>
      <c r="O88023">
        <v>9.9750000000000005E-2</v>
      </c>
    </row>
    <row r="88024" spans="1:15" x14ac:dyDescent="0.25">
      <c r="A88024" s="1">
        <v>88022</v>
      </c>
      <c r="B88024">
        <v>88023</v>
      </c>
      <c r="C88024">
        <v>884</v>
      </c>
      <c r="D88024">
        <v>18029</v>
      </c>
      <c r="F88024">
        <v>1</v>
      </c>
      <c r="G88024">
        <v>1</v>
      </c>
      <c r="H88024" t="s">
        <v>982</v>
      </c>
      <c r="I88024">
        <v>1</v>
      </c>
      <c r="J88024" t="s">
        <v>1378</v>
      </c>
      <c r="K88024">
        <v>53.99</v>
      </c>
      <c r="L88024" t="s">
        <v>1484</v>
      </c>
      <c r="M88024" t="s">
        <v>1780</v>
      </c>
      <c r="N88024">
        <v>4.3192000000000004</v>
      </c>
      <c r="O88024">
        <v>1.34975</v>
      </c>
    </row>
    <row r="88025" spans="1:15" x14ac:dyDescent="0.25">
      <c r="A88025" s="1">
        <v>88023</v>
      </c>
      <c r="B88025">
        <v>88024</v>
      </c>
      <c r="C88025">
        <v>922</v>
      </c>
      <c r="D88025">
        <v>27935</v>
      </c>
      <c r="F88025">
        <v>1</v>
      </c>
      <c r="G88025">
        <v>1</v>
      </c>
      <c r="H88025" t="s">
        <v>982</v>
      </c>
      <c r="I88025">
        <v>1</v>
      </c>
      <c r="J88025" t="s">
        <v>1361</v>
      </c>
      <c r="K88025">
        <v>3.99</v>
      </c>
      <c r="L88025" t="s">
        <v>1517</v>
      </c>
      <c r="M88025" t="s">
        <v>1762</v>
      </c>
      <c r="N88025">
        <v>0.31919999999999998</v>
      </c>
      <c r="O88025">
        <v>9.9750000000000005E-2</v>
      </c>
    </row>
    <row r="88026" spans="1:15" x14ac:dyDescent="0.25">
      <c r="A88026" s="1">
        <v>88024</v>
      </c>
      <c r="B88026">
        <v>88025</v>
      </c>
      <c r="C88026">
        <v>932</v>
      </c>
      <c r="D88026">
        <v>27935</v>
      </c>
      <c r="F88026">
        <v>1</v>
      </c>
      <c r="G88026">
        <v>1</v>
      </c>
      <c r="H88026" t="s">
        <v>982</v>
      </c>
      <c r="I88026">
        <v>1</v>
      </c>
      <c r="J88026" t="s">
        <v>1372</v>
      </c>
      <c r="K88026">
        <v>24.99</v>
      </c>
      <c r="L88026" t="s">
        <v>1522</v>
      </c>
      <c r="M88026" t="s">
        <v>1773</v>
      </c>
      <c r="N88026">
        <v>1.9992000000000001</v>
      </c>
      <c r="O88026">
        <v>0.62475000000000003</v>
      </c>
    </row>
    <row r="88027" spans="1:15" x14ac:dyDescent="0.25">
      <c r="A88027" s="1">
        <v>88025</v>
      </c>
      <c r="B88027">
        <v>88026</v>
      </c>
      <c r="C88027">
        <v>711</v>
      </c>
      <c r="D88027">
        <v>27935</v>
      </c>
      <c r="F88027">
        <v>1</v>
      </c>
      <c r="G88027">
        <v>1</v>
      </c>
      <c r="H88027" t="s">
        <v>982</v>
      </c>
      <c r="I88027">
        <v>1</v>
      </c>
      <c r="J88027" t="s">
        <v>1356</v>
      </c>
      <c r="K88027">
        <v>34.99</v>
      </c>
      <c r="L88027" t="s">
        <v>1430</v>
      </c>
      <c r="M88027" t="s">
        <v>1757</v>
      </c>
      <c r="N88027">
        <v>2.7991999999999999</v>
      </c>
      <c r="O88027">
        <v>0.87475000000000003</v>
      </c>
    </row>
    <row r="88028" spans="1:15" x14ac:dyDescent="0.25">
      <c r="A88028" s="1">
        <v>88026</v>
      </c>
      <c r="B88028">
        <v>88027</v>
      </c>
      <c r="C88028">
        <v>714</v>
      </c>
      <c r="D88028">
        <v>27935</v>
      </c>
      <c r="F88028">
        <v>1</v>
      </c>
      <c r="G88028">
        <v>1</v>
      </c>
      <c r="H88028" t="s">
        <v>982</v>
      </c>
      <c r="I88028">
        <v>1</v>
      </c>
      <c r="J88028" t="s">
        <v>1363</v>
      </c>
      <c r="K88028">
        <v>49.99</v>
      </c>
      <c r="L88028" t="s">
        <v>1427</v>
      </c>
      <c r="M88028" t="s">
        <v>1764</v>
      </c>
      <c r="N88028">
        <v>3.9992000000000001</v>
      </c>
      <c r="O88028">
        <v>1.2497499999999999</v>
      </c>
    </row>
    <row r="88029" spans="1:15" x14ac:dyDescent="0.25">
      <c r="A88029" s="1">
        <v>88027</v>
      </c>
      <c r="B88029">
        <v>88028</v>
      </c>
      <c r="C88029">
        <v>934</v>
      </c>
      <c r="D88029">
        <v>19483</v>
      </c>
      <c r="F88029">
        <v>1</v>
      </c>
      <c r="G88029">
        <v>1</v>
      </c>
      <c r="H88029" t="s">
        <v>982</v>
      </c>
      <c r="I88029">
        <v>1</v>
      </c>
      <c r="J88029" t="s">
        <v>1367</v>
      </c>
      <c r="K88029">
        <v>28.99</v>
      </c>
      <c r="L88029" t="s">
        <v>1520</v>
      </c>
      <c r="M88029" t="s">
        <v>1768</v>
      </c>
      <c r="N88029">
        <v>2.3191999999999999</v>
      </c>
      <c r="O88029">
        <v>0.72475000000000001</v>
      </c>
    </row>
    <row r="88030" spans="1:15" x14ac:dyDescent="0.25">
      <c r="A88030" s="1">
        <v>88028</v>
      </c>
      <c r="B88030">
        <v>88029</v>
      </c>
      <c r="C88030">
        <v>923</v>
      </c>
      <c r="D88030">
        <v>19483</v>
      </c>
      <c r="F88030">
        <v>1</v>
      </c>
      <c r="G88030">
        <v>1</v>
      </c>
      <c r="H88030" t="s">
        <v>982</v>
      </c>
      <c r="I88030">
        <v>1</v>
      </c>
      <c r="J88030" t="s">
        <v>1359</v>
      </c>
      <c r="K88030">
        <v>4.99</v>
      </c>
      <c r="L88030" t="s">
        <v>1489</v>
      </c>
      <c r="M88030" t="s">
        <v>1760</v>
      </c>
      <c r="N88030">
        <v>0.3992</v>
      </c>
      <c r="O88030">
        <v>0.12475</v>
      </c>
    </row>
    <row r="88031" spans="1:15" x14ac:dyDescent="0.25">
      <c r="A88031" s="1">
        <v>88029</v>
      </c>
      <c r="B88031">
        <v>88030</v>
      </c>
      <c r="C88031">
        <v>931</v>
      </c>
      <c r="D88031">
        <v>28738</v>
      </c>
      <c r="F88031">
        <v>1</v>
      </c>
      <c r="G88031">
        <v>1</v>
      </c>
      <c r="H88031" t="s">
        <v>982</v>
      </c>
      <c r="I88031">
        <v>1</v>
      </c>
      <c r="J88031" t="s">
        <v>1370</v>
      </c>
      <c r="K88031">
        <v>21.49</v>
      </c>
      <c r="L88031" t="s">
        <v>1521</v>
      </c>
      <c r="M88031" t="s">
        <v>1771</v>
      </c>
      <c r="N88031">
        <v>1.7192000000000001</v>
      </c>
      <c r="O88031">
        <v>0.53725000000000001</v>
      </c>
    </row>
    <row r="88032" spans="1:15" x14ac:dyDescent="0.25">
      <c r="A88032" s="1">
        <v>88030</v>
      </c>
      <c r="B88032">
        <v>88031</v>
      </c>
      <c r="C88032">
        <v>922</v>
      </c>
      <c r="D88032">
        <v>28738</v>
      </c>
      <c r="F88032">
        <v>1</v>
      </c>
      <c r="G88032">
        <v>1</v>
      </c>
      <c r="H88032" t="s">
        <v>982</v>
      </c>
      <c r="I88032">
        <v>1</v>
      </c>
      <c r="J88032" t="s">
        <v>1361</v>
      </c>
      <c r="K88032">
        <v>3.99</v>
      </c>
      <c r="L88032" t="s">
        <v>1517</v>
      </c>
      <c r="M88032" t="s">
        <v>1762</v>
      </c>
      <c r="N88032">
        <v>0.31919999999999998</v>
      </c>
      <c r="O88032">
        <v>9.9750000000000005E-2</v>
      </c>
    </row>
    <row r="88033" spans="1:15" x14ac:dyDescent="0.25">
      <c r="A88033" s="1">
        <v>88031</v>
      </c>
      <c r="B88033">
        <v>88032</v>
      </c>
      <c r="C88033">
        <v>707</v>
      </c>
      <c r="D88033">
        <v>28738</v>
      </c>
      <c r="F88033">
        <v>1</v>
      </c>
      <c r="G88033">
        <v>1</v>
      </c>
      <c r="H88033" t="s">
        <v>982</v>
      </c>
      <c r="I88033">
        <v>1</v>
      </c>
      <c r="J88033" t="s">
        <v>1356</v>
      </c>
      <c r="K88033">
        <v>34.99</v>
      </c>
      <c r="L88033" t="s">
        <v>1430</v>
      </c>
      <c r="M88033" t="s">
        <v>1757</v>
      </c>
      <c r="N88033">
        <v>2.7991999999999999</v>
      </c>
      <c r="O88033">
        <v>0.87475000000000003</v>
      </c>
    </row>
    <row r="88034" spans="1:15" x14ac:dyDescent="0.25">
      <c r="A88034" s="1">
        <v>88032</v>
      </c>
      <c r="B88034">
        <v>88033</v>
      </c>
      <c r="C88034">
        <v>930</v>
      </c>
      <c r="D88034">
        <v>11170</v>
      </c>
      <c r="F88034">
        <v>1</v>
      </c>
      <c r="G88034">
        <v>1</v>
      </c>
      <c r="H88034" t="s">
        <v>982</v>
      </c>
      <c r="I88034">
        <v>1</v>
      </c>
      <c r="J88034" t="s">
        <v>1365</v>
      </c>
      <c r="K88034">
        <v>35</v>
      </c>
      <c r="L88034" t="s">
        <v>1519</v>
      </c>
      <c r="M88034" t="s">
        <v>1766</v>
      </c>
      <c r="N88034">
        <v>2.8</v>
      </c>
      <c r="O88034">
        <v>0.875</v>
      </c>
    </row>
    <row r="88035" spans="1:15" x14ac:dyDescent="0.25">
      <c r="A88035" s="1">
        <v>88033</v>
      </c>
      <c r="B88035">
        <v>88034</v>
      </c>
      <c r="C88035">
        <v>878</v>
      </c>
      <c r="D88035">
        <v>11170</v>
      </c>
      <c r="F88035">
        <v>1</v>
      </c>
      <c r="G88035">
        <v>1</v>
      </c>
      <c r="H88035" t="s">
        <v>982</v>
      </c>
      <c r="I88035">
        <v>1</v>
      </c>
      <c r="J88035" t="s">
        <v>1374</v>
      </c>
      <c r="K88035">
        <v>21.98</v>
      </c>
      <c r="L88035" t="s">
        <v>1523</v>
      </c>
      <c r="M88035" t="s">
        <v>1775</v>
      </c>
      <c r="N88035">
        <v>1.7584</v>
      </c>
      <c r="O88035">
        <v>0.54949999999999999</v>
      </c>
    </row>
    <row r="88036" spans="1:15" x14ac:dyDescent="0.25">
      <c r="A88036" s="1">
        <v>88034</v>
      </c>
      <c r="B88036">
        <v>88035</v>
      </c>
      <c r="C88036">
        <v>873</v>
      </c>
      <c r="D88036">
        <v>11170</v>
      </c>
      <c r="F88036">
        <v>1</v>
      </c>
      <c r="G88036">
        <v>1</v>
      </c>
      <c r="H88036" t="s">
        <v>982</v>
      </c>
      <c r="I88036">
        <v>1</v>
      </c>
      <c r="J88036" t="s">
        <v>1380</v>
      </c>
      <c r="K88036">
        <v>2.29</v>
      </c>
      <c r="L88036" t="s">
        <v>1510</v>
      </c>
      <c r="M88036" t="s">
        <v>1782</v>
      </c>
      <c r="N88036">
        <v>0.1832</v>
      </c>
      <c r="O88036">
        <v>5.7250000000000002E-2</v>
      </c>
    </row>
    <row r="88037" spans="1:15" x14ac:dyDescent="0.25">
      <c r="A88037" s="1">
        <v>88035</v>
      </c>
      <c r="B88037">
        <v>88036</v>
      </c>
      <c r="C88037">
        <v>878</v>
      </c>
      <c r="D88037">
        <v>16243</v>
      </c>
      <c r="F88037">
        <v>1</v>
      </c>
      <c r="G88037">
        <v>1</v>
      </c>
      <c r="H88037" t="s">
        <v>982</v>
      </c>
      <c r="I88037">
        <v>1</v>
      </c>
      <c r="J88037" t="s">
        <v>1374</v>
      </c>
      <c r="K88037">
        <v>21.98</v>
      </c>
      <c r="L88037" t="s">
        <v>1523</v>
      </c>
      <c r="M88037" t="s">
        <v>1775</v>
      </c>
      <c r="N88037">
        <v>1.7584</v>
      </c>
      <c r="O88037">
        <v>0.54949999999999999</v>
      </c>
    </row>
    <row r="88038" spans="1:15" x14ac:dyDescent="0.25">
      <c r="A88038" s="1">
        <v>88036</v>
      </c>
      <c r="B88038">
        <v>88037</v>
      </c>
      <c r="C88038">
        <v>930</v>
      </c>
      <c r="D88038">
        <v>14765</v>
      </c>
      <c r="F88038">
        <v>1</v>
      </c>
      <c r="G88038">
        <v>1</v>
      </c>
      <c r="H88038" t="s">
        <v>982</v>
      </c>
      <c r="I88038">
        <v>1</v>
      </c>
      <c r="J88038" t="s">
        <v>1365</v>
      </c>
      <c r="K88038">
        <v>35</v>
      </c>
      <c r="L88038" t="s">
        <v>1519</v>
      </c>
      <c r="M88038" t="s">
        <v>1766</v>
      </c>
      <c r="N88038">
        <v>2.8</v>
      </c>
      <c r="O88038">
        <v>0.875</v>
      </c>
    </row>
    <row r="88039" spans="1:15" x14ac:dyDescent="0.25">
      <c r="A88039" s="1">
        <v>88037</v>
      </c>
      <c r="B88039">
        <v>88038</v>
      </c>
      <c r="C88039">
        <v>921</v>
      </c>
      <c r="D88039">
        <v>14765</v>
      </c>
      <c r="F88039">
        <v>1</v>
      </c>
      <c r="G88039">
        <v>1</v>
      </c>
      <c r="H88039" t="s">
        <v>982</v>
      </c>
      <c r="I88039">
        <v>1</v>
      </c>
      <c r="J88039" t="s">
        <v>1359</v>
      </c>
      <c r="K88039">
        <v>4.99</v>
      </c>
      <c r="L88039" t="s">
        <v>1489</v>
      </c>
      <c r="M88039" t="s">
        <v>1760</v>
      </c>
      <c r="N88039">
        <v>0.3992</v>
      </c>
      <c r="O88039">
        <v>0.12475</v>
      </c>
    </row>
    <row r="88040" spans="1:15" x14ac:dyDescent="0.25">
      <c r="A88040" s="1">
        <v>88038</v>
      </c>
      <c r="B88040">
        <v>88039</v>
      </c>
      <c r="C88040">
        <v>708</v>
      </c>
      <c r="D88040">
        <v>14765</v>
      </c>
      <c r="F88040">
        <v>1</v>
      </c>
      <c r="G88040">
        <v>1</v>
      </c>
      <c r="H88040" t="s">
        <v>982</v>
      </c>
      <c r="I88040">
        <v>1</v>
      </c>
      <c r="J88040" t="s">
        <v>1356</v>
      </c>
      <c r="K88040">
        <v>34.99</v>
      </c>
      <c r="L88040" t="s">
        <v>1430</v>
      </c>
      <c r="M88040" t="s">
        <v>1757</v>
      </c>
      <c r="N88040">
        <v>2.7991999999999999</v>
      </c>
      <c r="O88040">
        <v>0.87475000000000003</v>
      </c>
    </row>
    <row r="88041" spans="1:15" x14ac:dyDescent="0.25">
      <c r="A88041" s="1">
        <v>88039</v>
      </c>
      <c r="B88041">
        <v>88040</v>
      </c>
      <c r="C88041">
        <v>878</v>
      </c>
      <c r="D88041">
        <v>12794</v>
      </c>
      <c r="F88041">
        <v>1</v>
      </c>
      <c r="G88041">
        <v>1</v>
      </c>
      <c r="H88041" t="s">
        <v>982</v>
      </c>
      <c r="I88041">
        <v>1</v>
      </c>
      <c r="J88041" t="s">
        <v>1374</v>
      </c>
      <c r="K88041">
        <v>21.98</v>
      </c>
      <c r="L88041" t="s">
        <v>1523</v>
      </c>
      <c r="M88041" t="s">
        <v>1775</v>
      </c>
      <c r="N88041">
        <v>1.7584</v>
      </c>
      <c r="O88041">
        <v>0.54949999999999999</v>
      </c>
    </row>
    <row r="88042" spans="1:15" x14ac:dyDescent="0.25">
      <c r="A88042" s="1">
        <v>88040</v>
      </c>
      <c r="B88042">
        <v>88041</v>
      </c>
      <c r="C88042">
        <v>782</v>
      </c>
      <c r="D88042">
        <v>15517</v>
      </c>
      <c r="F88042">
        <v>1</v>
      </c>
      <c r="G88042">
        <v>1</v>
      </c>
      <c r="H88042" t="s">
        <v>982</v>
      </c>
      <c r="I88042">
        <v>1</v>
      </c>
      <c r="J88042" t="s">
        <v>1373</v>
      </c>
      <c r="K88042">
        <v>2294.9899999999998</v>
      </c>
      <c r="L88042" t="s">
        <v>1443</v>
      </c>
      <c r="M88042" t="s">
        <v>1774</v>
      </c>
      <c r="N88042">
        <v>183.5992</v>
      </c>
      <c r="O88042">
        <v>57.374749999999999</v>
      </c>
    </row>
    <row r="88043" spans="1:15" x14ac:dyDescent="0.25">
      <c r="A88043" s="1">
        <v>88041</v>
      </c>
      <c r="B88043">
        <v>88042</v>
      </c>
      <c r="C88043">
        <v>930</v>
      </c>
      <c r="D88043">
        <v>15517</v>
      </c>
      <c r="F88043">
        <v>1</v>
      </c>
      <c r="G88043">
        <v>1</v>
      </c>
      <c r="H88043" t="s">
        <v>982</v>
      </c>
      <c r="I88043">
        <v>1</v>
      </c>
      <c r="J88043" t="s">
        <v>1365</v>
      </c>
      <c r="K88043">
        <v>35</v>
      </c>
      <c r="L88043" t="s">
        <v>1519</v>
      </c>
      <c r="M88043" t="s">
        <v>1766</v>
      </c>
      <c r="N88043">
        <v>2.8</v>
      </c>
      <c r="O88043">
        <v>0.875</v>
      </c>
    </row>
    <row r="88044" spans="1:15" x14ac:dyDescent="0.25">
      <c r="A88044" s="1">
        <v>88042</v>
      </c>
      <c r="B88044">
        <v>88043</v>
      </c>
      <c r="C88044">
        <v>779</v>
      </c>
      <c r="D88044">
        <v>15484</v>
      </c>
      <c r="F88044">
        <v>1</v>
      </c>
      <c r="G88044">
        <v>1</v>
      </c>
      <c r="H88044" t="s">
        <v>982</v>
      </c>
      <c r="I88044">
        <v>1</v>
      </c>
      <c r="J88044" t="s">
        <v>1357</v>
      </c>
      <c r="K88044">
        <v>2319.9899999999998</v>
      </c>
      <c r="L88044" t="s">
        <v>1444</v>
      </c>
      <c r="M88044" t="s">
        <v>1758</v>
      </c>
      <c r="N88044">
        <v>185.5992</v>
      </c>
      <c r="O88044">
        <v>57.999749999999999</v>
      </c>
    </row>
    <row r="88045" spans="1:15" x14ac:dyDescent="0.25">
      <c r="A88045" s="1">
        <v>88043</v>
      </c>
      <c r="B88045">
        <v>88044</v>
      </c>
      <c r="C88045">
        <v>878</v>
      </c>
      <c r="D88045">
        <v>15484</v>
      </c>
      <c r="F88045">
        <v>1</v>
      </c>
      <c r="G88045">
        <v>1</v>
      </c>
      <c r="H88045" t="s">
        <v>982</v>
      </c>
      <c r="I88045">
        <v>1</v>
      </c>
      <c r="J88045" t="s">
        <v>1374</v>
      </c>
      <c r="K88045">
        <v>21.98</v>
      </c>
      <c r="L88045" t="s">
        <v>1523</v>
      </c>
      <c r="M88045" t="s">
        <v>1775</v>
      </c>
      <c r="N88045">
        <v>1.7584</v>
      </c>
      <c r="O88045">
        <v>0.54949999999999999</v>
      </c>
    </row>
    <row r="88046" spans="1:15" x14ac:dyDescent="0.25">
      <c r="A88046" s="1">
        <v>88044</v>
      </c>
      <c r="B88046">
        <v>88045</v>
      </c>
      <c r="C88046">
        <v>880</v>
      </c>
      <c r="D88046">
        <v>15484</v>
      </c>
      <c r="F88046">
        <v>1</v>
      </c>
      <c r="G88046">
        <v>1</v>
      </c>
      <c r="H88046" t="s">
        <v>982</v>
      </c>
      <c r="I88046">
        <v>1</v>
      </c>
      <c r="J88046" t="s">
        <v>1381</v>
      </c>
      <c r="K88046">
        <v>54.99</v>
      </c>
      <c r="L88046" t="s">
        <v>1486</v>
      </c>
      <c r="M88046" t="s">
        <v>1784</v>
      </c>
      <c r="N88046">
        <v>4.3992000000000004</v>
      </c>
      <c r="O88046">
        <v>1.3747499999999999</v>
      </c>
    </row>
    <row r="88047" spans="1:15" x14ac:dyDescent="0.25">
      <c r="A88047" s="1">
        <v>88045</v>
      </c>
      <c r="B88047">
        <v>88046</v>
      </c>
      <c r="C88047">
        <v>782</v>
      </c>
      <c r="D88047">
        <v>16678</v>
      </c>
      <c r="F88047">
        <v>1</v>
      </c>
      <c r="G88047">
        <v>1</v>
      </c>
      <c r="H88047" t="s">
        <v>982</v>
      </c>
      <c r="I88047">
        <v>1</v>
      </c>
      <c r="J88047" t="s">
        <v>1373</v>
      </c>
      <c r="K88047">
        <v>2294.9899999999998</v>
      </c>
      <c r="L88047" t="s">
        <v>1443</v>
      </c>
      <c r="M88047" t="s">
        <v>1774</v>
      </c>
      <c r="N88047">
        <v>183.5992</v>
      </c>
      <c r="O88047">
        <v>57.374749999999999</v>
      </c>
    </row>
    <row r="88048" spans="1:15" x14ac:dyDescent="0.25">
      <c r="A88048" s="1">
        <v>88046</v>
      </c>
      <c r="B88048">
        <v>88047</v>
      </c>
      <c r="C88048">
        <v>930</v>
      </c>
      <c r="D88048">
        <v>16678</v>
      </c>
      <c r="F88048">
        <v>1</v>
      </c>
      <c r="G88048">
        <v>1</v>
      </c>
      <c r="H88048" t="s">
        <v>982</v>
      </c>
      <c r="I88048">
        <v>1</v>
      </c>
      <c r="J88048" t="s">
        <v>1365</v>
      </c>
      <c r="K88048">
        <v>35</v>
      </c>
      <c r="L88048" t="s">
        <v>1519</v>
      </c>
      <c r="M88048" t="s">
        <v>1766</v>
      </c>
      <c r="N88048">
        <v>2.8</v>
      </c>
      <c r="O88048">
        <v>0.875</v>
      </c>
    </row>
    <row r="88049" spans="1:15" x14ac:dyDescent="0.25">
      <c r="A88049" s="1">
        <v>88047</v>
      </c>
      <c r="B88049">
        <v>88048</v>
      </c>
      <c r="C88049">
        <v>921</v>
      </c>
      <c r="D88049">
        <v>16678</v>
      </c>
      <c r="F88049">
        <v>1</v>
      </c>
      <c r="G88049">
        <v>1</v>
      </c>
      <c r="H88049" t="s">
        <v>982</v>
      </c>
      <c r="I88049">
        <v>1</v>
      </c>
      <c r="J88049" t="s">
        <v>1359</v>
      </c>
      <c r="K88049">
        <v>4.99</v>
      </c>
      <c r="L88049" t="s">
        <v>1489</v>
      </c>
      <c r="M88049" t="s">
        <v>1760</v>
      </c>
      <c r="N88049">
        <v>0.3992</v>
      </c>
      <c r="O88049">
        <v>0.12475</v>
      </c>
    </row>
    <row r="88050" spans="1:15" x14ac:dyDescent="0.25">
      <c r="A88050" s="1">
        <v>88048</v>
      </c>
      <c r="B88050">
        <v>88049</v>
      </c>
      <c r="C88050">
        <v>711</v>
      </c>
      <c r="D88050">
        <v>16678</v>
      </c>
      <c r="F88050">
        <v>1</v>
      </c>
      <c r="G88050">
        <v>1</v>
      </c>
      <c r="H88050" t="s">
        <v>982</v>
      </c>
      <c r="I88050">
        <v>1</v>
      </c>
      <c r="J88050" t="s">
        <v>1356</v>
      </c>
      <c r="K88050">
        <v>34.99</v>
      </c>
      <c r="L88050" t="s">
        <v>1430</v>
      </c>
      <c r="M88050" t="s">
        <v>1757</v>
      </c>
      <c r="N88050">
        <v>2.7991999999999999</v>
      </c>
      <c r="O88050">
        <v>0.87475000000000003</v>
      </c>
    </row>
    <row r="88051" spans="1:15" x14ac:dyDescent="0.25">
      <c r="A88051" s="1">
        <v>88049</v>
      </c>
      <c r="B88051">
        <v>88050</v>
      </c>
      <c r="C88051">
        <v>715</v>
      </c>
      <c r="D88051">
        <v>16678</v>
      </c>
      <c r="F88051">
        <v>1</v>
      </c>
      <c r="G88051">
        <v>1</v>
      </c>
      <c r="H88051" t="s">
        <v>982</v>
      </c>
      <c r="I88051">
        <v>1</v>
      </c>
      <c r="J88051" t="s">
        <v>1363</v>
      </c>
      <c r="K88051">
        <v>49.99</v>
      </c>
      <c r="L88051" t="s">
        <v>1427</v>
      </c>
      <c r="M88051" t="s">
        <v>1764</v>
      </c>
      <c r="N88051">
        <v>3.9992000000000001</v>
      </c>
      <c r="O88051">
        <v>1.2497499999999999</v>
      </c>
    </row>
    <row r="88052" spans="1:15" x14ac:dyDescent="0.25">
      <c r="A88052" s="1">
        <v>88050</v>
      </c>
      <c r="B88052">
        <v>88051</v>
      </c>
      <c r="C88052">
        <v>783</v>
      </c>
      <c r="D88052">
        <v>12774</v>
      </c>
      <c r="F88052">
        <v>1</v>
      </c>
      <c r="G88052">
        <v>1</v>
      </c>
      <c r="H88052" t="s">
        <v>982</v>
      </c>
      <c r="I88052">
        <v>1</v>
      </c>
      <c r="J88052" t="s">
        <v>1373</v>
      </c>
      <c r="K88052">
        <v>2294.9899999999998</v>
      </c>
      <c r="L88052" t="s">
        <v>1443</v>
      </c>
      <c r="M88052" t="s">
        <v>1774</v>
      </c>
      <c r="N88052">
        <v>183.5992</v>
      </c>
      <c r="O88052">
        <v>57.374749999999999</v>
      </c>
    </row>
    <row r="88053" spans="1:15" x14ac:dyDescent="0.25">
      <c r="A88053" s="1">
        <v>88051</v>
      </c>
      <c r="B88053">
        <v>88052</v>
      </c>
      <c r="C88053">
        <v>871</v>
      </c>
      <c r="D88053">
        <v>12774</v>
      </c>
      <c r="F88053">
        <v>1</v>
      </c>
      <c r="G88053">
        <v>1</v>
      </c>
      <c r="H88053" t="s">
        <v>982</v>
      </c>
      <c r="I88053">
        <v>1</v>
      </c>
      <c r="J88053" t="s">
        <v>1358</v>
      </c>
      <c r="K88053">
        <v>9.99</v>
      </c>
      <c r="L88053" t="s">
        <v>1515</v>
      </c>
      <c r="M88053" t="s">
        <v>1759</v>
      </c>
      <c r="N88053">
        <v>0.79920000000000002</v>
      </c>
      <c r="O88053">
        <v>0.24975</v>
      </c>
    </row>
    <row r="88054" spans="1:15" x14ac:dyDescent="0.25">
      <c r="A88054" s="1">
        <v>88052</v>
      </c>
      <c r="B88054">
        <v>88053</v>
      </c>
      <c r="C88054">
        <v>870</v>
      </c>
      <c r="D88054">
        <v>12774</v>
      </c>
      <c r="F88054">
        <v>1</v>
      </c>
      <c r="G88054">
        <v>1</v>
      </c>
      <c r="H88054" t="s">
        <v>982</v>
      </c>
      <c r="I88054">
        <v>1</v>
      </c>
      <c r="J88054" t="s">
        <v>1359</v>
      </c>
      <c r="K88054">
        <v>4.99</v>
      </c>
      <c r="L88054" t="s">
        <v>1489</v>
      </c>
      <c r="M88054" t="s">
        <v>1760</v>
      </c>
      <c r="N88054">
        <v>0.3992</v>
      </c>
      <c r="O88054">
        <v>0.12475</v>
      </c>
    </row>
    <row r="88055" spans="1:15" x14ac:dyDescent="0.25">
      <c r="A88055" s="1">
        <v>88053</v>
      </c>
      <c r="B88055">
        <v>88054</v>
      </c>
      <c r="C88055">
        <v>880</v>
      </c>
      <c r="D88055">
        <v>12774</v>
      </c>
      <c r="F88055">
        <v>1</v>
      </c>
      <c r="G88055">
        <v>1</v>
      </c>
      <c r="H88055" t="s">
        <v>982</v>
      </c>
      <c r="I88055">
        <v>1</v>
      </c>
      <c r="J88055" t="s">
        <v>1381</v>
      </c>
      <c r="K88055">
        <v>54.99</v>
      </c>
      <c r="L88055" t="s">
        <v>1486</v>
      </c>
      <c r="M88055" t="s">
        <v>1784</v>
      </c>
      <c r="N88055">
        <v>4.3992000000000004</v>
      </c>
      <c r="O88055">
        <v>1.3747499999999999</v>
      </c>
    </row>
    <row r="88056" spans="1:15" x14ac:dyDescent="0.25">
      <c r="A88056" s="1">
        <v>88054</v>
      </c>
      <c r="B88056">
        <v>88055</v>
      </c>
      <c r="C88056">
        <v>784</v>
      </c>
      <c r="D88056">
        <v>15396</v>
      </c>
      <c r="F88056">
        <v>1</v>
      </c>
      <c r="G88056">
        <v>1</v>
      </c>
      <c r="H88056" t="s">
        <v>982</v>
      </c>
      <c r="I88056">
        <v>1</v>
      </c>
      <c r="J88056" t="s">
        <v>1373</v>
      </c>
      <c r="K88056">
        <v>2294.9899999999998</v>
      </c>
      <c r="L88056" t="s">
        <v>1443</v>
      </c>
      <c r="M88056" t="s">
        <v>1774</v>
      </c>
      <c r="N88056">
        <v>183.5992</v>
      </c>
      <c r="O88056">
        <v>57.374749999999999</v>
      </c>
    </row>
    <row r="88057" spans="1:15" x14ac:dyDescent="0.25">
      <c r="A88057" s="1">
        <v>88055</v>
      </c>
      <c r="B88057">
        <v>88056</v>
      </c>
      <c r="C88057">
        <v>871</v>
      </c>
      <c r="D88057">
        <v>15396</v>
      </c>
      <c r="F88057">
        <v>1</v>
      </c>
      <c r="G88057">
        <v>1</v>
      </c>
      <c r="H88057" t="s">
        <v>982</v>
      </c>
      <c r="I88057">
        <v>1</v>
      </c>
      <c r="J88057" t="s">
        <v>1358</v>
      </c>
      <c r="K88057">
        <v>9.99</v>
      </c>
      <c r="L88057" t="s">
        <v>1515</v>
      </c>
      <c r="M88057" t="s">
        <v>1759</v>
      </c>
      <c r="N88057">
        <v>0.79920000000000002</v>
      </c>
      <c r="O88057">
        <v>0.24975</v>
      </c>
    </row>
    <row r="88058" spans="1:15" x14ac:dyDescent="0.25">
      <c r="A88058" s="1">
        <v>88056</v>
      </c>
      <c r="B88058">
        <v>88057</v>
      </c>
      <c r="C88058">
        <v>870</v>
      </c>
      <c r="D88058">
        <v>15396</v>
      </c>
      <c r="F88058">
        <v>1</v>
      </c>
      <c r="G88058">
        <v>1</v>
      </c>
      <c r="H88058" t="s">
        <v>982</v>
      </c>
      <c r="I88058">
        <v>1</v>
      </c>
      <c r="J88058" t="s">
        <v>1359</v>
      </c>
      <c r="K88058">
        <v>4.99</v>
      </c>
      <c r="L88058" t="s">
        <v>1489</v>
      </c>
      <c r="M88058" t="s">
        <v>1760</v>
      </c>
      <c r="N88058">
        <v>0.3992</v>
      </c>
      <c r="O88058">
        <v>0.12475</v>
      </c>
    </row>
    <row r="88059" spans="1:15" x14ac:dyDescent="0.25">
      <c r="A88059" s="1">
        <v>88057</v>
      </c>
      <c r="B88059">
        <v>88058</v>
      </c>
      <c r="C88059">
        <v>880</v>
      </c>
      <c r="D88059">
        <v>15396</v>
      </c>
      <c r="F88059">
        <v>1</v>
      </c>
      <c r="G88059">
        <v>1</v>
      </c>
      <c r="H88059" t="s">
        <v>982</v>
      </c>
      <c r="I88059">
        <v>1</v>
      </c>
      <c r="J88059" t="s">
        <v>1381</v>
      </c>
      <c r="K88059">
        <v>54.99</v>
      </c>
      <c r="L88059" t="s">
        <v>1486</v>
      </c>
      <c r="M88059" t="s">
        <v>1784</v>
      </c>
      <c r="N88059">
        <v>4.3992000000000004</v>
      </c>
      <c r="O88059">
        <v>1.3747499999999999</v>
      </c>
    </row>
    <row r="88060" spans="1:15" x14ac:dyDescent="0.25">
      <c r="A88060" s="1">
        <v>88058</v>
      </c>
      <c r="B88060">
        <v>88059</v>
      </c>
      <c r="C88060">
        <v>780</v>
      </c>
      <c r="D88060">
        <v>15399</v>
      </c>
      <c r="F88060">
        <v>1</v>
      </c>
      <c r="G88060">
        <v>1</v>
      </c>
      <c r="H88060" t="s">
        <v>982</v>
      </c>
      <c r="I88060">
        <v>1</v>
      </c>
      <c r="J88060" t="s">
        <v>1357</v>
      </c>
      <c r="K88060">
        <v>2319.9899999999998</v>
      </c>
      <c r="L88060" t="s">
        <v>1444</v>
      </c>
      <c r="M88060" t="s">
        <v>1758</v>
      </c>
      <c r="N88060">
        <v>185.5992</v>
      </c>
      <c r="O88060">
        <v>57.999749999999999</v>
      </c>
    </row>
    <row r="88061" spans="1:15" x14ac:dyDescent="0.25">
      <c r="A88061" s="1">
        <v>88059</v>
      </c>
      <c r="B88061">
        <v>88060</v>
      </c>
      <c r="C88061">
        <v>930</v>
      </c>
      <c r="D88061">
        <v>15399</v>
      </c>
      <c r="F88061">
        <v>1</v>
      </c>
      <c r="G88061">
        <v>1</v>
      </c>
      <c r="H88061" t="s">
        <v>982</v>
      </c>
      <c r="I88061">
        <v>1</v>
      </c>
      <c r="J88061" t="s">
        <v>1365</v>
      </c>
      <c r="K88061">
        <v>35</v>
      </c>
      <c r="L88061" t="s">
        <v>1519</v>
      </c>
      <c r="M88061" t="s">
        <v>1766</v>
      </c>
      <c r="N88061">
        <v>2.8</v>
      </c>
      <c r="O88061">
        <v>0.875</v>
      </c>
    </row>
    <row r="88062" spans="1:15" x14ac:dyDescent="0.25">
      <c r="A88062" s="1">
        <v>88060</v>
      </c>
      <c r="B88062">
        <v>88061</v>
      </c>
      <c r="C88062">
        <v>873</v>
      </c>
      <c r="D88062">
        <v>15399</v>
      </c>
      <c r="F88062">
        <v>1</v>
      </c>
      <c r="G88062">
        <v>1</v>
      </c>
      <c r="H88062" t="s">
        <v>982</v>
      </c>
      <c r="I88062">
        <v>1</v>
      </c>
      <c r="J88062" t="s">
        <v>1380</v>
      </c>
      <c r="K88062">
        <v>2.29</v>
      </c>
      <c r="L88062" t="s">
        <v>1510</v>
      </c>
      <c r="M88062" t="s">
        <v>1782</v>
      </c>
      <c r="N88062">
        <v>0.1832</v>
      </c>
      <c r="O88062">
        <v>5.7250000000000002E-2</v>
      </c>
    </row>
    <row r="88063" spans="1:15" x14ac:dyDescent="0.25">
      <c r="A88063" s="1">
        <v>88061</v>
      </c>
      <c r="B88063">
        <v>88062</v>
      </c>
      <c r="C88063">
        <v>877</v>
      </c>
      <c r="D88063">
        <v>15399</v>
      </c>
      <c r="F88063">
        <v>1</v>
      </c>
      <c r="G88063">
        <v>1</v>
      </c>
      <c r="H88063" t="s">
        <v>982</v>
      </c>
      <c r="I88063">
        <v>1</v>
      </c>
      <c r="J88063" t="s">
        <v>1383</v>
      </c>
      <c r="K88063">
        <v>7.95</v>
      </c>
      <c r="L88063" t="s">
        <v>1487</v>
      </c>
      <c r="M88063" t="s">
        <v>1786</v>
      </c>
      <c r="N88063">
        <v>0.63600000000000001</v>
      </c>
      <c r="O88063">
        <v>0.19875000000000001</v>
      </c>
    </row>
    <row r="88064" spans="1:15" x14ac:dyDescent="0.25">
      <c r="A88064" s="1">
        <v>88062</v>
      </c>
      <c r="B88064">
        <v>88063</v>
      </c>
      <c r="C88064">
        <v>963</v>
      </c>
      <c r="D88064">
        <v>15062</v>
      </c>
      <c r="F88064">
        <v>1</v>
      </c>
      <c r="G88064">
        <v>1</v>
      </c>
      <c r="H88064" t="s">
        <v>982</v>
      </c>
      <c r="I88064">
        <v>1</v>
      </c>
      <c r="J88064" t="s">
        <v>1366</v>
      </c>
      <c r="K88064">
        <v>742.35</v>
      </c>
      <c r="L88064" t="s">
        <v>1501</v>
      </c>
      <c r="M88064" t="s">
        <v>1767</v>
      </c>
      <c r="N88064">
        <v>59.387999999999998</v>
      </c>
      <c r="O88064">
        <v>18.55875</v>
      </c>
    </row>
    <row r="88065" spans="1:15" x14ac:dyDescent="0.25">
      <c r="A88065" s="1">
        <v>88063</v>
      </c>
      <c r="B88065">
        <v>88064</v>
      </c>
      <c r="C88065">
        <v>712</v>
      </c>
      <c r="D88065">
        <v>15062</v>
      </c>
      <c r="F88065">
        <v>1</v>
      </c>
      <c r="G88065">
        <v>1</v>
      </c>
      <c r="H88065" t="s">
        <v>982</v>
      </c>
      <c r="I88065">
        <v>1</v>
      </c>
      <c r="J88065" t="s">
        <v>1354</v>
      </c>
      <c r="K88065">
        <v>8.99</v>
      </c>
      <c r="L88065" t="s">
        <v>1429</v>
      </c>
      <c r="M88065" t="s">
        <v>1778</v>
      </c>
      <c r="N88065">
        <v>0.71919999999999995</v>
      </c>
      <c r="O88065">
        <v>0.22475000000000001</v>
      </c>
    </row>
    <row r="88066" spans="1:15" x14ac:dyDescent="0.25">
      <c r="A88066" s="1">
        <v>88064</v>
      </c>
      <c r="B88066">
        <v>88065</v>
      </c>
      <c r="C88066">
        <v>974</v>
      </c>
      <c r="D88066">
        <v>15038</v>
      </c>
      <c r="F88066">
        <v>1</v>
      </c>
      <c r="G88066">
        <v>1</v>
      </c>
      <c r="H88066" t="s">
        <v>982</v>
      </c>
      <c r="I88066">
        <v>1</v>
      </c>
      <c r="J88066" t="s">
        <v>1364</v>
      </c>
      <c r="K88066">
        <v>1700.99</v>
      </c>
      <c r="L88066" t="s">
        <v>1508</v>
      </c>
      <c r="M88066" t="s">
        <v>1765</v>
      </c>
      <c r="N88066">
        <v>136.07919999999999</v>
      </c>
      <c r="O88066">
        <v>42.524749999999997</v>
      </c>
    </row>
    <row r="88067" spans="1:15" x14ac:dyDescent="0.25">
      <c r="A88067" s="1">
        <v>88065</v>
      </c>
      <c r="B88067">
        <v>88066</v>
      </c>
      <c r="C88067">
        <v>973</v>
      </c>
      <c r="D88067">
        <v>23649</v>
      </c>
      <c r="F88067">
        <v>1</v>
      </c>
      <c r="G88067">
        <v>1</v>
      </c>
      <c r="H88067" t="s">
        <v>982</v>
      </c>
      <c r="I88067">
        <v>1</v>
      </c>
      <c r="J88067" t="s">
        <v>1364</v>
      </c>
      <c r="K88067">
        <v>1700.99</v>
      </c>
      <c r="L88067" t="s">
        <v>1508</v>
      </c>
      <c r="M88067" t="s">
        <v>1765</v>
      </c>
      <c r="N88067">
        <v>136.07919999999999</v>
      </c>
      <c r="O88067">
        <v>42.524749999999997</v>
      </c>
    </row>
    <row r="88068" spans="1:15" x14ac:dyDescent="0.25">
      <c r="A88068" s="1">
        <v>88066</v>
      </c>
      <c r="B88068">
        <v>88067</v>
      </c>
      <c r="C88068">
        <v>712</v>
      </c>
      <c r="D88068">
        <v>23649</v>
      </c>
      <c r="F88068">
        <v>1</v>
      </c>
      <c r="G88068">
        <v>1</v>
      </c>
      <c r="H88068" t="s">
        <v>982</v>
      </c>
      <c r="I88068">
        <v>1</v>
      </c>
      <c r="J88068" t="s">
        <v>1354</v>
      </c>
      <c r="K88068">
        <v>8.99</v>
      </c>
      <c r="L88068" t="s">
        <v>1429</v>
      </c>
      <c r="M88068" t="s">
        <v>1778</v>
      </c>
      <c r="N88068">
        <v>0.71919999999999995</v>
      </c>
      <c r="O88068">
        <v>0.22475000000000001</v>
      </c>
    </row>
    <row r="88069" spans="1:15" x14ac:dyDescent="0.25">
      <c r="A88069" s="1">
        <v>88067</v>
      </c>
      <c r="B88069">
        <v>88068</v>
      </c>
      <c r="C88069">
        <v>884</v>
      </c>
      <c r="D88069">
        <v>23649</v>
      </c>
      <c r="F88069">
        <v>1</v>
      </c>
      <c r="G88069">
        <v>1</v>
      </c>
      <c r="H88069" t="s">
        <v>982</v>
      </c>
      <c r="I88069">
        <v>1</v>
      </c>
      <c r="J88069" t="s">
        <v>1378</v>
      </c>
      <c r="K88069">
        <v>53.99</v>
      </c>
      <c r="L88069" t="s">
        <v>1484</v>
      </c>
      <c r="M88069" t="s">
        <v>1780</v>
      </c>
      <c r="N88069">
        <v>4.3192000000000004</v>
      </c>
      <c r="O88069">
        <v>1.34975</v>
      </c>
    </row>
    <row r="88070" spans="1:15" x14ac:dyDescent="0.25">
      <c r="A88070" s="1">
        <v>88068</v>
      </c>
      <c r="B88070">
        <v>88069</v>
      </c>
      <c r="C88070">
        <v>800</v>
      </c>
      <c r="D88070">
        <v>25294</v>
      </c>
      <c r="F88070">
        <v>1</v>
      </c>
      <c r="G88070">
        <v>1</v>
      </c>
      <c r="H88070" t="s">
        <v>982</v>
      </c>
      <c r="I88070">
        <v>1</v>
      </c>
      <c r="J88070" t="s">
        <v>1377</v>
      </c>
      <c r="K88070">
        <v>1120.49</v>
      </c>
      <c r="L88070" t="s">
        <v>1465</v>
      </c>
      <c r="M88070" t="s">
        <v>1779</v>
      </c>
      <c r="N88070">
        <v>89.639200000000002</v>
      </c>
      <c r="O88070">
        <v>28.012250000000002</v>
      </c>
    </row>
    <row r="88071" spans="1:15" x14ac:dyDescent="0.25">
      <c r="A88071" s="1">
        <v>88069</v>
      </c>
      <c r="B88071">
        <v>88070</v>
      </c>
      <c r="C88071">
        <v>883</v>
      </c>
      <c r="D88071">
        <v>25294</v>
      </c>
      <c r="F88071">
        <v>1</v>
      </c>
      <c r="G88071">
        <v>1</v>
      </c>
      <c r="H88071" t="s">
        <v>982</v>
      </c>
      <c r="I88071">
        <v>1</v>
      </c>
      <c r="J88071" t="s">
        <v>1378</v>
      </c>
      <c r="K88071">
        <v>53.99</v>
      </c>
      <c r="L88071" t="s">
        <v>1484</v>
      </c>
      <c r="M88071" t="s">
        <v>1780</v>
      </c>
      <c r="N88071">
        <v>4.3192000000000004</v>
      </c>
      <c r="O88071">
        <v>1.34975</v>
      </c>
    </row>
    <row r="88072" spans="1:15" x14ac:dyDescent="0.25">
      <c r="A88072" s="1">
        <v>88070</v>
      </c>
      <c r="B88072">
        <v>88071</v>
      </c>
      <c r="C88072">
        <v>712</v>
      </c>
      <c r="D88072">
        <v>25294</v>
      </c>
      <c r="F88072">
        <v>1</v>
      </c>
      <c r="G88072">
        <v>1</v>
      </c>
      <c r="H88072" t="s">
        <v>982</v>
      </c>
      <c r="I88072">
        <v>1</v>
      </c>
      <c r="J88072" t="s">
        <v>1354</v>
      </c>
      <c r="K88072">
        <v>8.99</v>
      </c>
      <c r="L88072" t="s">
        <v>1429</v>
      </c>
      <c r="M88072" t="s">
        <v>1778</v>
      </c>
      <c r="N88072">
        <v>0.71919999999999995</v>
      </c>
      <c r="O88072">
        <v>0.22475000000000001</v>
      </c>
    </row>
    <row r="88073" spans="1:15" x14ac:dyDescent="0.25">
      <c r="A88073" s="1">
        <v>88071</v>
      </c>
      <c r="B88073">
        <v>88072</v>
      </c>
      <c r="C88073">
        <v>798</v>
      </c>
      <c r="D88073">
        <v>17736</v>
      </c>
      <c r="F88073">
        <v>1</v>
      </c>
      <c r="G88073">
        <v>1</v>
      </c>
      <c r="H88073" t="s">
        <v>982</v>
      </c>
      <c r="I88073">
        <v>1</v>
      </c>
      <c r="J88073" t="s">
        <v>1377</v>
      </c>
      <c r="K88073">
        <v>1120.49</v>
      </c>
      <c r="L88073" t="s">
        <v>1465</v>
      </c>
      <c r="M88073" t="s">
        <v>1779</v>
      </c>
      <c r="N88073">
        <v>89.639200000000002</v>
      </c>
      <c r="O88073">
        <v>28.012250000000002</v>
      </c>
    </row>
    <row r="88074" spans="1:15" x14ac:dyDescent="0.25">
      <c r="A88074" s="1">
        <v>88072</v>
      </c>
      <c r="B88074">
        <v>88073</v>
      </c>
      <c r="C88074">
        <v>707</v>
      </c>
      <c r="D88074">
        <v>17736</v>
      </c>
      <c r="F88074">
        <v>1</v>
      </c>
      <c r="G88074">
        <v>1</v>
      </c>
      <c r="H88074" t="s">
        <v>982</v>
      </c>
      <c r="I88074">
        <v>1</v>
      </c>
      <c r="J88074" t="s">
        <v>1356</v>
      </c>
      <c r="K88074">
        <v>34.99</v>
      </c>
      <c r="L88074" t="s">
        <v>1430</v>
      </c>
      <c r="M88074" t="s">
        <v>1757</v>
      </c>
      <c r="N88074">
        <v>2.7991999999999999</v>
      </c>
      <c r="O88074">
        <v>0.87475000000000003</v>
      </c>
    </row>
    <row r="88075" spans="1:15" x14ac:dyDescent="0.25">
      <c r="A88075" s="1">
        <v>88073</v>
      </c>
      <c r="B88075">
        <v>88074</v>
      </c>
      <c r="C88075">
        <v>875</v>
      </c>
      <c r="D88075">
        <v>17736</v>
      </c>
      <c r="F88075">
        <v>1</v>
      </c>
      <c r="G88075">
        <v>1</v>
      </c>
      <c r="H88075" t="s">
        <v>982</v>
      </c>
      <c r="I88075">
        <v>1</v>
      </c>
      <c r="J88075" t="s">
        <v>1354</v>
      </c>
      <c r="K88075">
        <v>8.99</v>
      </c>
      <c r="L88075" t="s">
        <v>1506</v>
      </c>
      <c r="M88075" t="s">
        <v>1755</v>
      </c>
      <c r="N88075">
        <v>0.71919999999999995</v>
      </c>
      <c r="O88075">
        <v>0.22475000000000001</v>
      </c>
    </row>
    <row r="88076" spans="1:15" x14ac:dyDescent="0.25">
      <c r="A88076" s="1">
        <v>88074</v>
      </c>
      <c r="B88076">
        <v>88075</v>
      </c>
      <c r="C88076">
        <v>795</v>
      </c>
      <c r="D88076">
        <v>20624</v>
      </c>
      <c r="F88076">
        <v>1</v>
      </c>
      <c r="G88076">
        <v>1</v>
      </c>
      <c r="H88076" t="s">
        <v>982</v>
      </c>
      <c r="I88076">
        <v>1</v>
      </c>
      <c r="J88076" t="s">
        <v>1244</v>
      </c>
      <c r="K88076">
        <v>2443.35</v>
      </c>
      <c r="L88076" t="s">
        <v>1463</v>
      </c>
      <c r="M88076" t="s">
        <v>1754</v>
      </c>
      <c r="N88076">
        <v>195.46799999999999</v>
      </c>
      <c r="O88076">
        <v>61.083750000000002</v>
      </c>
    </row>
    <row r="88077" spans="1:15" x14ac:dyDescent="0.25">
      <c r="A88077" s="1">
        <v>88075</v>
      </c>
      <c r="B88077">
        <v>88076</v>
      </c>
      <c r="C88077">
        <v>783</v>
      </c>
      <c r="D88077">
        <v>14033</v>
      </c>
      <c r="F88077">
        <v>1</v>
      </c>
      <c r="G88077">
        <v>1</v>
      </c>
      <c r="H88077" t="s">
        <v>982</v>
      </c>
      <c r="I88077">
        <v>1</v>
      </c>
      <c r="J88077" t="s">
        <v>1373</v>
      </c>
      <c r="K88077">
        <v>2294.9899999999998</v>
      </c>
      <c r="L88077" t="s">
        <v>1443</v>
      </c>
      <c r="M88077" t="s">
        <v>1774</v>
      </c>
      <c r="N88077">
        <v>183.5992</v>
      </c>
      <c r="O88077">
        <v>57.374749999999999</v>
      </c>
    </row>
    <row r="88078" spans="1:15" x14ac:dyDescent="0.25">
      <c r="A88078" s="1">
        <v>88076</v>
      </c>
      <c r="B88078">
        <v>88077</v>
      </c>
      <c r="C88078">
        <v>712</v>
      </c>
      <c r="D88078">
        <v>29236</v>
      </c>
      <c r="F88078">
        <v>1</v>
      </c>
      <c r="G88078">
        <v>1</v>
      </c>
      <c r="H88078" t="s">
        <v>982</v>
      </c>
      <c r="I88078">
        <v>1</v>
      </c>
      <c r="J88078" t="s">
        <v>1354</v>
      </c>
      <c r="K88078">
        <v>8.99</v>
      </c>
      <c r="L88078" t="s">
        <v>1429</v>
      </c>
      <c r="M88078" t="s">
        <v>1778</v>
      </c>
      <c r="N88078">
        <v>0.71919999999999995</v>
      </c>
      <c r="O88078">
        <v>0.22475000000000001</v>
      </c>
    </row>
    <row r="88079" spans="1:15" x14ac:dyDescent="0.25">
      <c r="A88079" s="1">
        <v>88077</v>
      </c>
      <c r="B88079">
        <v>88078</v>
      </c>
      <c r="C88079">
        <v>961</v>
      </c>
      <c r="D88079">
        <v>29236</v>
      </c>
      <c r="F88079">
        <v>1</v>
      </c>
      <c r="G88079">
        <v>1</v>
      </c>
      <c r="H88079" t="s">
        <v>982</v>
      </c>
      <c r="I88079">
        <v>1</v>
      </c>
      <c r="J88079" t="s">
        <v>1366</v>
      </c>
      <c r="K88079">
        <v>742.35</v>
      </c>
      <c r="L88079" t="s">
        <v>1501</v>
      </c>
      <c r="M88079" t="s">
        <v>1767</v>
      </c>
      <c r="N88079">
        <v>59.387999999999998</v>
      </c>
      <c r="O88079">
        <v>18.55875</v>
      </c>
    </row>
    <row r="88080" spans="1:15" x14ac:dyDescent="0.25">
      <c r="A88080" s="1">
        <v>88078</v>
      </c>
      <c r="B88080">
        <v>88079</v>
      </c>
      <c r="C88080">
        <v>955</v>
      </c>
      <c r="D88080">
        <v>26116</v>
      </c>
      <c r="F88080">
        <v>1</v>
      </c>
      <c r="G88080">
        <v>1</v>
      </c>
      <c r="H88080" t="s">
        <v>982</v>
      </c>
      <c r="I88080">
        <v>1</v>
      </c>
      <c r="J88080" t="s">
        <v>1368</v>
      </c>
      <c r="K88080">
        <v>2384.0700000000002</v>
      </c>
      <c r="L88080" t="s">
        <v>1493</v>
      </c>
      <c r="M88080" t="s">
        <v>1769</v>
      </c>
      <c r="N88080">
        <v>190.72559999999999</v>
      </c>
      <c r="O88080">
        <v>59.601750000000003</v>
      </c>
    </row>
    <row r="88081" spans="1:15" x14ac:dyDescent="0.25">
      <c r="A88081" s="1">
        <v>88079</v>
      </c>
      <c r="B88081">
        <v>88080</v>
      </c>
      <c r="C88081">
        <v>708</v>
      </c>
      <c r="D88081">
        <v>26116</v>
      </c>
      <c r="F88081">
        <v>1</v>
      </c>
      <c r="G88081">
        <v>1</v>
      </c>
      <c r="H88081" t="s">
        <v>982</v>
      </c>
      <c r="I88081">
        <v>1</v>
      </c>
      <c r="J88081" t="s">
        <v>1356</v>
      </c>
      <c r="K88081">
        <v>34.99</v>
      </c>
      <c r="L88081" t="s">
        <v>1430</v>
      </c>
      <c r="M88081" t="s">
        <v>1757</v>
      </c>
      <c r="N88081">
        <v>2.7991999999999999</v>
      </c>
      <c r="O88081">
        <v>0.87475000000000003</v>
      </c>
    </row>
    <row r="88082" spans="1:15" x14ac:dyDescent="0.25">
      <c r="A88082" s="1">
        <v>88080</v>
      </c>
      <c r="B88082">
        <v>88081</v>
      </c>
      <c r="C88082">
        <v>957</v>
      </c>
      <c r="D88082">
        <v>26293</v>
      </c>
      <c r="F88082">
        <v>1</v>
      </c>
      <c r="G88082">
        <v>1</v>
      </c>
      <c r="H88082" t="s">
        <v>982</v>
      </c>
      <c r="I88082">
        <v>1</v>
      </c>
      <c r="J88082" t="s">
        <v>1368</v>
      </c>
      <c r="K88082">
        <v>2384.0700000000002</v>
      </c>
      <c r="L88082" t="s">
        <v>1493</v>
      </c>
      <c r="M88082" t="s">
        <v>1769</v>
      </c>
      <c r="N88082">
        <v>190.72559999999999</v>
      </c>
      <c r="O88082">
        <v>59.601750000000003</v>
      </c>
    </row>
    <row r="88083" spans="1:15" x14ac:dyDescent="0.25">
      <c r="A88083" s="1">
        <v>88081</v>
      </c>
      <c r="B88083">
        <v>88082</v>
      </c>
      <c r="C88083">
        <v>872</v>
      </c>
      <c r="D88083">
        <v>26293</v>
      </c>
      <c r="F88083">
        <v>1</v>
      </c>
      <c r="G88083">
        <v>1</v>
      </c>
      <c r="H88083" t="s">
        <v>982</v>
      </c>
      <c r="I88083">
        <v>1</v>
      </c>
      <c r="J88083" t="s">
        <v>1354</v>
      </c>
      <c r="K88083">
        <v>8.99</v>
      </c>
      <c r="L88083" t="s">
        <v>1506</v>
      </c>
      <c r="M88083" t="s">
        <v>1755</v>
      </c>
      <c r="N88083">
        <v>0.71919999999999995</v>
      </c>
      <c r="O88083">
        <v>0.22475000000000001</v>
      </c>
    </row>
    <row r="88084" spans="1:15" x14ac:dyDescent="0.25">
      <c r="A88084" s="1">
        <v>88082</v>
      </c>
      <c r="B88084">
        <v>88083</v>
      </c>
      <c r="C88084">
        <v>870</v>
      </c>
      <c r="D88084">
        <v>26293</v>
      </c>
      <c r="F88084">
        <v>1</v>
      </c>
      <c r="G88084">
        <v>1</v>
      </c>
      <c r="H88084" t="s">
        <v>982</v>
      </c>
      <c r="I88084">
        <v>1</v>
      </c>
      <c r="J88084" t="s">
        <v>1359</v>
      </c>
      <c r="K88084">
        <v>4.99</v>
      </c>
      <c r="L88084" t="s">
        <v>1489</v>
      </c>
      <c r="M88084" t="s">
        <v>1760</v>
      </c>
      <c r="N88084">
        <v>0.3992</v>
      </c>
      <c r="O88084">
        <v>0.12475</v>
      </c>
    </row>
    <row r="88085" spans="1:15" x14ac:dyDescent="0.25">
      <c r="A88085" s="1">
        <v>88083</v>
      </c>
      <c r="B88085">
        <v>88084</v>
      </c>
      <c r="C88085">
        <v>877</v>
      </c>
      <c r="D88085">
        <v>26293</v>
      </c>
      <c r="F88085">
        <v>1</v>
      </c>
      <c r="G88085">
        <v>1</v>
      </c>
      <c r="H88085" t="s">
        <v>982</v>
      </c>
      <c r="I88085">
        <v>1</v>
      </c>
      <c r="J88085" t="s">
        <v>1383</v>
      </c>
      <c r="K88085">
        <v>7.95</v>
      </c>
      <c r="L88085" t="s">
        <v>1487</v>
      </c>
      <c r="M88085" t="s">
        <v>1786</v>
      </c>
      <c r="N88085">
        <v>0.63600000000000001</v>
      </c>
      <c r="O88085">
        <v>0.19875000000000001</v>
      </c>
    </row>
    <row r="88086" spans="1:15" x14ac:dyDescent="0.25">
      <c r="A88086" s="1">
        <v>88084</v>
      </c>
      <c r="B88086">
        <v>88085</v>
      </c>
      <c r="C88086">
        <v>956</v>
      </c>
      <c r="D88086">
        <v>23328</v>
      </c>
      <c r="F88086">
        <v>1</v>
      </c>
      <c r="G88086">
        <v>1</v>
      </c>
      <c r="H88086" t="s">
        <v>982</v>
      </c>
      <c r="I88086">
        <v>1</v>
      </c>
      <c r="J88086" t="s">
        <v>1368</v>
      </c>
      <c r="K88086">
        <v>2384.0700000000002</v>
      </c>
      <c r="L88086" t="s">
        <v>1493</v>
      </c>
      <c r="M88086" t="s">
        <v>1769</v>
      </c>
      <c r="N88086">
        <v>190.72559999999999</v>
      </c>
      <c r="O88086">
        <v>59.601750000000003</v>
      </c>
    </row>
    <row r="88087" spans="1:15" x14ac:dyDescent="0.25">
      <c r="A88087" s="1">
        <v>88085</v>
      </c>
      <c r="B88087">
        <v>88086</v>
      </c>
      <c r="C88087">
        <v>934</v>
      </c>
      <c r="D88087">
        <v>23328</v>
      </c>
      <c r="F88087">
        <v>1</v>
      </c>
      <c r="G88087">
        <v>1</v>
      </c>
      <c r="H88087" t="s">
        <v>982</v>
      </c>
      <c r="I88087">
        <v>1</v>
      </c>
      <c r="J88087" t="s">
        <v>1367</v>
      </c>
      <c r="K88087">
        <v>28.99</v>
      </c>
      <c r="L88087" t="s">
        <v>1520</v>
      </c>
      <c r="M88087" t="s">
        <v>1768</v>
      </c>
      <c r="N88087">
        <v>2.3191999999999999</v>
      </c>
      <c r="O88087">
        <v>0.72475000000000001</v>
      </c>
    </row>
    <row r="88088" spans="1:15" x14ac:dyDescent="0.25">
      <c r="A88088" s="1">
        <v>88086</v>
      </c>
      <c r="B88088">
        <v>88087</v>
      </c>
      <c r="C88088">
        <v>923</v>
      </c>
      <c r="D88088">
        <v>23328</v>
      </c>
      <c r="F88088">
        <v>1</v>
      </c>
      <c r="G88088">
        <v>1</v>
      </c>
      <c r="H88088" t="s">
        <v>982</v>
      </c>
      <c r="I88088">
        <v>1</v>
      </c>
      <c r="J88088" t="s">
        <v>1359</v>
      </c>
      <c r="K88088">
        <v>4.99</v>
      </c>
      <c r="L88088" t="s">
        <v>1489</v>
      </c>
      <c r="M88088" t="s">
        <v>1760</v>
      </c>
      <c r="N88088">
        <v>0.3992</v>
      </c>
      <c r="O88088">
        <v>0.12475</v>
      </c>
    </row>
    <row r="88089" spans="1:15" x14ac:dyDescent="0.25">
      <c r="A88089" s="1">
        <v>88087</v>
      </c>
      <c r="B88089">
        <v>88088</v>
      </c>
      <c r="C88089">
        <v>860</v>
      </c>
      <c r="D88089">
        <v>23328</v>
      </c>
      <c r="F88089">
        <v>1</v>
      </c>
      <c r="G88089">
        <v>1</v>
      </c>
      <c r="H88089" t="s">
        <v>982</v>
      </c>
      <c r="I88089">
        <v>1</v>
      </c>
      <c r="J88089" t="s">
        <v>1371</v>
      </c>
      <c r="K88089">
        <v>24.49</v>
      </c>
      <c r="L88089" t="s">
        <v>1456</v>
      </c>
      <c r="M88089" t="s">
        <v>1772</v>
      </c>
      <c r="N88089">
        <v>1.9592000000000001</v>
      </c>
      <c r="O88089">
        <v>0.61224999999999996</v>
      </c>
    </row>
    <row r="88090" spans="1:15" x14ac:dyDescent="0.25">
      <c r="A88090" s="1">
        <v>88088</v>
      </c>
      <c r="B88090">
        <v>88089</v>
      </c>
      <c r="C88090">
        <v>966</v>
      </c>
      <c r="D88090">
        <v>22268</v>
      </c>
      <c r="F88090">
        <v>1</v>
      </c>
      <c r="G88090">
        <v>1</v>
      </c>
      <c r="H88090" t="s">
        <v>982</v>
      </c>
      <c r="I88090">
        <v>1</v>
      </c>
      <c r="J88090" t="s">
        <v>1368</v>
      </c>
      <c r="K88090">
        <v>2384.0700000000002</v>
      </c>
      <c r="L88090" t="s">
        <v>1493</v>
      </c>
      <c r="M88090" t="s">
        <v>1769</v>
      </c>
      <c r="N88090">
        <v>190.72559999999999</v>
      </c>
      <c r="O88090">
        <v>59.601750000000003</v>
      </c>
    </row>
    <row r="88091" spans="1:15" x14ac:dyDescent="0.25">
      <c r="A88091" s="1">
        <v>88089</v>
      </c>
      <c r="B88091">
        <v>88090</v>
      </c>
      <c r="C88091">
        <v>872</v>
      </c>
      <c r="D88091">
        <v>22268</v>
      </c>
      <c r="F88091">
        <v>1</v>
      </c>
      <c r="G88091">
        <v>1</v>
      </c>
      <c r="H88091" t="s">
        <v>982</v>
      </c>
      <c r="I88091">
        <v>1</v>
      </c>
      <c r="J88091" t="s">
        <v>1354</v>
      </c>
      <c r="K88091">
        <v>8.99</v>
      </c>
      <c r="L88091" t="s">
        <v>1506</v>
      </c>
      <c r="M88091" t="s">
        <v>1755</v>
      </c>
      <c r="N88091">
        <v>0.71919999999999995</v>
      </c>
      <c r="O88091">
        <v>0.22475000000000001</v>
      </c>
    </row>
    <row r="88092" spans="1:15" x14ac:dyDescent="0.25">
      <c r="A88092" s="1">
        <v>88090</v>
      </c>
      <c r="B88092">
        <v>88091</v>
      </c>
      <c r="C88092">
        <v>870</v>
      </c>
      <c r="D88092">
        <v>22268</v>
      </c>
      <c r="F88092">
        <v>1</v>
      </c>
      <c r="G88092">
        <v>1</v>
      </c>
      <c r="H88092" t="s">
        <v>982</v>
      </c>
      <c r="I88092">
        <v>1</v>
      </c>
      <c r="J88092" t="s">
        <v>1359</v>
      </c>
      <c r="K88092">
        <v>4.99</v>
      </c>
      <c r="L88092" t="s">
        <v>1489</v>
      </c>
      <c r="M88092" t="s">
        <v>1760</v>
      </c>
      <c r="N88092">
        <v>0.3992</v>
      </c>
      <c r="O88092">
        <v>0.12475</v>
      </c>
    </row>
    <row r="88093" spans="1:15" x14ac:dyDescent="0.25">
      <c r="A88093" s="1">
        <v>88091</v>
      </c>
      <c r="B88093">
        <v>88092</v>
      </c>
      <c r="C88093">
        <v>880</v>
      </c>
      <c r="D88093">
        <v>22268</v>
      </c>
      <c r="F88093">
        <v>1</v>
      </c>
      <c r="G88093">
        <v>1</v>
      </c>
      <c r="H88093" t="s">
        <v>982</v>
      </c>
      <c r="I88093">
        <v>1</v>
      </c>
      <c r="J88093" t="s">
        <v>1381</v>
      </c>
      <c r="K88093">
        <v>54.99</v>
      </c>
      <c r="L88093" t="s">
        <v>1486</v>
      </c>
      <c r="M88093" t="s">
        <v>1784</v>
      </c>
      <c r="N88093">
        <v>4.3992000000000004</v>
      </c>
      <c r="O88093">
        <v>1.3747499999999999</v>
      </c>
    </row>
    <row r="88094" spans="1:15" x14ac:dyDescent="0.25">
      <c r="A88094" s="1">
        <v>88092</v>
      </c>
      <c r="B88094">
        <v>88093</v>
      </c>
      <c r="C88094">
        <v>977</v>
      </c>
      <c r="D88094">
        <v>22994</v>
      </c>
      <c r="F88094">
        <v>1</v>
      </c>
      <c r="G88094">
        <v>1</v>
      </c>
      <c r="H88094" t="s">
        <v>982</v>
      </c>
      <c r="I88094">
        <v>1</v>
      </c>
      <c r="J88094" t="s">
        <v>1369</v>
      </c>
      <c r="K88094">
        <v>539.99</v>
      </c>
      <c r="L88094" t="s">
        <v>1507</v>
      </c>
      <c r="M88094" t="s">
        <v>1770</v>
      </c>
      <c r="N88094">
        <v>43.199199999999998</v>
      </c>
      <c r="O88094">
        <v>13.499750000000001</v>
      </c>
    </row>
    <row r="88095" spans="1:15" x14ac:dyDescent="0.25">
      <c r="A88095" s="1">
        <v>88093</v>
      </c>
      <c r="B88095">
        <v>88094</v>
      </c>
      <c r="C88095">
        <v>976</v>
      </c>
      <c r="D88095">
        <v>17148</v>
      </c>
      <c r="F88095">
        <v>1</v>
      </c>
      <c r="G88095">
        <v>1</v>
      </c>
      <c r="H88095" t="s">
        <v>982</v>
      </c>
      <c r="I88095">
        <v>1</v>
      </c>
      <c r="J88095" t="s">
        <v>1364</v>
      </c>
      <c r="K88095">
        <v>1700.99</v>
      </c>
      <c r="L88095" t="s">
        <v>1508</v>
      </c>
      <c r="M88095" t="s">
        <v>1765</v>
      </c>
      <c r="N88095">
        <v>136.07919999999999</v>
      </c>
      <c r="O88095">
        <v>42.524749999999997</v>
      </c>
    </row>
    <row r="88096" spans="1:15" x14ac:dyDescent="0.25">
      <c r="A88096" s="1">
        <v>88094</v>
      </c>
      <c r="B88096">
        <v>88095</v>
      </c>
      <c r="C88096">
        <v>715</v>
      </c>
      <c r="D88096">
        <v>17148</v>
      </c>
      <c r="F88096">
        <v>1</v>
      </c>
      <c r="G88096">
        <v>1</v>
      </c>
      <c r="H88096" t="s">
        <v>982</v>
      </c>
      <c r="I88096">
        <v>1</v>
      </c>
      <c r="J88096" t="s">
        <v>1363</v>
      </c>
      <c r="K88096">
        <v>49.99</v>
      </c>
      <c r="L88096" t="s">
        <v>1427</v>
      </c>
      <c r="M88096" t="s">
        <v>1764</v>
      </c>
      <c r="N88096">
        <v>3.9992000000000001</v>
      </c>
      <c r="O88096">
        <v>1.2497499999999999</v>
      </c>
    </row>
    <row r="88097" spans="1:15" x14ac:dyDescent="0.25">
      <c r="A88097" s="1">
        <v>88095</v>
      </c>
      <c r="B88097">
        <v>88096</v>
      </c>
      <c r="C88097">
        <v>859</v>
      </c>
      <c r="D88097">
        <v>17148</v>
      </c>
      <c r="F88097">
        <v>1</v>
      </c>
      <c r="G88097">
        <v>1</v>
      </c>
      <c r="H88097" t="s">
        <v>982</v>
      </c>
      <c r="I88097">
        <v>1</v>
      </c>
      <c r="J88097" t="s">
        <v>1371</v>
      </c>
      <c r="K88097">
        <v>24.49</v>
      </c>
      <c r="L88097" t="s">
        <v>1456</v>
      </c>
      <c r="M88097" t="s">
        <v>1772</v>
      </c>
      <c r="N88097">
        <v>1.9592000000000001</v>
      </c>
      <c r="O88097">
        <v>0.61224999999999996</v>
      </c>
    </row>
    <row r="88098" spans="1:15" x14ac:dyDescent="0.25">
      <c r="A88098" s="1">
        <v>88096</v>
      </c>
      <c r="B88098">
        <v>88097</v>
      </c>
      <c r="C88098">
        <v>997</v>
      </c>
      <c r="D88098">
        <v>26929</v>
      </c>
      <c r="F88098">
        <v>1</v>
      </c>
      <c r="G88098">
        <v>1</v>
      </c>
      <c r="H88098" t="s">
        <v>982</v>
      </c>
      <c r="I88098">
        <v>1</v>
      </c>
      <c r="J88098" t="s">
        <v>1369</v>
      </c>
      <c r="K88098">
        <v>539.99</v>
      </c>
      <c r="L88098" t="s">
        <v>1507</v>
      </c>
      <c r="M88098" t="s">
        <v>1770</v>
      </c>
      <c r="N88098">
        <v>43.199199999999998</v>
      </c>
      <c r="O88098">
        <v>13.499750000000001</v>
      </c>
    </row>
    <row r="88099" spans="1:15" x14ac:dyDescent="0.25">
      <c r="A88099" s="1">
        <v>88097</v>
      </c>
      <c r="B88099">
        <v>88098</v>
      </c>
      <c r="C88099">
        <v>872</v>
      </c>
      <c r="D88099">
        <v>26929</v>
      </c>
      <c r="F88099">
        <v>1</v>
      </c>
      <c r="G88099">
        <v>1</v>
      </c>
      <c r="H88099" t="s">
        <v>982</v>
      </c>
      <c r="I88099">
        <v>1</v>
      </c>
      <c r="J88099" t="s">
        <v>1354</v>
      </c>
      <c r="K88099">
        <v>8.99</v>
      </c>
      <c r="L88099" t="s">
        <v>1506</v>
      </c>
      <c r="M88099" t="s">
        <v>1755</v>
      </c>
      <c r="N88099">
        <v>0.71919999999999995</v>
      </c>
      <c r="O88099">
        <v>0.22475000000000001</v>
      </c>
    </row>
    <row r="88100" spans="1:15" x14ac:dyDescent="0.25">
      <c r="A88100" s="1">
        <v>88098</v>
      </c>
      <c r="B88100">
        <v>88099</v>
      </c>
      <c r="C88100">
        <v>870</v>
      </c>
      <c r="D88100">
        <v>26929</v>
      </c>
      <c r="F88100">
        <v>1</v>
      </c>
      <c r="G88100">
        <v>1</v>
      </c>
      <c r="H88100" t="s">
        <v>982</v>
      </c>
      <c r="I88100">
        <v>1</v>
      </c>
      <c r="J88100" t="s">
        <v>1359</v>
      </c>
      <c r="K88100">
        <v>4.99</v>
      </c>
      <c r="L88100" t="s">
        <v>1489</v>
      </c>
      <c r="M88100" t="s">
        <v>1760</v>
      </c>
      <c r="N88100">
        <v>0.3992</v>
      </c>
      <c r="O88100">
        <v>0.12475</v>
      </c>
    </row>
    <row r="88101" spans="1:15" x14ac:dyDescent="0.25">
      <c r="A88101" s="1">
        <v>88099</v>
      </c>
      <c r="B88101">
        <v>88100</v>
      </c>
      <c r="C88101">
        <v>708</v>
      </c>
      <c r="D88101">
        <v>26929</v>
      </c>
      <c r="F88101">
        <v>1</v>
      </c>
      <c r="G88101">
        <v>1</v>
      </c>
      <c r="H88101" t="s">
        <v>982</v>
      </c>
      <c r="I88101">
        <v>1</v>
      </c>
      <c r="J88101" t="s">
        <v>1356</v>
      </c>
      <c r="K88101">
        <v>34.99</v>
      </c>
      <c r="L88101" t="s">
        <v>1430</v>
      </c>
      <c r="M88101" t="s">
        <v>1757</v>
      </c>
      <c r="N88101">
        <v>2.7991999999999999</v>
      </c>
      <c r="O88101">
        <v>0.87475000000000003</v>
      </c>
    </row>
    <row r="88102" spans="1:15" x14ac:dyDescent="0.25">
      <c r="A88102" s="1">
        <v>88100</v>
      </c>
      <c r="B88102">
        <v>88101</v>
      </c>
      <c r="C88102">
        <v>998</v>
      </c>
      <c r="D88102">
        <v>22593</v>
      </c>
      <c r="F88102">
        <v>1</v>
      </c>
      <c r="G88102">
        <v>1</v>
      </c>
      <c r="H88102" t="s">
        <v>982</v>
      </c>
      <c r="I88102">
        <v>1</v>
      </c>
      <c r="J88102" t="s">
        <v>1369</v>
      </c>
      <c r="K88102">
        <v>539.99</v>
      </c>
      <c r="L88102" t="s">
        <v>1507</v>
      </c>
      <c r="M88102" t="s">
        <v>1770</v>
      </c>
      <c r="N88102">
        <v>43.199199999999998</v>
      </c>
      <c r="O88102">
        <v>13.499750000000001</v>
      </c>
    </row>
    <row r="88103" spans="1:15" x14ac:dyDescent="0.25">
      <c r="A88103" s="1">
        <v>88101</v>
      </c>
      <c r="B88103">
        <v>88102</v>
      </c>
      <c r="C88103">
        <v>872</v>
      </c>
      <c r="D88103">
        <v>22593</v>
      </c>
      <c r="F88103">
        <v>1</v>
      </c>
      <c r="G88103">
        <v>1</v>
      </c>
      <c r="H88103" t="s">
        <v>982</v>
      </c>
      <c r="I88103">
        <v>1</v>
      </c>
      <c r="J88103" t="s">
        <v>1354</v>
      </c>
      <c r="K88103">
        <v>8.99</v>
      </c>
      <c r="L88103" t="s">
        <v>1506</v>
      </c>
      <c r="M88103" t="s">
        <v>1755</v>
      </c>
      <c r="N88103">
        <v>0.71919999999999995</v>
      </c>
      <c r="O88103">
        <v>0.22475000000000001</v>
      </c>
    </row>
    <row r="88104" spans="1:15" x14ac:dyDescent="0.25">
      <c r="A88104" s="1">
        <v>88102</v>
      </c>
      <c r="B88104">
        <v>88103</v>
      </c>
      <c r="C88104">
        <v>870</v>
      </c>
      <c r="D88104">
        <v>22593</v>
      </c>
      <c r="F88104">
        <v>1</v>
      </c>
      <c r="G88104">
        <v>1</v>
      </c>
      <c r="H88104" t="s">
        <v>982</v>
      </c>
      <c r="I88104">
        <v>1</v>
      </c>
      <c r="J88104" t="s">
        <v>1359</v>
      </c>
      <c r="K88104">
        <v>4.99</v>
      </c>
      <c r="L88104" t="s">
        <v>1489</v>
      </c>
      <c r="M88104" t="s">
        <v>1760</v>
      </c>
      <c r="N88104">
        <v>0.3992</v>
      </c>
      <c r="O88104">
        <v>0.12475</v>
      </c>
    </row>
    <row r="88105" spans="1:15" x14ac:dyDescent="0.25">
      <c r="A88105" s="1">
        <v>88103</v>
      </c>
      <c r="B88105">
        <v>88104</v>
      </c>
      <c r="C88105">
        <v>972</v>
      </c>
      <c r="D88105">
        <v>14225</v>
      </c>
      <c r="F88105">
        <v>1</v>
      </c>
      <c r="G88105">
        <v>1</v>
      </c>
      <c r="H88105" t="s">
        <v>982</v>
      </c>
      <c r="I88105">
        <v>1</v>
      </c>
      <c r="J88105" t="s">
        <v>1355</v>
      </c>
      <c r="K88105">
        <v>1214.8499999999999</v>
      </c>
      <c r="L88105" t="s">
        <v>1496</v>
      </c>
      <c r="M88105" t="s">
        <v>1756</v>
      </c>
      <c r="N88105">
        <v>97.188000000000002</v>
      </c>
      <c r="O88105">
        <v>30.37125</v>
      </c>
    </row>
    <row r="88106" spans="1:15" x14ac:dyDescent="0.25">
      <c r="A88106" s="1">
        <v>88104</v>
      </c>
      <c r="B88106">
        <v>88105</v>
      </c>
      <c r="C88106">
        <v>707</v>
      </c>
      <c r="D88106">
        <v>14225</v>
      </c>
      <c r="F88106">
        <v>1</v>
      </c>
      <c r="G88106">
        <v>1</v>
      </c>
      <c r="H88106" t="s">
        <v>982</v>
      </c>
      <c r="I88106">
        <v>1</v>
      </c>
      <c r="J88106" t="s">
        <v>1356</v>
      </c>
      <c r="K88106">
        <v>34.99</v>
      </c>
      <c r="L88106" t="s">
        <v>1430</v>
      </c>
      <c r="M88106" t="s">
        <v>1757</v>
      </c>
      <c r="N88106">
        <v>2.7991999999999999</v>
      </c>
      <c r="O88106">
        <v>0.87475000000000003</v>
      </c>
    </row>
    <row r="88107" spans="1:15" x14ac:dyDescent="0.25">
      <c r="A88107" s="1">
        <v>88105</v>
      </c>
      <c r="B88107">
        <v>88106</v>
      </c>
      <c r="C88107">
        <v>782</v>
      </c>
      <c r="D88107">
        <v>12499</v>
      </c>
      <c r="F88107">
        <v>1</v>
      </c>
      <c r="G88107">
        <v>1</v>
      </c>
      <c r="H88107" t="s">
        <v>983</v>
      </c>
      <c r="I88107">
        <v>1</v>
      </c>
      <c r="J88107" t="s">
        <v>1373</v>
      </c>
      <c r="K88107">
        <v>2294.9899999999998</v>
      </c>
      <c r="L88107" t="s">
        <v>1443</v>
      </c>
      <c r="M88107" t="s">
        <v>1774</v>
      </c>
      <c r="N88107">
        <v>183.5992</v>
      </c>
      <c r="O88107">
        <v>57.374749999999999</v>
      </c>
    </row>
    <row r="88108" spans="1:15" x14ac:dyDescent="0.25">
      <c r="A88108" s="1">
        <v>88106</v>
      </c>
      <c r="B88108">
        <v>88107</v>
      </c>
      <c r="C88108">
        <v>711</v>
      </c>
      <c r="D88108">
        <v>12499</v>
      </c>
      <c r="F88108">
        <v>1</v>
      </c>
      <c r="G88108">
        <v>1</v>
      </c>
      <c r="H88108" t="s">
        <v>983</v>
      </c>
      <c r="I88108">
        <v>1</v>
      </c>
      <c r="J88108" t="s">
        <v>1356</v>
      </c>
      <c r="K88108">
        <v>34.99</v>
      </c>
      <c r="L88108" t="s">
        <v>1430</v>
      </c>
      <c r="M88108" t="s">
        <v>1757</v>
      </c>
      <c r="N88108">
        <v>2.7991999999999999</v>
      </c>
      <c r="O88108">
        <v>0.87475000000000003</v>
      </c>
    </row>
    <row r="88109" spans="1:15" x14ac:dyDescent="0.25">
      <c r="A88109" s="1">
        <v>88107</v>
      </c>
      <c r="B88109">
        <v>88108</v>
      </c>
      <c r="C88109">
        <v>928</v>
      </c>
      <c r="D88109">
        <v>11121</v>
      </c>
      <c r="F88109">
        <v>1</v>
      </c>
      <c r="G88109">
        <v>1</v>
      </c>
      <c r="H88109" t="s">
        <v>983</v>
      </c>
      <c r="I88109">
        <v>1</v>
      </c>
      <c r="J88109" t="s">
        <v>1372</v>
      </c>
      <c r="K88109">
        <v>24.99</v>
      </c>
      <c r="L88109" t="s">
        <v>1522</v>
      </c>
      <c r="M88109" t="s">
        <v>1773</v>
      </c>
      <c r="N88109">
        <v>1.9992000000000001</v>
      </c>
      <c r="O88109">
        <v>0.62475000000000003</v>
      </c>
    </row>
    <row r="88110" spans="1:15" x14ac:dyDescent="0.25">
      <c r="A88110" s="1">
        <v>88108</v>
      </c>
      <c r="B88110">
        <v>88109</v>
      </c>
      <c r="C88110">
        <v>873</v>
      </c>
      <c r="D88110">
        <v>11121</v>
      </c>
      <c r="F88110">
        <v>1</v>
      </c>
      <c r="G88110">
        <v>1</v>
      </c>
      <c r="H88110" t="s">
        <v>983</v>
      </c>
      <c r="I88110">
        <v>1</v>
      </c>
      <c r="J88110" t="s">
        <v>1380</v>
      </c>
      <c r="K88110">
        <v>2.29</v>
      </c>
      <c r="L88110" t="s">
        <v>1510</v>
      </c>
      <c r="M88110" t="s">
        <v>1782</v>
      </c>
      <c r="N88110">
        <v>0.1832</v>
      </c>
      <c r="O88110">
        <v>5.7250000000000002E-2</v>
      </c>
    </row>
    <row r="88111" spans="1:15" x14ac:dyDescent="0.25">
      <c r="A88111" s="1">
        <v>88109</v>
      </c>
      <c r="B88111">
        <v>88110</v>
      </c>
      <c r="C88111">
        <v>877</v>
      </c>
      <c r="D88111">
        <v>11121</v>
      </c>
      <c r="F88111">
        <v>1</v>
      </c>
      <c r="G88111">
        <v>1</v>
      </c>
      <c r="H88111" t="s">
        <v>983</v>
      </c>
      <c r="I88111">
        <v>1</v>
      </c>
      <c r="J88111" t="s">
        <v>1383</v>
      </c>
      <c r="K88111">
        <v>7.95</v>
      </c>
      <c r="L88111" t="s">
        <v>1487</v>
      </c>
      <c r="M88111" t="s">
        <v>1786</v>
      </c>
      <c r="N88111">
        <v>0.63600000000000001</v>
      </c>
      <c r="O88111">
        <v>0.19875000000000001</v>
      </c>
    </row>
    <row r="88112" spans="1:15" x14ac:dyDescent="0.25">
      <c r="A88112" s="1">
        <v>88110</v>
      </c>
      <c r="B88112">
        <v>88111</v>
      </c>
      <c r="C88112">
        <v>922</v>
      </c>
      <c r="D88112">
        <v>17296</v>
      </c>
      <c r="F88112">
        <v>1</v>
      </c>
      <c r="G88112">
        <v>1</v>
      </c>
      <c r="H88112" t="s">
        <v>983</v>
      </c>
      <c r="I88112">
        <v>1</v>
      </c>
      <c r="J88112" t="s">
        <v>1361</v>
      </c>
      <c r="K88112">
        <v>3.99</v>
      </c>
      <c r="L88112" t="s">
        <v>1517</v>
      </c>
      <c r="M88112" t="s">
        <v>1762</v>
      </c>
      <c r="N88112">
        <v>0.31919999999999998</v>
      </c>
      <c r="O88112">
        <v>9.9750000000000005E-2</v>
      </c>
    </row>
    <row r="88113" spans="1:15" x14ac:dyDescent="0.25">
      <c r="A88113" s="1">
        <v>88111</v>
      </c>
      <c r="B88113">
        <v>88112</v>
      </c>
      <c r="C88113">
        <v>932</v>
      </c>
      <c r="D88113">
        <v>17296</v>
      </c>
      <c r="F88113">
        <v>1</v>
      </c>
      <c r="G88113">
        <v>1</v>
      </c>
      <c r="H88113" t="s">
        <v>983</v>
      </c>
      <c r="I88113">
        <v>1</v>
      </c>
      <c r="J88113" t="s">
        <v>1372</v>
      </c>
      <c r="K88113">
        <v>24.99</v>
      </c>
      <c r="L88113" t="s">
        <v>1522</v>
      </c>
      <c r="M88113" t="s">
        <v>1773</v>
      </c>
      <c r="N88113">
        <v>1.9992000000000001</v>
      </c>
      <c r="O88113">
        <v>0.62475000000000003</v>
      </c>
    </row>
    <row r="88114" spans="1:15" x14ac:dyDescent="0.25">
      <c r="A88114" s="1">
        <v>88112</v>
      </c>
      <c r="B88114">
        <v>88113</v>
      </c>
      <c r="C88114">
        <v>707</v>
      </c>
      <c r="D88114">
        <v>17296</v>
      </c>
      <c r="F88114">
        <v>1</v>
      </c>
      <c r="G88114">
        <v>1</v>
      </c>
      <c r="H88114" t="s">
        <v>983</v>
      </c>
      <c r="I88114">
        <v>1</v>
      </c>
      <c r="J88114" t="s">
        <v>1356</v>
      </c>
      <c r="K88114">
        <v>34.99</v>
      </c>
      <c r="L88114" t="s">
        <v>1430</v>
      </c>
      <c r="M88114" t="s">
        <v>1757</v>
      </c>
      <c r="N88114">
        <v>2.7991999999999999</v>
      </c>
      <c r="O88114">
        <v>0.87475000000000003</v>
      </c>
    </row>
    <row r="88115" spans="1:15" x14ac:dyDescent="0.25">
      <c r="A88115" s="1">
        <v>88113</v>
      </c>
      <c r="B88115">
        <v>88114</v>
      </c>
      <c r="C88115">
        <v>932</v>
      </c>
      <c r="D88115">
        <v>15235</v>
      </c>
      <c r="F88115">
        <v>1</v>
      </c>
      <c r="G88115">
        <v>1</v>
      </c>
      <c r="H88115" t="s">
        <v>983</v>
      </c>
      <c r="I88115">
        <v>1</v>
      </c>
      <c r="J88115" t="s">
        <v>1372</v>
      </c>
      <c r="K88115">
        <v>24.99</v>
      </c>
      <c r="L88115" t="s">
        <v>1522</v>
      </c>
      <c r="M88115" t="s">
        <v>1773</v>
      </c>
      <c r="N88115">
        <v>1.9992000000000001</v>
      </c>
      <c r="O88115">
        <v>0.62475000000000003</v>
      </c>
    </row>
    <row r="88116" spans="1:15" x14ac:dyDescent="0.25">
      <c r="A88116" s="1">
        <v>88114</v>
      </c>
      <c r="B88116">
        <v>88115</v>
      </c>
      <c r="C88116">
        <v>922</v>
      </c>
      <c r="D88116">
        <v>15235</v>
      </c>
      <c r="F88116">
        <v>1</v>
      </c>
      <c r="G88116">
        <v>1</v>
      </c>
      <c r="H88116" t="s">
        <v>983</v>
      </c>
      <c r="I88116">
        <v>1</v>
      </c>
      <c r="J88116" t="s">
        <v>1361</v>
      </c>
      <c r="K88116">
        <v>3.99</v>
      </c>
      <c r="L88116" t="s">
        <v>1517</v>
      </c>
      <c r="M88116" t="s">
        <v>1762</v>
      </c>
      <c r="N88116">
        <v>0.31919999999999998</v>
      </c>
      <c r="O88116">
        <v>9.9750000000000005E-2</v>
      </c>
    </row>
    <row r="88117" spans="1:15" x14ac:dyDescent="0.25">
      <c r="A88117" s="1">
        <v>88115</v>
      </c>
      <c r="B88117">
        <v>88116</v>
      </c>
      <c r="C88117">
        <v>711</v>
      </c>
      <c r="D88117">
        <v>15235</v>
      </c>
      <c r="F88117">
        <v>1</v>
      </c>
      <c r="G88117">
        <v>1</v>
      </c>
      <c r="H88117" t="s">
        <v>983</v>
      </c>
      <c r="I88117">
        <v>1</v>
      </c>
      <c r="J88117" t="s">
        <v>1356</v>
      </c>
      <c r="K88117">
        <v>34.99</v>
      </c>
      <c r="L88117" t="s">
        <v>1430</v>
      </c>
      <c r="M88117" t="s">
        <v>1757</v>
      </c>
      <c r="N88117">
        <v>2.7991999999999999</v>
      </c>
      <c r="O88117">
        <v>0.87475000000000003</v>
      </c>
    </row>
    <row r="88118" spans="1:15" x14ac:dyDescent="0.25">
      <c r="A88118" s="1">
        <v>88116</v>
      </c>
      <c r="B88118">
        <v>88117</v>
      </c>
      <c r="C88118">
        <v>884</v>
      </c>
      <c r="D88118">
        <v>15235</v>
      </c>
      <c r="F88118">
        <v>1</v>
      </c>
      <c r="G88118">
        <v>1</v>
      </c>
      <c r="H88118" t="s">
        <v>983</v>
      </c>
      <c r="I88118">
        <v>1</v>
      </c>
      <c r="J88118" t="s">
        <v>1378</v>
      </c>
      <c r="K88118">
        <v>53.99</v>
      </c>
      <c r="L88118" t="s">
        <v>1484</v>
      </c>
      <c r="M88118" t="s">
        <v>1780</v>
      </c>
      <c r="N88118">
        <v>4.3192000000000004</v>
      </c>
      <c r="O88118">
        <v>1.34975</v>
      </c>
    </row>
    <row r="88119" spans="1:15" x14ac:dyDescent="0.25">
      <c r="A88119" s="1">
        <v>88117</v>
      </c>
      <c r="B88119">
        <v>88118</v>
      </c>
      <c r="C88119">
        <v>878</v>
      </c>
      <c r="D88119">
        <v>19103</v>
      </c>
      <c r="F88119">
        <v>1</v>
      </c>
      <c r="G88119">
        <v>1</v>
      </c>
      <c r="H88119" t="s">
        <v>983</v>
      </c>
      <c r="I88119">
        <v>1</v>
      </c>
      <c r="J88119" t="s">
        <v>1374</v>
      </c>
      <c r="K88119">
        <v>21.98</v>
      </c>
      <c r="L88119" t="s">
        <v>1523</v>
      </c>
      <c r="M88119" t="s">
        <v>1775</v>
      </c>
      <c r="N88119">
        <v>1.7584</v>
      </c>
      <c r="O88119">
        <v>0.54949999999999999</v>
      </c>
    </row>
    <row r="88120" spans="1:15" x14ac:dyDescent="0.25">
      <c r="A88120" s="1">
        <v>88118</v>
      </c>
      <c r="B88120">
        <v>88119</v>
      </c>
      <c r="C88120">
        <v>921</v>
      </c>
      <c r="D88120">
        <v>21184</v>
      </c>
      <c r="F88120">
        <v>1</v>
      </c>
      <c r="G88120">
        <v>1</v>
      </c>
      <c r="H88120" t="s">
        <v>983</v>
      </c>
      <c r="I88120">
        <v>1</v>
      </c>
      <c r="J88120" t="s">
        <v>1359</v>
      </c>
      <c r="K88120">
        <v>4.99</v>
      </c>
      <c r="L88120" t="s">
        <v>1489</v>
      </c>
      <c r="M88120" t="s">
        <v>1760</v>
      </c>
      <c r="N88120">
        <v>0.3992</v>
      </c>
      <c r="O88120">
        <v>0.12475</v>
      </c>
    </row>
    <row r="88121" spans="1:15" x14ac:dyDescent="0.25">
      <c r="A88121" s="1">
        <v>88119</v>
      </c>
      <c r="B88121">
        <v>88120</v>
      </c>
      <c r="C88121">
        <v>930</v>
      </c>
      <c r="D88121">
        <v>21184</v>
      </c>
      <c r="F88121">
        <v>1</v>
      </c>
      <c r="G88121">
        <v>1</v>
      </c>
      <c r="H88121" t="s">
        <v>983</v>
      </c>
      <c r="I88121">
        <v>1</v>
      </c>
      <c r="J88121" t="s">
        <v>1365</v>
      </c>
      <c r="K88121">
        <v>35</v>
      </c>
      <c r="L88121" t="s">
        <v>1519</v>
      </c>
      <c r="M88121" t="s">
        <v>1766</v>
      </c>
      <c r="N88121">
        <v>2.8</v>
      </c>
      <c r="O88121">
        <v>0.875</v>
      </c>
    </row>
    <row r="88122" spans="1:15" x14ac:dyDescent="0.25">
      <c r="A88122" s="1">
        <v>88120</v>
      </c>
      <c r="B88122">
        <v>88121</v>
      </c>
      <c r="C88122">
        <v>708</v>
      </c>
      <c r="D88122">
        <v>21184</v>
      </c>
      <c r="F88122">
        <v>1</v>
      </c>
      <c r="G88122">
        <v>1</v>
      </c>
      <c r="H88122" t="s">
        <v>983</v>
      </c>
      <c r="I88122">
        <v>1</v>
      </c>
      <c r="J88122" t="s">
        <v>1356</v>
      </c>
      <c r="K88122">
        <v>34.99</v>
      </c>
      <c r="L88122" t="s">
        <v>1430</v>
      </c>
      <c r="M88122" t="s">
        <v>1757</v>
      </c>
      <c r="N88122">
        <v>2.7991999999999999</v>
      </c>
      <c r="O88122">
        <v>0.87475000000000003</v>
      </c>
    </row>
    <row r="88123" spans="1:15" x14ac:dyDescent="0.25">
      <c r="A88123" s="1">
        <v>88121</v>
      </c>
      <c r="B88123">
        <v>88122</v>
      </c>
      <c r="C88123">
        <v>931</v>
      </c>
      <c r="D88123">
        <v>25809</v>
      </c>
      <c r="F88123">
        <v>1</v>
      </c>
      <c r="G88123">
        <v>1</v>
      </c>
      <c r="H88123" t="s">
        <v>983</v>
      </c>
      <c r="I88123">
        <v>1</v>
      </c>
      <c r="J88123" t="s">
        <v>1370</v>
      </c>
      <c r="K88123">
        <v>21.49</v>
      </c>
      <c r="L88123" t="s">
        <v>1521</v>
      </c>
      <c r="M88123" t="s">
        <v>1771</v>
      </c>
      <c r="N88123">
        <v>1.7192000000000001</v>
      </c>
      <c r="O88123">
        <v>0.53725000000000001</v>
      </c>
    </row>
    <row r="88124" spans="1:15" x14ac:dyDescent="0.25">
      <c r="A88124" s="1">
        <v>88122</v>
      </c>
      <c r="B88124">
        <v>88123</v>
      </c>
      <c r="C88124">
        <v>713</v>
      </c>
      <c r="D88124">
        <v>14069</v>
      </c>
      <c r="F88124">
        <v>1</v>
      </c>
      <c r="G88124">
        <v>1</v>
      </c>
      <c r="H88124" t="s">
        <v>983</v>
      </c>
      <c r="I88124">
        <v>1</v>
      </c>
      <c r="J88124" t="s">
        <v>1363</v>
      </c>
      <c r="K88124">
        <v>49.99</v>
      </c>
      <c r="L88124" t="s">
        <v>1427</v>
      </c>
      <c r="M88124" t="s">
        <v>1764</v>
      </c>
      <c r="N88124">
        <v>3.9992000000000001</v>
      </c>
      <c r="O88124">
        <v>1.2497499999999999</v>
      </c>
    </row>
    <row r="88125" spans="1:15" x14ac:dyDescent="0.25">
      <c r="A88125" s="1">
        <v>88123</v>
      </c>
      <c r="B88125">
        <v>88124</v>
      </c>
      <c r="C88125">
        <v>873</v>
      </c>
      <c r="D88125">
        <v>18298</v>
      </c>
      <c r="F88125">
        <v>1</v>
      </c>
      <c r="G88125">
        <v>1</v>
      </c>
      <c r="H88125" t="s">
        <v>983</v>
      </c>
      <c r="I88125">
        <v>1</v>
      </c>
      <c r="J88125" t="s">
        <v>1380</v>
      </c>
      <c r="K88125">
        <v>2.29</v>
      </c>
      <c r="L88125" t="s">
        <v>1510</v>
      </c>
      <c r="M88125" t="s">
        <v>1782</v>
      </c>
      <c r="N88125">
        <v>0.1832</v>
      </c>
      <c r="O88125">
        <v>5.7250000000000002E-2</v>
      </c>
    </row>
    <row r="88126" spans="1:15" x14ac:dyDescent="0.25">
      <c r="A88126" s="1">
        <v>88124</v>
      </c>
      <c r="B88126">
        <v>88125</v>
      </c>
      <c r="C88126">
        <v>873</v>
      </c>
      <c r="D88126">
        <v>18704</v>
      </c>
      <c r="F88126">
        <v>1</v>
      </c>
      <c r="G88126">
        <v>1</v>
      </c>
      <c r="H88126" t="s">
        <v>983</v>
      </c>
      <c r="I88126">
        <v>1</v>
      </c>
      <c r="J88126" t="s">
        <v>1380</v>
      </c>
      <c r="K88126">
        <v>2.29</v>
      </c>
      <c r="L88126" t="s">
        <v>1510</v>
      </c>
      <c r="M88126" t="s">
        <v>1782</v>
      </c>
      <c r="N88126">
        <v>0.1832</v>
      </c>
      <c r="O88126">
        <v>5.7250000000000002E-2</v>
      </c>
    </row>
    <row r="88127" spans="1:15" x14ac:dyDescent="0.25">
      <c r="A88127" s="1">
        <v>88125</v>
      </c>
      <c r="B88127">
        <v>88126</v>
      </c>
      <c r="C88127">
        <v>989</v>
      </c>
      <c r="D88127">
        <v>15064</v>
      </c>
      <c r="F88127">
        <v>1</v>
      </c>
      <c r="G88127">
        <v>1</v>
      </c>
      <c r="H88127" t="s">
        <v>983</v>
      </c>
      <c r="I88127">
        <v>1</v>
      </c>
      <c r="J88127" t="s">
        <v>1369</v>
      </c>
      <c r="K88127">
        <v>539.99</v>
      </c>
      <c r="L88127" t="s">
        <v>1476</v>
      </c>
      <c r="M88127" t="s">
        <v>1783</v>
      </c>
      <c r="N88127">
        <v>43.199199999999998</v>
      </c>
      <c r="O88127">
        <v>13.499750000000001</v>
      </c>
    </row>
    <row r="88128" spans="1:15" x14ac:dyDescent="0.25">
      <c r="A88128" s="1">
        <v>88126</v>
      </c>
      <c r="B88128">
        <v>88127</v>
      </c>
      <c r="C88128">
        <v>712</v>
      </c>
      <c r="D88128">
        <v>15064</v>
      </c>
      <c r="F88128">
        <v>1</v>
      </c>
      <c r="G88128">
        <v>1</v>
      </c>
      <c r="H88128" t="s">
        <v>983</v>
      </c>
      <c r="I88128">
        <v>1</v>
      </c>
      <c r="J88128" t="s">
        <v>1354</v>
      </c>
      <c r="K88128">
        <v>8.99</v>
      </c>
      <c r="L88128" t="s">
        <v>1429</v>
      </c>
      <c r="M88128" t="s">
        <v>1778</v>
      </c>
      <c r="N88128">
        <v>0.71919999999999995</v>
      </c>
      <c r="O88128">
        <v>0.22475000000000001</v>
      </c>
    </row>
    <row r="88129" spans="1:15" x14ac:dyDescent="0.25">
      <c r="A88129" s="1">
        <v>88127</v>
      </c>
      <c r="B88129">
        <v>88128</v>
      </c>
      <c r="C88129">
        <v>779</v>
      </c>
      <c r="D88129">
        <v>16196</v>
      </c>
      <c r="F88129">
        <v>1</v>
      </c>
      <c r="G88129">
        <v>2</v>
      </c>
      <c r="H88129" t="s">
        <v>983</v>
      </c>
      <c r="I88129">
        <v>1</v>
      </c>
      <c r="J88129" t="s">
        <v>1357</v>
      </c>
      <c r="K88129">
        <v>2319.9899999999998</v>
      </c>
      <c r="L88129" t="s">
        <v>1444</v>
      </c>
      <c r="M88129" t="s">
        <v>1758</v>
      </c>
      <c r="N88129">
        <v>185.5992</v>
      </c>
      <c r="O88129">
        <v>57.999749999999999</v>
      </c>
    </row>
    <row r="88130" spans="1:15" x14ac:dyDescent="0.25">
      <c r="A88130" s="1">
        <v>88128</v>
      </c>
      <c r="B88130">
        <v>88129</v>
      </c>
      <c r="C88130">
        <v>878</v>
      </c>
      <c r="D88130">
        <v>16196</v>
      </c>
      <c r="F88130">
        <v>1</v>
      </c>
      <c r="G88130">
        <v>1</v>
      </c>
      <c r="H88130" t="s">
        <v>983</v>
      </c>
      <c r="I88130">
        <v>1</v>
      </c>
      <c r="J88130" t="s">
        <v>1374</v>
      </c>
      <c r="K88130">
        <v>21.98</v>
      </c>
      <c r="L88130" t="s">
        <v>1523</v>
      </c>
      <c r="M88130" t="s">
        <v>1775</v>
      </c>
      <c r="N88130">
        <v>1.7584</v>
      </c>
      <c r="O88130">
        <v>0.54949999999999999</v>
      </c>
    </row>
    <row r="88131" spans="1:15" x14ac:dyDescent="0.25">
      <c r="A88131" s="1">
        <v>88129</v>
      </c>
      <c r="B88131">
        <v>88130</v>
      </c>
      <c r="C88131">
        <v>780</v>
      </c>
      <c r="D88131">
        <v>15627</v>
      </c>
      <c r="F88131">
        <v>1</v>
      </c>
      <c r="G88131">
        <v>1</v>
      </c>
      <c r="H88131" t="s">
        <v>983</v>
      </c>
      <c r="I88131">
        <v>1</v>
      </c>
      <c r="J88131" t="s">
        <v>1357</v>
      </c>
      <c r="K88131">
        <v>2319.9899999999998</v>
      </c>
      <c r="L88131" t="s">
        <v>1444</v>
      </c>
      <c r="M88131" t="s">
        <v>1758</v>
      </c>
      <c r="N88131">
        <v>185.5992</v>
      </c>
      <c r="O88131">
        <v>57.999749999999999</v>
      </c>
    </row>
    <row r="88132" spans="1:15" x14ac:dyDescent="0.25">
      <c r="A88132" s="1">
        <v>88130</v>
      </c>
      <c r="B88132">
        <v>88131</v>
      </c>
      <c r="C88132">
        <v>712</v>
      </c>
      <c r="D88132">
        <v>15627</v>
      </c>
      <c r="F88132">
        <v>1</v>
      </c>
      <c r="G88132">
        <v>1</v>
      </c>
      <c r="H88132" t="s">
        <v>983</v>
      </c>
      <c r="I88132">
        <v>1</v>
      </c>
      <c r="J88132" t="s">
        <v>1354</v>
      </c>
      <c r="K88132">
        <v>8.99</v>
      </c>
      <c r="L88132" t="s">
        <v>1429</v>
      </c>
      <c r="M88132" t="s">
        <v>1778</v>
      </c>
      <c r="N88132">
        <v>0.71919999999999995</v>
      </c>
      <c r="O88132">
        <v>0.22475000000000001</v>
      </c>
    </row>
    <row r="88133" spans="1:15" x14ac:dyDescent="0.25">
      <c r="A88133" s="1">
        <v>88131</v>
      </c>
      <c r="B88133">
        <v>88132</v>
      </c>
      <c r="C88133">
        <v>711</v>
      </c>
      <c r="D88133">
        <v>15627</v>
      </c>
      <c r="F88133">
        <v>1</v>
      </c>
      <c r="G88133">
        <v>1</v>
      </c>
      <c r="H88133" t="s">
        <v>983</v>
      </c>
      <c r="I88133">
        <v>1</v>
      </c>
      <c r="J88133" t="s">
        <v>1356</v>
      </c>
      <c r="K88133">
        <v>34.99</v>
      </c>
      <c r="L88133" t="s">
        <v>1430</v>
      </c>
      <c r="M88133" t="s">
        <v>1757</v>
      </c>
      <c r="N88133">
        <v>2.7991999999999999</v>
      </c>
      <c r="O88133">
        <v>0.87475000000000003</v>
      </c>
    </row>
    <row r="88134" spans="1:15" x14ac:dyDescent="0.25">
      <c r="A88134" s="1">
        <v>88132</v>
      </c>
      <c r="B88134">
        <v>88133</v>
      </c>
      <c r="C88134">
        <v>780</v>
      </c>
      <c r="D88134">
        <v>16587</v>
      </c>
      <c r="F88134">
        <v>1</v>
      </c>
      <c r="G88134">
        <v>1</v>
      </c>
      <c r="H88134" t="s">
        <v>983</v>
      </c>
      <c r="I88134">
        <v>1</v>
      </c>
      <c r="J88134" t="s">
        <v>1357</v>
      </c>
      <c r="K88134">
        <v>2319.9899999999998</v>
      </c>
      <c r="L88134" t="s">
        <v>1444</v>
      </c>
      <c r="M88134" t="s">
        <v>1758</v>
      </c>
      <c r="N88134">
        <v>185.5992</v>
      </c>
      <c r="O88134">
        <v>57.999749999999999</v>
      </c>
    </row>
    <row r="88135" spans="1:15" x14ac:dyDescent="0.25">
      <c r="A88135" s="1">
        <v>88133</v>
      </c>
      <c r="B88135">
        <v>88134</v>
      </c>
      <c r="C88135">
        <v>930</v>
      </c>
      <c r="D88135">
        <v>16587</v>
      </c>
      <c r="F88135">
        <v>1</v>
      </c>
      <c r="G88135">
        <v>1</v>
      </c>
      <c r="H88135" t="s">
        <v>983</v>
      </c>
      <c r="I88135">
        <v>1</v>
      </c>
      <c r="J88135" t="s">
        <v>1365</v>
      </c>
      <c r="K88135">
        <v>35</v>
      </c>
      <c r="L88135" t="s">
        <v>1519</v>
      </c>
      <c r="M88135" t="s">
        <v>1766</v>
      </c>
      <c r="N88135">
        <v>2.8</v>
      </c>
      <c r="O88135">
        <v>0.875</v>
      </c>
    </row>
    <row r="88136" spans="1:15" x14ac:dyDescent="0.25">
      <c r="A88136" s="1">
        <v>88134</v>
      </c>
      <c r="B88136">
        <v>88135</v>
      </c>
      <c r="C88136">
        <v>711</v>
      </c>
      <c r="D88136">
        <v>16587</v>
      </c>
      <c r="F88136">
        <v>1</v>
      </c>
      <c r="G88136">
        <v>1</v>
      </c>
      <c r="H88136" t="s">
        <v>983</v>
      </c>
      <c r="I88136">
        <v>1</v>
      </c>
      <c r="J88136" t="s">
        <v>1356</v>
      </c>
      <c r="K88136">
        <v>34.99</v>
      </c>
      <c r="L88136" t="s">
        <v>1430</v>
      </c>
      <c r="M88136" t="s">
        <v>1757</v>
      </c>
      <c r="N88136">
        <v>2.7991999999999999</v>
      </c>
      <c r="O88136">
        <v>0.87475000000000003</v>
      </c>
    </row>
    <row r="88137" spans="1:15" x14ac:dyDescent="0.25">
      <c r="A88137" s="1">
        <v>88135</v>
      </c>
      <c r="B88137">
        <v>88136</v>
      </c>
      <c r="C88137">
        <v>712</v>
      </c>
      <c r="D88137">
        <v>16587</v>
      </c>
      <c r="F88137">
        <v>1</v>
      </c>
      <c r="G88137">
        <v>1</v>
      </c>
      <c r="H88137" t="s">
        <v>983</v>
      </c>
      <c r="I88137">
        <v>1</v>
      </c>
      <c r="J88137" t="s">
        <v>1354</v>
      </c>
      <c r="K88137">
        <v>8.99</v>
      </c>
      <c r="L88137" t="s">
        <v>1429</v>
      </c>
      <c r="M88137" t="s">
        <v>1778</v>
      </c>
      <c r="N88137">
        <v>0.71919999999999995</v>
      </c>
      <c r="O88137">
        <v>0.22475000000000001</v>
      </c>
    </row>
    <row r="88138" spans="1:15" x14ac:dyDescent="0.25">
      <c r="A88138" s="1">
        <v>88136</v>
      </c>
      <c r="B88138">
        <v>88137</v>
      </c>
      <c r="C88138">
        <v>711</v>
      </c>
      <c r="D88138">
        <v>11744</v>
      </c>
      <c r="F88138">
        <v>1</v>
      </c>
      <c r="G88138">
        <v>1</v>
      </c>
      <c r="H88138" t="s">
        <v>983</v>
      </c>
      <c r="I88138">
        <v>1</v>
      </c>
      <c r="J88138" t="s">
        <v>1356</v>
      </c>
      <c r="K88138">
        <v>34.99</v>
      </c>
      <c r="L88138" t="s">
        <v>1430</v>
      </c>
      <c r="M88138" t="s">
        <v>1757</v>
      </c>
      <c r="N88138">
        <v>2.7991999999999999</v>
      </c>
      <c r="O88138">
        <v>0.87475000000000003</v>
      </c>
    </row>
    <row r="88139" spans="1:15" x14ac:dyDescent="0.25">
      <c r="A88139" s="1">
        <v>88137</v>
      </c>
      <c r="B88139">
        <v>88138</v>
      </c>
      <c r="C88139">
        <v>873</v>
      </c>
      <c r="D88139">
        <v>11627</v>
      </c>
      <c r="F88139">
        <v>1</v>
      </c>
      <c r="G88139">
        <v>1</v>
      </c>
      <c r="H88139" t="s">
        <v>983</v>
      </c>
      <c r="I88139">
        <v>1</v>
      </c>
      <c r="J88139" t="s">
        <v>1380</v>
      </c>
      <c r="K88139">
        <v>2.29</v>
      </c>
      <c r="L88139" t="s">
        <v>1510</v>
      </c>
      <c r="M88139" t="s">
        <v>1782</v>
      </c>
      <c r="N88139">
        <v>0.1832</v>
      </c>
      <c r="O88139">
        <v>5.7250000000000002E-2</v>
      </c>
    </row>
    <row r="88140" spans="1:15" x14ac:dyDescent="0.25">
      <c r="A88140" s="1">
        <v>88138</v>
      </c>
      <c r="B88140">
        <v>88139</v>
      </c>
      <c r="C88140">
        <v>877</v>
      </c>
      <c r="D88140">
        <v>11627</v>
      </c>
      <c r="F88140">
        <v>1</v>
      </c>
      <c r="G88140">
        <v>1</v>
      </c>
      <c r="H88140" t="s">
        <v>983</v>
      </c>
      <c r="I88140">
        <v>1</v>
      </c>
      <c r="J88140" t="s">
        <v>1383</v>
      </c>
      <c r="K88140">
        <v>7.95</v>
      </c>
      <c r="L88140" t="s">
        <v>1487</v>
      </c>
      <c r="M88140" t="s">
        <v>1786</v>
      </c>
      <c r="N88140">
        <v>0.63600000000000001</v>
      </c>
      <c r="O88140">
        <v>0.19875000000000001</v>
      </c>
    </row>
    <row r="88141" spans="1:15" x14ac:dyDescent="0.25">
      <c r="A88141" s="1">
        <v>88139</v>
      </c>
      <c r="B88141">
        <v>88140</v>
      </c>
      <c r="C88141">
        <v>931</v>
      </c>
      <c r="D88141">
        <v>28227</v>
      </c>
      <c r="F88141">
        <v>1</v>
      </c>
      <c r="G88141">
        <v>1</v>
      </c>
      <c r="H88141" t="s">
        <v>983</v>
      </c>
      <c r="I88141">
        <v>1</v>
      </c>
      <c r="J88141" t="s">
        <v>1370</v>
      </c>
      <c r="K88141">
        <v>21.49</v>
      </c>
      <c r="L88141" t="s">
        <v>1521</v>
      </c>
      <c r="M88141" t="s">
        <v>1771</v>
      </c>
      <c r="N88141">
        <v>1.7192000000000001</v>
      </c>
      <c r="O88141">
        <v>0.53725000000000001</v>
      </c>
    </row>
    <row r="88142" spans="1:15" x14ac:dyDescent="0.25">
      <c r="A88142" s="1">
        <v>88140</v>
      </c>
      <c r="B88142">
        <v>88141</v>
      </c>
      <c r="C88142">
        <v>922</v>
      </c>
      <c r="D88142">
        <v>28227</v>
      </c>
      <c r="F88142">
        <v>1</v>
      </c>
      <c r="G88142">
        <v>1</v>
      </c>
      <c r="H88142" t="s">
        <v>983</v>
      </c>
      <c r="I88142">
        <v>1</v>
      </c>
      <c r="J88142" t="s">
        <v>1361</v>
      </c>
      <c r="K88142">
        <v>3.99</v>
      </c>
      <c r="L88142" t="s">
        <v>1517</v>
      </c>
      <c r="M88142" t="s">
        <v>1762</v>
      </c>
      <c r="N88142">
        <v>0.31919999999999998</v>
      </c>
      <c r="O88142">
        <v>9.9750000000000005E-2</v>
      </c>
    </row>
    <row r="88143" spans="1:15" x14ac:dyDescent="0.25">
      <c r="A88143" s="1">
        <v>88141</v>
      </c>
      <c r="B88143">
        <v>88142</v>
      </c>
      <c r="C88143">
        <v>707</v>
      </c>
      <c r="D88143">
        <v>28227</v>
      </c>
      <c r="F88143">
        <v>1</v>
      </c>
      <c r="G88143">
        <v>1</v>
      </c>
      <c r="H88143" t="s">
        <v>983</v>
      </c>
      <c r="I88143">
        <v>1</v>
      </c>
      <c r="J88143" t="s">
        <v>1356</v>
      </c>
      <c r="K88143">
        <v>34.99</v>
      </c>
      <c r="L88143" t="s">
        <v>1430</v>
      </c>
      <c r="M88143" t="s">
        <v>1757</v>
      </c>
      <c r="N88143">
        <v>2.7991999999999999</v>
      </c>
      <c r="O88143">
        <v>0.87475000000000003</v>
      </c>
    </row>
    <row r="88144" spans="1:15" x14ac:dyDescent="0.25">
      <c r="A88144" s="1">
        <v>88142</v>
      </c>
      <c r="B88144">
        <v>88143</v>
      </c>
      <c r="C88144">
        <v>934</v>
      </c>
      <c r="D88144">
        <v>11200</v>
      </c>
      <c r="F88144">
        <v>1</v>
      </c>
      <c r="G88144">
        <v>1</v>
      </c>
      <c r="H88144" t="s">
        <v>983</v>
      </c>
      <c r="I88144">
        <v>1</v>
      </c>
      <c r="J88144" t="s">
        <v>1367</v>
      </c>
      <c r="K88144">
        <v>28.99</v>
      </c>
      <c r="L88144" t="s">
        <v>1520</v>
      </c>
      <c r="M88144" t="s">
        <v>1768</v>
      </c>
      <c r="N88144">
        <v>2.3191999999999999</v>
      </c>
      <c r="O88144">
        <v>0.72475000000000001</v>
      </c>
    </row>
    <row r="88145" spans="1:15" x14ac:dyDescent="0.25">
      <c r="A88145" s="1">
        <v>88143</v>
      </c>
      <c r="B88145">
        <v>88144</v>
      </c>
      <c r="C88145">
        <v>923</v>
      </c>
      <c r="D88145">
        <v>11200</v>
      </c>
      <c r="F88145">
        <v>1</v>
      </c>
      <c r="G88145">
        <v>1</v>
      </c>
      <c r="H88145" t="s">
        <v>983</v>
      </c>
      <c r="I88145">
        <v>1</v>
      </c>
      <c r="J88145" t="s">
        <v>1359</v>
      </c>
      <c r="K88145">
        <v>4.99</v>
      </c>
      <c r="L88145" t="s">
        <v>1489</v>
      </c>
      <c r="M88145" t="s">
        <v>1760</v>
      </c>
      <c r="N88145">
        <v>0.3992</v>
      </c>
      <c r="O88145">
        <v>0.12475</v>
      </c>
    </row>
    <row r="88146" spans="1:15" x14ac:dyDescent="0.25">
      <c r="A88146" s="1">
        <v>88144</v>
      </c>
      <c r="B88146">
        <v>88145</v>
      </c>
      <c r="C88146">
        <v>708</v>
      </c>
      <c r="D88146">
        <v>11200</v>
      </c>
      <c r="F88146">
        <v>1</v>
      </c>
      <c r="G88146">
        <v>1</v>
      </c>
      <c r="H88146" t="s">
        <v>983</v>
      </c>
      <c r="I88146">
        <v>1</v>
      </c>
      <c r="J88146" t="s">
        <v>1356</v>
      </c>
      <c r="K88146">
        <v>34.99</v>
      </c>
      <c r="L88146" t="s">
        <v>1430</v>
      </c>
      <c r="M88146" t="s">
        <v>1757</v>
      </c>
      <c r="N88146">
        <v>2.7991999999999999</v>
      </c>
      <c r="O88146">
        <v>0.87475000000000003</v>
      </c>
    </row>
    <row r="88147" spans="1:15" x14ac:dyDescent="0.25">
      <c r="A88147" s="1">
        <v>88145</v>
      </c>
      <c r="B88147">
        <v>88146</v>
      </c>
      <c r="C88147">
        <v>928</v>
      </c>
      <c r="D88147">
        <v>25914</v>
      </c>
      <c r="F88147">
        <v>1</v>
      </c>
      <c r="G88147">
        <v>1</v>
      </c>
      <c r="H88147" t="s">
        <v>983</v>
      </c>
      <c r="I88147">
        <v>1</v>
      </c>
      <c r="J88147" t="s">
        <v>1372</v>
      </c>
      <c r="K88147">
        <v>24.99</v>
      </c>
      <c r="L88147" t="s">
        <v>1522</v>
      </c>
      <c r="M88147" t="s">
        <v>1773</v>
      </c>
      <c r="N88147">
        <v>1.9992000000000001</v>
      </c>
      <c r="O88147">
        <v>0.62475000000000003</v>
      </c>
    </row>
    <row r="88148" spans="1:15" x14ac:dyDescent="0.25">
      <c r="A88148" s="1">
        <v>88146</v>
      </c>
      <c r="B88148">
        <v>88147</v>
      </c>
      <c r="C88148">
        <v>921</v>
      </c>
      <c r="D88148">
        <v>25914</v>
      </c>
      <c r="F88148">
        <v>1</v>
      </c>
      <c r="G88148">
        <v>1</v>
      </c>
      <c r="H88148" t="s">
        <v>983</v>
      </c>
      <c r="I88148">
        <v>1</v>
      </c>
      <c r="J88148" t="s">
        <v>1359</v>
      </c>
      <c r="K88148">
        <v>4.99</v>
      </c>
      <c r="L88148" t="s">
        <v>1489</v>
      </c>
      <c r="M88148" t="s">
        <v>1760</v>
      </c>
      <c r="N88148">
        <v>0.3992</v>
      </c>
      <c r="O88148">
        <v>0.12475</v>
      </c>
    </row>
    <row r="88149" spans="1:15" x14ac:dyDescent="0.25">
      <c r="A88149" s="1">
        <v>88147</v>
      </c>
      <c r="B88149">
        <v>88148</v>
      </c>
      <c r="C88149">
        <v>877</v>
      </c>
      <c r="D88149">
        <v>25914</v>
      </c>
      <c r="F88149">
        <v>1</v>
      </c>
      <c r="G88149">
        <v>1</v>
      </c>
      <c r="H88149" t="s">
        <v>983</v>
      </c>
      <c r="I88149">
        <v>1</v>
      </c>
      <c r="J88149" t="s">
        <v>1383</v>
      </c>
      <c r="K88149">
        <v>7.95</v>
      </c>
      <c r="L88149" t="s">
        <v>1487</v>
      </c>
      <c r="M88149" t="s">
        <v>1786</v>
      </c>
      <c r="N88149">
        <v>0.63600000000000001</v>
      </c>
      <c r="O88149">
        <v>0.19875000000000001</v>
      </c>
    </row>
    <row r="88150" spans="1:15" x14ac:dyDescent="0.25">
      <c r="A88150" s="1">
        <v>88148</v>
      </c>
      <c r="B88150">
        <v>88149</v>
      </c>
      <c r="C88150">
        <v>928</v>
      </c>
      <c r="D88150">
        <v>25841</v>
      </c>
      <c r="F88150">
        <v>1</v>
      </c>
      <c r="G88150">
        <v>1</v>
      </c>
      <c r="H88150" t="s">
        <v>983</v>
      </c>
      <c r="I88150">
        <v>1</v>
      </c>
      <c r="J88150" t="s">
        <v>1372</v>
      </c>
      <c r="K88150">
        <v>24.99</v>
      </c>
      <c r="L88150" t="s">
        <v>1522</v>
      </c>
      <c r="M88150" t="s">
        <v>1773</v>
      </c>
      <c r="N88150">
        <v>1.9992000000000001</v>
      </c>
      <c r="O88150">
        <v>0.62475000000000003</v>
      </c>
    </row>
    <row r="88151" spans="1:15" x14ac:dyDescent="0.25">
      <c r="A88151" s="1">
        <v>88149</v>
      </c>
      <c r="B88151">
        <v>88150</v>
      </c>
      <c r="C88151">
        <v>921</v>
      </c>
      <c r="D88151">
        <v>25841</v>
      </c>
      <c r="F88151">
        <v>1</v>
      </c>
      <c r="G88151">
        <v>1</v>
      </c>
      <c r="H88151" t="s">
        <v>983</v>
      </c>
      <c r="I88151">
        <v>1</v>
      </c>
      <c r="J88151" t="s">
        <v>1359</v>
      </c>
      <c r="K88151">
        <v>4.99</v>
      </c>
      <c r="L88151" t="s">
        <v>1489</v>
      </c>
      <c r="M88151" t="s">
        <v>1760</v>
      </c>
      <c r="N88151">
        <v>0.3992</v>
      </c>
      <c r="O88151">
        <v>0.12475</v>
      </c>
    </row>
    <row r="88152" spans="1:15" x14ac:dyDescent="0.25">
      <c r="A88152" s="1">
        <v>88150</v>
      </c>
      <c r="B88152">
        <v>88151</v>
      </c>
      <c r="C88152">
        <v>711</v>
      </c>
      <c r="D88152">
        <v>25841</v>
      </c>
      <c r="F88152">
        <v>1</v>
      </c>
      <c r="G88152">
        <v>1</v>
      </c>
      <c r="H88152" t="s">
        <v>983</v>
      </c>
      <c r="I88152">
        <v>1</v>
      </c>
      <c r="J88152" t="s">
        <v>1356</v>
      </c>
      <c r="K88152">
        <v>34.99</v>
      </c>
      <c r="L88152" t="s">
        <v>1430</v>
      </c>
      <c r="M88152" t="s">
        <v>1757</v>
      </c>
      <c r="N88152">
        <v>2.7991999999999999</v>
      </c>
      <c r="O88152">
        <v>0.87475000000000003</v>
      </c>
    </row>
    <row r="88153" spans="1:15" x14ac:dyDescent="0.25">
      <c r="A88153" s="1">
        <v>88151</v>
      </c>
      <c r="B88153">
        <v>88152</v>
      </c>
      <c r="C88153">
        <v>929</v>
      </c>
      <c r="D88153">
        <v>22083</v>
      </c>
      <c r="F88153">
        <v>1</v>
      </c>
      <c r="G88153">
        <v>1</v>
      </c>
      <c r="H88153" t="s">
        <v>983</v>
      </c>
      <c r="I88153">
        <v>1</v>
      </c>
      <c r="J88153" t="s">
        <v>1376</v>
      </c>
      <c r="K88153">
        <v>29.99</v>
      </c>
      <c r="L88153" t="s">
        <v>1524</v>
      </c>
      <c r="M88153" t="s">
        <v>1777</v>
      </c>
      <c r="N88153">
        <v>2.3992</v>
      </c>
      <c r="O88153">
        <v>0.74975000000000003</v>
      </c>
    </row>
    <row r="88154" spans="1:15" x14ac:dyDescent="0.25">
      <c r="A88154" s="1">
        <v>88152</v>
      </c>
      <c r="B88154">
        <v>88153</v>
      </c>
      <c r="C88154">
        <v>921</v>
      </c>
      <c r="D88154">
        <v>22083</v>
      </c>
      <c r="F88154">
        <v>1</v>
      </c>
      <c r="G88154">
        <v>1</v>
      </c>
      <c r="H88154" t="s">
        <v>983</v>
      </c>
      <c r="I88154">
        <v>1</v>
      </c>
      <c r="J88154" t="s">
        <v>1359</v>
      </c>
      <c r="K88154">
        <v>4.99</v>
      </c>
      <c r="L88154" t="s">
        <v>1489</v>
      </c>
      <c r="M88154" t="s">
        <v>1760</v>
      </c>
      <c r="N88154">
        <v>0.3992</v>
      </c>
      <c r="O88154">
        <v>0.12475</v>
      </c>
    </row>
    <row r="88155" spans="1:15" x14ac:dyDescent="0.25">
      <c r="A88155" s="1">
        <v>88153</v>
      </c>
      <c r="B88155">
        <v>88154</v>
      </c>
      <c r="C88155">
        <v>876</v>
      </c>
      <c r="D88155">
        <v>22083</v>
      </c>
      <c r="F88155">
        <v>1</v>
      </c>
      <c r="G88155">
        <v>1</v>
      </c>
      <c r="H88155" t="s">
        <v>983</v>
      </c>
      <c r="I88155">
        <v>1</v>
      </c>
      <c r="J88155" t="s">
        <v>1384</v>
      </c>
      <c r="K88155">
        <v>120</v>
      </c>
      <c r="L88155" t="s">
        <v>1488</v>
      </c>
      <c r="M88155" t="s">
        <v>1787</v>
      </c>
      <c r="N88155">
        <v>9.6</v>
      </c>
      <c r="O88155">
        <v>3</v>
      </c>
    </row>
    <row r="88156" spans="1:15" x14ac:dyDescent="0.25">
      <c r="A88156" s="1">
        <v>88154</v>
      </c>
      <c r="B88156">
        <v>88155</v>
      </c>
      <c r="C88156">
        <v>871</v>
      </c>
      <c r="D88156">
        <v>14084</v>
      </c>
      <c r="F88156">
        <v>1</v>
      </c>
      <c r="G88156">
        <v>1</v>
      </c>
      <c r="H88156" t="s">
        <v>983</v>
      </c>
      <c r="I88156">
        <v>1</v>
      </c>
      <c r="J88156" t="s">
        <v>1358</v>
      </c>
      <c r="K88156">
        <v>9.99</v>
      </c>
      <c r="L88156" t="s">
        <v>1515</v>
      </c>
      <c r="M88156" t="s">
        <v>1759</v>
      </c>
      <c r="N88156">
        <v>0.79920000000000002</v>
      </c>
      <c r="O88156">
        <v>0.24975</v>
      </c>
    </row>
    <row r="88157" spans="1:15" x14ac:dyDescent="0.25">
      <c r="A88157" s="1">
        <v>88155</v>
      </c>
      <c r="B88157">
        <v>88156</v>
      </c>
      <c r="C88157">
        <v>870</v>
      </c>
      <c r="D88157">
        <v>14084</v>
      </c>
      <c r="F88157">
        <v>1</v>
      </c>
      <c r="G88157">
        <v>1</v>
      </c>
      <c r="H88157" t="s">
        <v>983</v>
      </c>
      <c r="I88157">
        <v>1</v>
      </c>
      <c r="J88157" t="s">
        <v>1359</v>
      </c>
      <c r="K88157">
        <v>4.99</v>
      </c>
      <c r="L88157" t="s">
        <v>1489</v>
      </c>
      <c r="M88157" t="s">
        <v>1760</v>
      </c>
      <c r="N88157">
        <v>0.3992</v>
      </c>
      <c r="O88157">
        <v>0.12475</v>
      </c>
    </row>
    <row r="88158" spans="1:15" x14ac:dyDescent="0.25">
      <c r="A88158" s="1">
        <v>88156</v>
      </c>
      <c r="B88158">
        <v>88157</v>
      </c>
      <c r="C88158">
        <v>869</v>
      </c>
      <c r="D88158">
        <v>28341</v>
      </c>
      <c r="F88158">
        <v>1</v>
      </c>
      <c r="G88158">
        <v>1</v>
      </c>
      <c r="H88158" t="s">
        <v>983</v>
      </c>
      <c r="I88158">
        <v>1</v>
      </c>
      <c r="J88158" t="s">
        <v>1385</v>
      </c>
      <c r="K88158">
        <v>69.989999999999995</v>
      </c>
      <c r="L88158" t="s">
        <v>1491</v>
      </c>
      <c r="M88158" t="s">
        <v>1788</v>
      </c>
      <c r="N88158">
        <v>5.5991999999999997</v>
      </c>
      <c r="O88158">
        <v>1.7497499999999999</v>
      </c>
    </row>
    <row r="88159" spans="1:15" x14ac:dyDescent="0.25">
      <c r="A88159" s="1">
        <v>88157</v>
      </c>
      <c r="B88159">
        <v>88158</v>
      </c>
      <c r="C88159">
        <v>712</v>
      </c>
      <c r="D88159">
        <v>28341</v>
      </c>
      <c r="F88159">
        <v>1</v>
      </c>
      <c r="G88159">
        <v>1</v>
      </c>
      <c r="H88159" t="s">
        <v>983</v>
      </c>
      <c r="I88159">
        <v>1</v>
      </c>
      <c r="J88159" t="s">
        <v>1354</v>
      </c>
      <c r="K88159">
        <v>8.99</v>
      </c>
      <c r="L88159" t="s">
        <v>1429</v>
      </c>
      <c r="M88159" t="s">
        <v>1778</v>
      </c>
      <c r="N88159">
        <v>0.71919999999999995</v>
      </c>
      <c r="O88159">
        <v>0.22475000000000001</v>
      </c>
    </row>
    <row r="88160" spans="1:15" x14ac:dyDescent="0.25">
      <c r="A88160" s="1">
        <v>88158</v>
      </c>
      <c r="B88160">
        <v>88159</v>
      </c>
      <c r="C88160">
        <v>713</v>
      </c>
      <c r="D88160">
        <v>28341</v>
      </c>
      <c r="F88160">
        <v>1</v>
      </c>
      <c r="G88160">
        <v>1</v>
      </c>
      <c r="H88160" t="s">
        <v>983</v>
      </c>
      <c r="I88160">
        <v>1</v>
      </c>
      <c r="J88160" t="s">
        <v>1363</v>
      </c>
      <c r="K88160">
        <v>49.99</v>
      </c>
      <c r="L88160" t="s">
        <v>1427</v>
      </c>
      <c r="M88160" t="s">
        <v>1764</v>
      </c>
      <c r="N88160">
        <v>3.9992000000000001</v>
      </c>
      <c r="O88160">
        <v>1.2497499999999999</v>
      </c>
    </row>
    <row r="88161" spans="1:15" x14ac:dyDescent="0.25">
      <c r="A88161" s="1">
        <v>88159</v>
      </c>
      <c r="B88161">
        <v>88160</v>
      </c>
      <c r="C88161">
        <v>921</v>
      </c>
      <c r="D88161">
        <v>15386</v>
      </c>
      <c r="F88161">
        <v>1</v>
      </c>
      <c r="G88161">
        <v>1</v>
      </c>
      <c r="H88161" t="s">
        <v>983</v>
      </c>
      <c r="I88161">
        <v>1</v>
      </c>
      <c r="J88161" t="s">
        <v>1359</v>
      </c>
      <c r="K88161">
        <v>4.99</v>
      </c>
      <c r="L88161" t="s">
        <v>1489</v>
      </c>
      <c r="M88161" t="s">
        <v>1760</v>
      </c>
      <c r="N88161">
        <v>0.3992</v>
      </c>
      <c r="O88161">
        <v>0.12475</v>
      </c>
    </row>
    <row r="88162" spans="1:15" x14ac:dyDescent="0.25">
      <c r="A88162" s="1">
        <v>88160</v>
      </c>
      <c r="B88162">
        <v>88161</v>
      </c>
      <c r="C88162">
        <v>921</v>
      </c>
      <c r="D88162">
        <v>19751</v>
      </c>
      <c r="F88162">
        <v>1</v>
      </c>
      <c r="G88162">
        <v>1</v>
      </c>
      <c r="H88162" t="s">
        <v>983</v>
      </c>
      <c r="I88162">
        <v>1</v>
      </c>
      <c r="J88162" t="s">
        <v>1359</v>
      </c>
      <c r="K88162">
        <v>4.99</v>
      </c>
      <c r="L88162" t="s">
        <v>1489</v>
      </c>
      <c r="M88162" t="s">
        <v>1760</v>
      </c>
      <c r="N88162">
        <v>0.3992</v>
      </c>
      <c r="O88162">
        <v>0.12475</v>
      </c>
    </row>
    <row r="88163" spans="1:15" x14ac:dyDescent="0.25">
      <c r="A88163" s="1">
        <v>88161</v>
      </c>
      <c r="B88163">
        <v>88162</v>
      </c>
      <c r="C88163">
        <v>878</v>
      </c>
      <c r="D88163">
        <v>13881</v>
      </c>
      <c r="F88163">
        <v>1</v>
      </c>
      <c r="G88163">
        <v>1</v>
      </c>
      <c r="H88163" t="s">
        <v>983</v>
      </c>
      <c r="I88163">
        <v>1</v>
      </c>
      <c r="J88163" t="s">
        <v>1374</v>
      </c>
      <c r="K88163">
        <v>21.98</v>
      </c>
      <c r="L88163" t="s">
        <v>1523</v>
      </c>
      <c r="M88163" t="s">
        <v>1775</v>
      </c>
      <c r="N88163">
        <v>1.7584</v>
      </c>
      <c r="O88163">
        <v>0.54949999999999999</v>
      </c>
    </row>
    <row r="88164" spans="1:15" x14ac:dyDescent="0.25">
      <c r="A88164" s="1">
        <v>88162</v>
      </c>
      <c r="B88164">
        <v>88163</v>
      </c>
      <c r="C88164">
        <v>716</v>
      </c>
      <c r="D88164">
        <v>13881</v>
      </c>
      <c r="F88164">
        <v>1</v>
      </c>
      <c r="G88164">
        <v>2</v>
      </c>
      <c r="H88164" t="s">
        <v>983</v>
      </c>
      <c r="I88164">
        <v>1</v>
      </c>
      <c r="J88164" t="s">
        <v>1363</v>
      </c>
      <c r="K88164">
        <v>49.99</v>
      </c>
      <c r="L88164" t="s">
        <v>1427</v>
      </c>
      <c r="M88164" t="s">
        <v>1764</v>
      </c>
      <c r="N88164">
        <v>3.9992000000000001</v>
      </c>
      <c r="O88164">
        <v>1.2497499999999999</v>
      </c>
    </row>
    <row r="88165" spans="1:15" x14ac:dyDescent="0.25">
      <c r="A88165" s="1">
        <v>88163</v>
      </c>
      <c r="B88165">
        <v>88164</v>
      </c>
      <c r="C88165">
        <v>930</v>
      </c>
      <c r="D88165">
        <v>17219</v>
      </c>
      <c r="F88165">
        <v>1</v>
      </c>
      <c r="G88165">
        <v>1</v>
      </c>
      <c r="H88165" t="s">
        <v>983</v>
      </c>
      <c r="I88165">
        <v>1</v>
      </c>
      <c r="J88165" t="s">
        <v>1365</v>
      </c>
      <c r="K88165">
        <v>35</v>
      </c>
      <c r="L88165" t="s">
        <v>1519</v>
      </c>
      <c r="M88165" t="s">
        <v>1766</v>
      </c>
      <c r="N88165">
        <v>2.8</v>
      </c>
      <c r="O88165">
        <v>0.875</v>
      </c>
    </row>
    <row r="88166" spans="1:15" x14ac:dyDescent="0.25">
      <c r="A88166" s="1">
        <v>88164</v>
      </c>
      <c r="B88166">
        <v>88165</v>
      </c>
      <c r="C88166">
        <v>929</v>
      </c>
      <c r="D88166">
        <v>20809</v>
      </c>
      <c r="F88166">
        <v>1</v>
      </c>
      <c r="G88166">
        <v>1</v>
      </c>
      <c r="H88166" t="s">
        <v>983</v>
      </c>
      <c r="I88166">
        <v>1</v>
      </c>
      <c r="J88166" t="s">
        <v>1376</v>
      </c>
      <c r="K88166">
        <v>29.99</v>
      </c>
      <c r="L88166" t="s">
        <v>1524</v>
      </c>
      <c r="M88166" t="s">
        <v>1777</v>
      </c>
      <c r="N88166">
        <v>2.3992</v>
      </c>
      <c r="O88166">
        <v>0.74975000000000003</v>
      </c>
    </row>
    <row r="88167" spans="1:15" x14ac:dyDescent="0.25">
      <c r="A88167" s="1">
        <v>88165</v>
      </c>
      <c r="B88167">
        <v>88166</v>
      </c>
      <c r="C88167">
        <v>873</v>
      </c>
      <c r="D88167">
        <v>20809</v>
      </c>
      <c r="F88167">
        <v>1</v>
      </c>
      <c r="G88167">
        <v>2</v>
      </c>
      <c r="H88167" t="s">
        <v>983</v>
      </c>
      <c r="I88167">
        <v>1</v>
      </c>
      <c r="J88167" t="s">
        <v>1380</v>
      </c>
      <c r="K88167">
        <v>2.29</v>
      </c>
      <c r="L88167" t="s">
        <v>1510</v>
      </c>
      <c r="M88167" t="s">
        <v>1782</v>
      </c>
      <c r="N88167">
        <v>0.1832</v>
      </c>
      <c r="O88167">
        <v>5.7250000000000002E-2</v>
      </c>
    </row>
    <row r="88168" spans="1:15" x14ac:dyDescent="0.25">
      <c r="A88168" s="1">
        <v>88166</v>
      </c>
      <c r="B88168">
        <v>88167</v>
      </c>
      <c r="C88168">
        <v>932</v>
      </c>
      <c r="D88168">
        <v>19900</v>
      </c>
      <c r="F88168">
        <v>1</v>
      </c>
      <c r="G88168">
        <v>1</v>
      </c>
      <c r="H88168" t="s">
        <v>983</v>
      </c>
      <c r="I88168">
        <v>1</v>
      </c>
      <c r="J88168" t="s">
        <v>1372</v>
      </c>
      <c r="K88168">
        <v>24.99</v>
      </c>
      <c r="L88168" t="s">
        <v>1522</v>
      </c>
      <c r="M88168" t="s">
        <v>1773</v>
      </c>
      <c r="N88168">
        <v>1.9992000000000001</v>
      </c>
      <c r="O88168">
        <v>0.62475000000000003</v>
      </c>
    </row>
    <row r="88169" spans="1:15" x14ac:dyDescent="0.25">
      <c r="A88169" s="1">
        <v>88167</v>
      </c>
      <c r="B88169">
        <v>88168</v>
      </c>
      <c r="C88169">
        <v>873</v>
      </c>
      <c r="D88169">
        <v>19900</v>
      </c>
      <c r="F88169">
        <v>1</v>
      </c>
      <c r="G88169">
        <v>1</v>
      </c>
      <c r="H88169" t="s">
        <v>983</v>
      </c>
      <c r="I88169">
        <v>1</v>
      </c>
      <c r="J88169" t="s">
        <v>1380</v>
      </c>
      <c r="K88169">
        <v>2.29</v>
      </c>
      <c r="L88169" t="s">
        <v>1510</v>
      </c>
      <c r="M88169" t="s">
        <v>1782</v>
      </c>
      <c r="N88169">
        <v>0.1832</v>
      </c>
      <c r="O88169">
        <v>5.7250000000000002E-2</v>
      </c>
    </row>
    <row r="88170" spans="1:15" x14ac:dyDescent="0.25">
      <c r="A88170" s="1">
        <v>88168</v>
      </c>
      <c r="B88170">
        <v>88169</v>
      </c>
      <c r="C88170">
        <v>929</v>
      </c>
      <c r="D88170">
        <v>17931</v>
      </c>
      <c r="F88170">
        <v>1</v>
      </c>
      <c r="G88170">
        <v>1</v>
      </c>
      <c r="H88170" t="s">
        <v>983</v>
      </c>
      <c r="I88170">
        <v>1</v>
      </c>
      <c r="J88170" t="s">
        <v>1376</v>
      </c>
      <c r="K88170">
        <v>29.99</v>
      </c>
      <c r="L88170" t="s">
        <v>1524</v>
      </c>
      <c r="M88170" t="s">
        <v>1777</v>
      </c>
      <c r="N88170">
        <v>2.3992</v>
      </c>
      <c r="O88170">
        <v>0.74975000000000003</v>
      </c>
    </row>
    <row r="88171" spans="1:15" x14ac:dyDescent="0.25">
      <c r="A88171" s="1">
        <v>88169</v>
      </c>
      <c r="B88171">
        <v>88170</v>
      </c>
      <c r="C88171">
        <v>870</v>
      </c>
      <c r="D88171">
        <v>22589</v>
      </c>
      <c r="F88171">
        <v>1</v>
      </c>
      <c r="G88171">
        <v>1</v>
      </c>
      <c r="H88171" t="s">
        <v>983</v>
      </c>
      <c r="I88171">
        <v>1</v>
      </c>
      <c r="J88171" t="s">
        <v>1359</v>
      </c>
      <c r="K88171">
        <v>4.99</v>
      </c>
      <c r="L88171" t="s">
        <v>1489</v>
      </c>
      <c r="M88171" t="s">
        <v>1760</v>
      </c>
      <c r="N88171">
        <v>0.3992</v>
      </c>
      <c r="O88171">
        <v>0.12475</v>
      </c>
    </row>
    <row r="88172" spans="1:15" x14ac:dyDescent="0.25">
      <c r="A88172" s="1">
        <v>88170</v>
      </c>
      <c r="B88172">
        <v>88171</v>
      </c>
      <c r="C88172">
        <v>870</v>
      </c>
      <c r="D88172">
        <v>22622</v>
      </c>
      <c r="F88172">
        <v>1</v>
      </c>
      <c r="G88172">
        <v>1</v>
      </c>
      <c r="H88172" t="s">
        <v>983</v>
      </c>
      <c r="I88172">
        <v>1</v>
      </c>
      <c r="J88172" t="s">
        <v>1359</v>
      </c>
      <c r="K88172">
        <v>4.99</v>
      </c>
      <c r="L88172" t="s">
        <v>1489</v>
      </c>
      <c r="M88172" t="s">
        <v>1760</v>
      </c>
      <c r="N88172">
        <v>0.3992</v>
      </c>
      <c r="O88172">
        <v>0.12475</v>
      </c>
    </row>
    <row r="88173" spans="1:15" x14ac:dyDescent="0.25">
      <c r="A88173" s="1">
        <v>88171</v>
      </c>
      <c r="B88173">
        <v>88172</v>
      </c>
      <c r="C88173">
        <v>884</v>
      </c>
      <c r="D88173">
        <v>22622</v>
      </c>
      <c r="F88173">
        <v>1</v>
      </c>
      <c r="G88173">
        <v>1</v>
      </c>
      <c r="H88173" t="s">
        <v>983</v>
      </c>
      <c r="I88173">
        <v>1</v>
      </c>
      <c r="J88173" t="s">
        <v>1378</v>
      </c>
      <c r="K88173">
        <v>53.99</v>
      </c>
      <c r="L88173" t="s">
        <v>1484</v>
      </c>
      <c r="M88173" t="s">
        <v>1780</v>
      </c>
      <c r="N88173">
        <v>4.3192000000000004</v>
      </c>
      <c r="O88173">
        <v>1.34975</v>
      </c>
    </row>
    <row r="88174" spans="1:15" x14ac:dyDescent="0.25">
      <c r="A88174" s="1">
        <v>88172</v>
      </c>
      <c r="B88174">
        <v>88173</v>
      </c>
      <c r="C88174">
        <v>922</v>
      </c>
      <c r="D88174">
        <v>21839</v>
      </c>
      <c r="F88174">
        <v>1</v>
      </c>
      <c r="G88174">
        <v>1</v>
      </c>
      <c r="H88174" t="s">
        <v>983</v>
      </c>
      <c r="I88174">
        <v>1</v>
      </c>
      <c r="J88174" t="s">
        <v>1361</v>
      </c>
      <c r="K88174">
        <v>3.99</v>
      </c>
      <c r="L88174" t="s">
        <v>1517</v>
      </c>
      <c r="M88174" t="s">
        <v>1762</v>
      </c>
      <c r="N88174">
        <v>0.31919999999999998</v>
      </c>
      <c r="O88174">
        <v>9.9750000000000005E-2</v>
      </c>
    </row>
    <row r="88175" spans="1:15" x14ac:dyDescent="0.25">
      <c r="A88175" s="1">
        <v>88173</v>
      </c>
      <c r="B88175">
        <v>88174</v>
      </c>
      <c r="C88175">
        <v>866</v>
      </c>
      <c r="D88175">
        <v>21839</v>
      </c>
      <c r="F88175">
        <v>1</v>
      </c>
      <c r="G88175">
        <v>1</v>
      </c>
      <c r="H88175" t="s">
        <v>983</v>
      </c>
      <c r="I88175">
        <v>1</v>
      </c>
      <c r="J88175" t="s">
        <v>1382</v>
      </c>
      <c r="K88175">
        <v>63.5</v>
      </c>
      <c r="L88175" t="s">
        <v>1485</v>
      </c>
      <c r="M88175" t="s">
        <v>1785</v>
      </c>
      <c r="N88175">
        <v>5.08</v>
      </c>
      <c r="O88175">
        <v>1.5874999999999999</v>
      </c>
    </row>
    <row r="88176" spans="1:15" x14ac:dyDescent="0.25">
      <c r="A88176" s="1">
        <v>88174</v>
      </c>
      <c r="B88176">
        <v>88175</v>
      </c>
      <c r="C88176">
        <v>932</v>
      </c>
      <c r="D88176">
        <v>21839</v>
      </c>
      <c r="F88176">
        <v>1</v>
      </c>
      <c r="G88176">
        <v>1</v>
      </c>
      <c r="H88176" t="s">
        <v>983</v>
      </c>
      <c r="I88176">
        <v>1</v>
      </c>
      <c r="J88176" t="s">
        <v>1372</v>
      </c>
      <c r="K88176">
        <v>24.99</v>
      </c>
      <c r="L88176" t="s">
        <v>1522</v>
      </c>
      <c r="M88176" t="s">
        <v>1773</v>
      </c>
      <c r="N88176">
        <v>1.9992000000000001</v>
      </c>
      <c r="O88176">
        <v>0.62475000000000003</v>
      </c>
    </row>
    <row r="88177" spans="1:15" x14ac:dyDescent="0.25">
      <c r="A88177" s="1">
        <v>88175</v>
      </c>
      <c r="B88177">
        <v>88176</v>
      </c>
      <c r="C88177">
        <v>921</v>
      </c>
      <c r="D88177">
        <v>20585</v>
      </c>
      <c r="F88177">
        <v>1</v>
      </c>
      <c r="G88177">
        <v>1</v>
      </c>
      <c r="H88177" t="s">
        <v>983</v>
      </c>
      <c r="I88177">
        <v>1</v>
      </c>
      <c r="J88177" t="s">
        <v>1359</v>
      </c>
      <c r="K88177">
        <v>4.99</v>
      </c>
      <c r="L88177" t="s">
        <v>1489</v>
      </c>
      <c r="M88177" t="s">
        <v>1760</v>
      </c>
      <c r="N88177">
        <v>0.3992</v>
      </c>
      <c r="O88177">
        <v>0.12475</v>
      </c>
    </row>
    <row r="88178" spans="1:15" x14ac:dyDescent="0.25">
      <c r="A88178" s="1">
        <v>88176</v>
      </c>
      <c r="B88178">
        <v>88177</v>
      </c>
      <c r="C88178">
        <v>928</v>
      </c>
      <c r="D88178">
        <v>20585</v>
      </c>
      <c r="F88178">
        <v>1</v>
      </c>
      <c r="G88178">
        <v>1</v>
      </c>
      <c r="H88178" t="s">
        <v>983</v>
      </c>
      <c r="I88178">
        <v>1</v>
      </c>
      <c r="J88178" t="s">
        <v>1372</v>
      </c>
      <c r="K88178">
        <v>24.99</v>
      </c>
      <c r="L88178" t="s">
        <v>1522</v>
      </c>
      <c r="M88178" t="s">
        <v>1773</v>
      </c>
      <c r="N88178">
        <v>1.9992000000000001</v>
      </c>
      <c r="O88178">
        <v>0.62475000000000003</v>
      </c>
    </row>
    <row r="88179" spans="1:15" x14ac:dyDescent="0.25">
      <c r="A88179" s="1">
        <v>88177</v>
      </c>
      <c r="B88179">
        <v>88178</v>
      </c>
      <c r="C88179">
        <v>873</v>
      </c>
      <c r="D88179">
        <v>20585</v>
      </c>
      <c r="F88179">
        <v>1</v>
      </c>
      <c r="G88179">
        <v>2</v>
      </c>
      <c r="H88179" t="s">
        <v>983</v>
      </c>
      <c r="I88179">
        <v>1</v>
      </c>
      <c r="J88179" t="s">
        <v>1380</v>
      </c>
      <c r="K88179">
        <v>2.29</v>
      </c>
      <c r="L88179" t="s">
        <v>1510</v>
      </c>
      <c r="M88179" t="s">
        <v>1782</v>
      </c>
      <c r="N88179">
        <v>0.1832</v>
      </c>
      <c r="O88179">
        <v>5.7250000000000002E-2</v>
      </c>
    </row>
    <row r="88180" spans="1:15" x14ac:dyDescent="0.25">
      <c r="A88180" s="1">
        <v>88178</v>
      </c>
      <c r="B88180">
        <v>88179</v>
      </c>
      <c r="C88180">
        <v>929</v>
      </c>
      <c r="D88180">
        <v>14862</v>
      </c>
      <c r="F88180">
        <v>1</v>
      </c>
      <c r="G88180">
        <v>1</v>
      </c>
      <c r="H88180" t="s">
        <v>983</v>
      </c>
      <c r="I88180">
        <v>1</v>
      </c>
      <c r="J88180" t="s">
        <v>1376</v>
      </c>
      <c r="K88180">
        <v>29.99</v>
      </c>
      <c r="L88180" t="s">
        <v>1524</v>
      </c>
      <c r="M88180" t="s">
        <v>1777</v>
      </c>
      <c r="N88180">
        <v>2.3992</v>
      </c>
      <c r="O88180">
        <v>0.74975000000000003</v>
      </c>
    </row>
    <row r="88181" spans="1:15" x14ac:dyDescent="0.25">
      <c r="A88181" s="1">
        <v>88179</v>
      </c>
      <c r="B88181">
        <v>88180</v>
      </c>
      <c r="C88181">
        <v>873</v>
      </c>
      <c r="D88181">
        <v>14862</v>
      </c>
      <c r="F88181">
        <v>1</v>
      </c>
      <c r="G88181">
        <v>2</v>
      </c>
      <c r="H88181" t="s">
        <v>983</v>
      </c>
      <c r="I88181">
        <v>1</v>
      </c>
      <c r="J88181" t="s">
        <v>1380</v>
      </c>
      <c r="K88181">
        <v>2.29</v>
      </c>
      <c r="L88181" t="s">
        <v>1510</v>
      </c>
      <c r="M88181" t="s">
        <v>1782</v>
      </c>
      <c r="N88181">
        <v>0.1832</v>
      </c>
      <c r="O88181">
        <v>5.7250000000000002E-2</v>
      </c>
    </row>
    <row r="88182" spans="1:15" x14ac:dyDescent="0.25">
      <c r="A88182" s="1">
        <v>88180</v>
      </c>
      <c r="B88182">
        <v>88181</v>
      </c>
      <c r="C88182">
        <v>931</v>
      </c>
      <c r="D88182">
        <v>22499</v>
      </c>
      <c r="F88182">
        <v>1</v>
      </c>
      <c r="G88182">
        <v>1</v>
      </c>
      <c r="H88182" t="s">
        <v>983</v>
      </c>
      <c r="I88182">
        <v>1</v>
      </c>
      <c r="J88182" t="s">
        <v>1370</v>
      </c>
      <c r="K88182">
        <v>21.49</v>
      </c>
      <c r="L88182" t="s">
        <v>1521</v>
      </c>
      <c r="M88182" t="s">
        <v>1771</v>
      </c>
      <c r="N88182">
        <v>1.7192000000000001</v>
      </c>
      <c r="O88182">
        <v>0.53725000000000001</v>
      </c>
    </row>
    <row r="88183" spans="1:15" x14ac:dyDescent="0.25">
      <c r="A88183" s="1">
        <v>88181</v>
      </c>
      <c r="B88183">
        <v>88182</v>
      </c>
      <c r="C88183">
        <v>873</v>
      </c>
      <c r="D88183">
        <v>22499</v>
      </c>
      <c r="F88183">
        <v>1</v>
      </c>
      <c r="G88183">
        <v>1</v>
      </c>
      <c r="H88183" t="s">
        <v>983</v>
      </c>
      <c r="I88183">
        <v>1</v>
      </c>
      <c r="J88183" t="s">
        <v>1380</v>
      </c>
      <c r="K88183">
        <v>2.29</v>
      </c>
      <c r="L88183" t="s">
        <v>1510</v>
      </c>
      <c r="M88183" t="s">
        <v>1782</v>
      </c>
      <c r="N88183">
        <v>0.1832</v>
      </c>
      <c r="O88183">
        <v>5.7250000000000002E-2</v>
      </c>
    </row>
    <row r="88184" spans="1:15" x14ac:dyDescent="0.25">
      <c r="A88184" s="1">
        <v>88182</v>
      </c>
      <c r="B88184">
        <v>88183</v>
      </c>
      <c r="C88184">
        <v>923</v>
      </c>
      <c r="D88184">
        <v>25518</v>
      </c>
      <c r="F88184">
        <v>1</v>
      </c>
      <c r="G88184">
        <v>1</v>
      </c>
      <c r="H88184" t="s">
        <v>983</v>
      </c>
      <c r="I88184">
        <v>1</v>
      </c>
      <c r="J88184" t="s">
        <v>1359</v>
      </c>
      <c r="K88184">
        <v>4.99</v>
      </c>
      <c r="L88184" t="s">
        <v>1489</v>
      </c>
      <c r="M88184" t="s">
        <v>1760</v>
      </c>
      <c r="N88184">
        <v>0.3992</v>
      </c>
      <c r="O88184">
        <v>0.12475</v>
      </c>
    </row>
    <row r="88185" spans="1:15" x14ac:dyDescent="0.25">
      <c r="A88185" s="1">
        <v>88183</v>
      </c>
      <c r="B88185">
        <v>88184</v>
      </c>
      <c r="C88185">
        <v>707</v>
      </c>
      <c r="D88185">
        <v>25518</v>
      </c>
      <c r="F88185">
        <v>1</v>
      </c>
      <c r="G88185">
        <v>1</v>
      </c>
      <c r="H88185" t="s">
        <v>983</v>
      </c>
      <c r="I88185">
        <v>1</v>
      </c>
      <c r="J88185" t="s">
        <v>1356</v>
      </c>
      <c r="K88185">
        <v>34.99</v>
      </c>
      <c r="L88185" t="s">
        <v>1430</v>
      </c>
      <c r="M88185" t="s">
        <v>1757</v>
      </c>
      <c r="N88185">
        <v>2.7991999999999999</v>
      </c>
      <c r="O88185">
        <v>0.87475000000000003</v>
      </c>
    </row>
    <row r="88186" spans="1:15" x14ac:dyDescent="0.25">
      <c r="A88186" s="1">
        <v>88184</v>
      </c>
      <c r="B88186">
        <v>88185</v>
      </c>
      <c r="C88186">
        <v>930</v>
      </c>
      <c r="D88186">
        <v>12964</v>
      </c>
      <c r="F88186">
        <v>1</v>
      </c>
      <c r="G88186">
        <v>1</v>
      </c>
      <c r="H88186" t="s">
        <v>983</v>
      </c>
      <c r="I88186">
        <v>1</v>
      </c>
      <c r="J88186" t="s">
        <v>1365</v>
      </c>
      <c r="K88186">
        <v>35</v>
      </c>
      <c r="L88186" t="s">
        <v>1519</v>
      </c>
      <c r="M88186" t="s">
        <v>1766</v>
      </c>
      <c r="N88186">
        <v>2.8</v>
      </c>
      <c r="O88186">
        <v>0.875</v>
      </c>
    </row>
    <row r="88187" spans="1:15" x14ac:dyDescent="0.25">
      <c r="A88187" s="1">
        <v>88185</v>
      </c>
      <c r="B88187">
        <v>88186</v>
      </c>
      <c r="C88187">
        <v>872</v>
      </c>
      <c r="D88187">
        <v>11373</v>
      </c>
      <c r="F88187">
        <v>1</v>
      </c>
      <c r="G88187">
        <v>1</v>
      </c>
      <c r="H88187" t="s">
        <v>983</v>
      </c>
      <c r="I88187">
        <v>1</v>
      </c>
      <c r="J88187" t="s">
        <v>1354</v>
      </c>
      <c r="K88187">
        <v>8.99</v>
      </c>
      <c r="L88187" t="s">
        <v>1506</v>
      </c>
      <c r="M88187" t="s">
        <v>1755</v>
      </c>
      <c r="N88187">
        <v>0.71919999999999995</v>
      </c>
      <c r="O88187">
        <v>0.22475000000000001</v>
      </c>
    </row>
    <row r="88188" spans="1:15" x14ac:dyDescent="0.25">
      <c r="A88188" s="1">
        <v>88186</v>
      </c>
      <c r="B88188">
        <v>88187</v>
      </c>
      <c r="C88188">
        <v>870</v>
      </c>
      <c r="D88188">
        <v>11373</v>
      </c>
      <c r="F88188">
        <v>1</v>
      </c>
      <c r="G88188">
        <v>1</v>
      </c>
      <c r="H88188" t="s">
        <v>983</v>
      </c>
      <c r="I88188">
        <v>1</v>
      </c>
      <c r="J88188" t="s">
        <v>1359</v>
      </c>
      <c r="K88188">
        <v>4.99</v>
      </c>
      <c r="L88188" t="s">
        <v>1489</v>
      </c>
      <c r="M88188" t="s">
        <v>1760</v>
      </c>
      <c r="N88188">
        <v>0.3992</v>
      </c>
      <c r="O88188">
        <v>0.12475</v>
      </c>
    </row>
    <row r="88189" spans="1:15" x14ac:dyDescent="0.25">
      <c r="A88189" s="1">
        <v>88187</v>
      </c>
      <c r="B88189">
        <v>88188</v>
      </c>
      <c r="C88189">
        <v>858</v>
      </c>
      <c r="D88189">
        <v>11373</v>
      </c>
      <c r="F88189">
        <v>1</v>
      </c>
      <c r="G88189">
        <v>1</v>
      </c>
      <c r="H88189" t="s">
        <v>983</v>
      </c>
      <c r="I88189">
        <v>1</v>
      </c>
      <c r="J88189" t="s">
        <v>1371</v>
      </c>
      <c r="K88189">
        <v>24.49</v>
      </c>
      <c r="L88189" t="s">
        <v>1456</v>
      </c>
      <c r="M88189" t="s">
        <v>1772</v>
      </c>
      <c r="N88189">
        <v>1.9592000000000001</v>
      </c>
      <c r="O88189">
        <v>0.61224999999999996</v>
      </c>
    </row>
    <row r="88190" spans="1:15" x14ac:dyDescent="0.25">
      <c r="A88190" s="1">
        <v>88188</v>
      </c>
      <c r="B88190">
        <v>88189</v>
      </c>
      <c r="C88190">
        <v>980</v>
      </c>
      <c r="D88190">
        <v>14652</v>
      </c>
      <c r="F88190">
        <v>1</v>
      </c>
      <c r="G88190">
        <v>1</v>
      </c>
      <c r="H88190" t="s">
        <v>983</v>
      </c>
      <c r="I88190">
        <v>1</v>
      </c>
      <c r="J88190" t="s">
        <v>1375</v>
      </c>
      <c r="K88190">
        <v>769.49</v>
      </c>
      <c r="L88190" t="s">
        <v>1478</v>
      </c>
      <c r="M88190" t="s">
        <v>1776</v>
      </c>
      <c r="N88190">
        <v>61.559199999999997</v>
      </c>
      <c r="O88190">
        <v>19.23725</v>
      </c>
    </row>
    <row r="88191" spans="1:15" x14ac:dyDescent="0.25">
      <c r="A88191" s="1">
        <v>88189</v>
      </c>
      <c r="B88191">
        <v>88190</v>
      </c>
      <c r="C88191">
        <v>707</v>
      </c>
      <c r="D88191">
        <v>14652</v>
      </c>
      <c r="F88191">
        <v>1</v>
      </c>
      <c r="G88191">
        <v>1</v>
      </c>
      <c r="H88191" t="s">
        <v>983</v>
      </c>
      <c r="I88191">
        <v>1</v>
      </c>
      <c r="J88191" t="s">
        <v>1356</v>
      </c>
      <c r="K88191">
        <v>34.99</v>
      </c>
      <c r="L88191" t="s">
        <v>1430</v>
      </c>
      <c r="M88191" t="s">
        <v>1757</v>
      </c>
      <c r="N88191">
        <v>2.7991999999999999</v>
      </c>
      <c r="O88191">
        <v>0.87475000000000003</v>
      </c>
    </row>
    <row r="88192" spans="1:15" x14ac:dyDescent="0.25">
      <c r="A88192" s="1">
        <v>88190</v>
      </c>
      <c r="B88192">
        <v>88191</v>
      </c>
      <c r="C88192">
        <v>859</v>
      </c>
      <c r="D88192">
        <v>14652</v>
      </c>
      <c r="F88192">
        <v>1</v>
      </c>
      <c r="G88192">
        <v>1</v>
      </c>
      <c r="H88192" t="s">
        <v>983</v>
      </c>
      <c r="I88192">
        <v>1</v>
      </c>
      <c r="J88192" t="s">
        <v>1371</v>
      </c>
      <c r="K88192">
        <v>24.49</v>
      </c>
      <c r="L88192" t="s">
        <v>1456</v>
      </c>
      <c r="M88192" t="s">
        <v>1772</v>
      </c>
      <c r="N88192">
        <v>1.9592000000000001</v>
      </c>
      <c r="O88192">
        <v>0.61224999999999996</v>
      </c>
    </row>
    <row r="88193" spans="1:15" x14ac:dyDescent="0.25">
      <c r="A88193" s="1">
        <v>88191</v>
      </c>
      <c r="B88193">
        <v>88192</v>
      </c>
      <c r="C88193">
        <v>980</v>
      </c>
      <c r="D88193">
        <v>18943</v>
      </c>
      <c r="F88193">
        <v>1</v>
      </c>
      <c r="G88193">
        <v>1</v>
      </c>
      <c r="H88193" t="s">
        <v>983</v>
      </c>
      <c r="I88193">
        <v>1</v>
      </c>
      <c r="J88193" t="s">
        <v>1375</v>
      </c>
      <c r="K88193">
        <v>769.49</v>
      </c>
      <c r="L88193" t="s">
        <v>1478</v>
      </c>
      <c r="M88193" t="s">
        <v>1776</v>
      </c>
      <c r="N88193">
        <v>61.559199999999997</v>
      </c>
      <c r="O88193">
        <v>19.23725</v>
      </c>
    </row>
    <row r="88194" spans="1:15" x14ac:dyDescent="0.25">
      <c r="A88194" s="1">
        <v>88192</v>
      </c>
      <c r="B88194">
        <v>88193</v>
      </c>
      <c r="C88194">
        <v>869</v>
      </c>
      <c r="D88194">
        <v>18943</v>
      </c>
      <c r="F88194">
        <v>1</v>
      </c>
      <c r="G88194">
        <v>1</v>
      </c>
      <c r="H88194" t="s">
        <v>983</v>
      </c>
      <c r="I88194">
        <v>1</v>
      </c>
      <c r="J88194" t="s">
        <v>1385</v>
      </c>
      <c r="K88194">
        <v>69.989999999999995</v>
      </c>
      <c r="L88194" t="s">
        <v>1491</v>
      </c>
      <c r="M88194" t="s">
        <v>1788</v>
      </c>
      <c r="N88194">
        <v>5.5991999999999997</v>
      </c>
      <c r="O88194">
        <v>1.7497499999999999</v>
      </c>
    </row>
    <row r="88195" spans="1:15" x14ac:dyDescent="0.25">
      <c r="A88195" s="1">
        <v>88193</v>
      </c>
      <c r="B88195">
        <v>88194</v>
      </c>
      <c r="C88195">
        <v>866</v>
      </c>
      <c r="D88195">
        <v>18943</v>
      </c>
      <c r="F88195">
        <v>1</v>
      </c>
      <c r="G88195">
        <v>1</v>
      </c>
      <c r="H88195" t="s">
        <v>983</v>
      </c>
      <c r="I88195">
        <v>1</v>
      </c>
      <c r="J88195" t="s">
        <v>1382</v>
      </c>
      <c r="K88195">
        <v>63.5</v>
      </c>
      <c r="L88195" t="s">
        <v>1485</v>
      </c>
      <c r="M88195" t="s">
        <v>1785</v>
      </c>
      <c r="N88195">
        <v>5.08</v>
      </c>
      <c r="O88195">
        <v>1.5874999999999999</v>
      </c>
    </row>
    <row r="88196" spans="1:15" x14ac:dyDescent="0.25">
      <c r="A88196" s="1">
        <v>88194</v>
      </c>
      <c r="B88196">
        <v>88195</v>
      </c>
      <c r="C88196">
        <v>989</v>
      </c>
      <c r="D88196">
        <v>19812</v>
      </c>
      <c r="F88196">
        <v>1</v>
      </c>
      <c r="G88196">
        <v>1</v>
      </c>
      <c r="H88196" t="s">
        <v>983</v>
      </c>
      <c r="I88196">
        <v>1</v>
      </c>
      <c r="J88196" t="s">
        <v>1369</v>
      </c>
      <c r="K88196">
        <v>539.99</v>
      </c>
      <c r="L88196" t="s">
        <v>1476</v>
      </c>
      <c r="M88196" t="s">
        <v>1783</v>
      </c>
      <c r="N88196">
        <v>43.199199999999998</v>
      </c>
      <c r="O88196">
        <v>13.499750000000001</v>
      </c>
    </row>
    <row r="88197" spans="1:15" x14ac:dyDescent="0.25">
      <c r="A88197" s="1">
        <v>88195</v>
      </c>
      <c r="B88197">
        <v>88196</v>
      </c>
      <c r="C88197">
        <v>871</v>
      </c>
      <c r="D88197">
        <v>19812</v>
      </c>
      <c r="F88197">
        <v>1</v>
      </c>
      <c r="G88197">
        <v>1</v>
      </c>
      <c r="H88197" t="s">
        <v>983</v>
      </c>
      <c r="I88197">
        <v>1</v>
      </c>
      <c r="J88197" t="s">
        <v>1358</v>
      </c>
      <c r="K88197">
        <v>9.99</v>
      </c>
      <c r="L88197" t="s">
        <v>1515</v>
      </c>
      <c r="M88197" t="s">
        <v>1759</v>
      </c>
      <c r="N88197">
        <v>0.79920000000000002</v>
      </c>
      <c r="O88197">
        <v>0.24975</v>
      </c>
    </row>
    <row r="88198" spans="1:15" x14ac:dyDescent="0.25">
      <c r="A88198" s="1">
        <v>88196</v>
      </c>
      <c r="B88198">
        <v>88197</v>
      </c>
      <c r="C88198">
        <v>870</v>
      </c>
      <c r="D88198">
        <v>19812</v>
      </c>
      <c r="F88198">
        <v>1</v>
      </c>
      <c r="G88198">
        <v>1</v>
      </c>
      <c r="H88198" t="s">
        <v>983</v>
      </c>
      <c r="I88198">
        <v>1</v>
      </c>
      <c r="J88198" t="s">
        <v>1359</v>
      </c>
      <c r="K88198">
        <v>4.99</v>
      </c>
      <c r="L88198" t="s">
        <v>1489</v>
      </c>
      <c r="M88198" t="s">
        <v>1760</v>
      </c>
      <c r="N88198">
        <v>0.3992</v>
      </c>
      <c r="O88198">
        <v>0.12475</v>
      </c>
    </row>
    <row r="88199" spans="1:15" x14ac:dyDescent="0.25">
      <c r="A88199" s="1">
        <v>88197</v>
      </c>
      <c r="B88199">
        <v>88198</v>
      </c>
      <c r="C88199">
        <v>708</v>
      </c>
      <c r="D88199">
        <v>19812</v>
      </c>
      <c r="F88199">
        <v>1</v>
      </c>
      <c r="G88199">
        <v>1</v>
      </c>
      <c r="H88199" t="s">
        <v>983</v>
      </c>
      <c r="I88199">
        <v>1</v>
      </c>
      <c r="J88199" t="s">
        <v>1356</v>
      </c>
      <c r="K88199">
        <v>34.99</v>
      </c>
      <c r="L88199" t="s">
        <v>1430</v>
      </c>
      <c r="M88199" t="s">
        <v>1757</v>
      </c>
      <c r="N88199">
        <v>2.7991999999999999</v>
      </c>
      <c r="O88199">
        <v>0.87475000000000003</v>
      </c>
    </row>
    <row r="88200" spans="1:15" x14ac:dyDescent="0.25">
      <c r="A88200" s="1">
        <v>88198</v>
      </c>
      <c r="B88200">
        <v>88199</v>
      </c>
      <c r="C88200">
        <v>779</v>
      </c>
      <c r="D88200">
        <v>15499</v>
      </c>
      <c r="F88200">
        <v>1</v>
      </c>
      <c r="G88200">
        <v>2</v>
      </c>
      <c r="H88200" t="s">
        <v>983</v>
      </c>
      <c r="I88200">
        <v>1</v>
      </c>
      <c r="J88200" t="s">
        <v>1357</v>
      </c>
      <c r="K88200">
        <v>2319.9899999999998</v>
      </c>
      <c r="L88200" t="s">
        <v>1444</v>
      </c>
      <c r="M88200" t="s">
        <v>1758</v>
      </c>
      <c r="N88200">
        <v>185.5992</v>
      </c>
      <c r="O88200">
        <v>57.999749999999999</v>
      </c>
    </row>
    <row r="88201" spans="1:15" x14ac:dyDescent="0.25">
      <c r="A88201" s="1">
        <v>88199</v>
      </c>
      <c r="B88201">
        <v>88200</v>
      </c>
      <c r="C88201">
        <v>876</v>
      </c>
      <c r="D88201">
        <v>15499</v>
      </c>
      <c r="F88201">
        <v>1</v>
      </c>
      <c r="G88201">
        <v>1</v>
      </c>
      <c r="H88201" t="s">
        <v>983</v>
      </c>
      <c r="I88201">
        <v>1</v>
      </c>
      <c r="J88201" t="s">
        <v>1384</v>
      </c>
      <c r="K88201">
        <v>120</v>
      </c>
      <c r="L88201" t="s">
        <v>1488</v>
      </c>
      <c r="M88201" t="s">
        <v>1787</v>
      </c>
      <c r="N88201">
        <v>9.6</v>
      </c>
      <c r="O88201">
        <v>3</v>
      </c>
    </row>
    <row r="88202" spans="1:15" x14ac:dyDescent="0.25">
      <c r="A88202" s="1">
        <v>88200</v>
      </c>
      <c r="B88202">
        <v>88201</v>
      </c>
      <c r="C88202">
        <v>781</v>
      </c>
      <c r="D88202">
        <v>15193</v>
      </c>
      <c r="F88202">
        <v>1</v>
      </c>
      <c r="G88202">
        <v>1</v>
      </c>
      <c r="H88202" t="s">
        <v>983</v>
      </c>
      <c r="I88202">
        <v>1</v>
      </c>
      <c r="J88202" t="s">
        <v>1357</v>
      </c>
      <c r="K88202">
        <v>2319.9899999999998</v>
      </c>
      <c r="L88202" t="s">
        <v>1444</v>
      </c>
      <c r="M88202" t="s">
        <v>1758</v>
      </c>
      <c r="N88202">
        <v>185.5992</v>
      </c>
      <c r="O88202">
        <v>57.999749999999999</v>
      </c>
    </row>
    <row r="88203" spans="1:15" x14ac:dyDescent="0.25">
      <c r="A88203" s="1">
        <v>88201</v>
      </c>
      <c r="B88203">
        <v>88202</v>
      </c>
      <c r="C88203">
        <v>930</v>
      </c>
      <c r="D88203">
        <v>15193</v>
      </c>
      <c r="F88203">
        <v>1</v>
      </c>
      <c r="G88203">
        <v>1</v>
      </c>
      <c r="H88203" t="s">
        <v>983</v>
      </c>
      <c r="I88203">
        <v>1</v>
      </c>
      <c r="J88203" t="s">
        <v>1365</v>
      </c>
      <c r="K88203">
        <v>35</v>
      </c>
      <c r="L88203" t="s">
        <v>1519</v>
      </c>
      <c r="M88203" t="s">
        <v>1766</v>
      </c>
      <c r="N88203">
        <v>2.8</v>
      </c>
      <c r="O88203">
        <v>0.875</v>
      </c>
    </row>
    <row r="88204" spans="1:15" x14ac:dyDescent="0.25">
      <c r="A88204" s="1">
        <v>88202</v>
      </c>
      <c r="B88204">
        <v>88203</v>
      </c>
      <c r="C88204">
        <v>878</v>
      </c>
      <c r="D88204">
        <v>15193</v>
      </c>
      <c r="F88204">
        <v>1</v>
      </c>
      <c r="G88204">
        <v>1</v>
      </c>
      <c r="H88204" t="s">
        <v>983</v>
      </c>
      <c r="I88204">
        <v>1</v>
      </c>
      <c r="J88204" t="s">
        <v>1374</v>
      </c>
      <c r="K88204">
        <v>21.98</v>
      </c>
      <c r="L88204" t="s">
        <v>1523</v>
      </c>
      <c r="M88204" t="s">
        <v>1775</v>
      </c>
      <c r="N88204">
        <v>1.7584</v>
      </c>
      <c r="O88204">
        <v>0.54949999999999999</v>
      </c>
    </row>
    <row r="88205" spans="1:15" x14ac:dyDescent="0.25">
      <c r="A88205" s="1">
        <v>88203</v>
      </c>
      <c r="B88205">
        <v>88204</v>
      </c>
      <c r="C88205">
        <v>870</v>
      </c>
      <c r="D88205">
        <v>15193</v>
      </c>
      <c r="F88205">
        <v>1</v>
      </c>
      <c r="G88205">
        <v>1</v>
      </c>
      <c r="H88205" t="s">
        <v>983</v>
      </c>
      <c r="I88205">
        <v>1</v>
      </c>
      <c r="J88205" t="s">
        <v>1359</v>
      </c>
      <c r="K88205">
        <v>4.99</v>
      </c>
      <c r="L88205" t="s">
        <v>1489</v>
      </c>
      <c r="M88205" t="s">
        <v>1760</v>
      </c>
      <c r="N88205">
        <v>0.3992</v>
      </c>
      <c r="O88205">
        <v>0.12475</v>
      </c>
    </row>
    <row r="88206" spans="1:15" x14ac:dyDescent="0.25">
      <c r="A88206" s="1">
        <v>88204</v>
      </c>
      <c r="B88206">
        <v>88205</v>
      </c>
      <c r="C88206">
        <v>871</v>
      </c>
      <c r="D88206">
        <v>15193</v>
      </c>
      <c r="F88206">
        <v>1</v>
      </c>
      <c r="G88206">
        <v>1</v>
      </c>
      <c r="H88206" t="s">
        <v>983</v>
      </c>
      <c r="I88206">
        <v>1</v>
      </c>
      <c r="J88206" t="s">
        <v>1358</v>
      </c>
      <c r="K88206">
        <v>9.99</v>
      </c>
      <c r="L88206" t="s">
        <v>1515</v>
      </c>
      <c r="M88206" t="s">
        <v>1759</v>
      </c>
      <c r="N88206">
        <v>0.79920000000000002</v>
      </c>
      <c r="O88206">
        <v>0.24975</v>
      </c>
    </row>
    <row r="88207" spans="1:15" x14ac:dyDescent="0.25">
      <c r="A88207" s="1">
        <v>88205</v>
      </c>
      <c r="B88207">
        <v>88206</v>
      </c>
      <c r="C88207">
        <v>708</v>
      </c>
      <c r="D88207">
        <v>15193</v>
      </c>
      <c r="F88207">
        <v>1</v>
      </c>
      <c r="G88207">
        <v>1</v>
      </c>
      <c r="H88207" t="s">
        <v>983</v>
      </c>
      <c r="I88207">
        <v>1</v>
      </c>
      <c r="J88207" t="s">
        <v>1356</v>
      </c>
      <c r="K88207">
        <v>34.99</v>
      </c>
      <c r="L88207" t="s">
        <v>1430</v>
      </c>
      <c r="M88207" t="s">
        <v>1757</v>
      </c>
      <c r="N88207">
        <v>2.7991999999999999</v>
      </c>
      <c r="O88207">
        <v>0.87475000000000003</v>
      </c>
    </row>
    <row r="88208" spans="1:15" x14ac:dyDescent="0.25">
      <c r="A88208" s="1">
        <v>88206</v>
      </c>
      <c r="B88208">
        <v>88207</v>
      </c>
      <c r="C88208">
        <v>783</v>
      </c>
      <c r="D88208">
        <v>15394</v>
      </c>
      <c r="F88208">
        <v>1</v>
      </c>
      <c r="G88208">
        <v>1</v>
      </c>
      <c r="H88208" t="s">
        <v>983</v>
      </c>
      <c r="I88208">
        <v>1</v>
      </c>
      <c r="J88208" t="s">
        <v>1373</v>
      </c>
      <c r="K88208">
        <v>2294.9899999999998</v>
      </c>
      <c r="L88208" t="s">
        <v>1443</v>
      </c>
      <c r="M88208" t="s">
        <v>1774</v>
      </c>
      <c r="N88208">
        <v>183.5992</v>
      </c>
      <c r="O88208">
        <v>57.374749999999999</v>
      </c>
    </row>
    <row r="88209" spans="1:15" x14ac:dyDescent="0.25">
      <c r="A88209" s="1">
        <v>88207</v>
      </c>
      <c r="B88209">
        <v>88208</v>
      </c>
      <c r="C88209">
        <v>878</v>
      </c>
      <c r="D88209">
        <v>15394</v>
      </c>
      <c r="F88209">
        <v>1</v>
      </c>
      <c r="G88209">
        <v>1</v>
      </c>
      <c r="H88209" t="s">
        <v>983</v>
      </c>
      <c r="I88209">
        <v>1</v>
      </c>
      <c r="J88209" t="s">
        <v>1374</v>
      </c>
      <c r="K88209">
        <v>21.98</v>
      </c>
      <c r="L88209" t="s">
        <v>1523</v>
      </c>
      <c r="M88209" t="s">
        <v>1775</v>
      </c>
      <c r="N88209">
        <v>1.7584</v>
      </c>
      <c r="O88209">
        <v>0.54949999999999999</v>
      </c>
    </row>
    <row r="88210" spans="1:15" x14ac:dyDescent="0.25">
      <c r="A88210" s="1">
        <v>88208</v>
      </c>
      <c r="B88210">
        <v>88209</v>
      </c>
      <c r="C88210">
        <v>708</v>
      </c>
      <c r="D88210">
        <v>15394</v>
      </c>
      <c r="F88210">
        <v>1</v>
      </c>
      <c r="G88210">
        <v>1</v>
      </c>
      <c r="H88210" t="s">
        <v>983</v>
      </c>
      <c r="I88210">
        <v>1</v>
      </c>
      <c r="J88210" t="s">
        <v>1356</v>
      </c>
      <c r="K88210">
        <v>34.99</v>
      </c>
      <c r="L88210" t="s">
        <v>1430</v>
      </c>
      <c r="M88210" t="s">
        <v>1757</v>
      </c>
      <c r="N88210">
        <v>2.7991999999999999</v>
      </c>
      <c r="O88210">
        <v>0.87475000000000003</v>
      </c>
    </row>
    <row r="88211" spans="1:15" x14ac:dyDescent="0.25">
      <c r="A88211" s="1">
        <v>88209</v>
      </c>
      <c r="B88211">
        <v>88210</v>
      </c>
      <c r="C88211">
        <v>967</v>
      </c>
      <c r="D88211">
        <v>14427</v>
      </c>
      <c r="F88211">
        <v>1</v>
      </c>
      <c r="G88211">
        <v>1</v>
      </c>
      <c r="H88211" t="s">
        <v>983</v>
      </c>
      <c r="I88211">
        <v>1</v>
      </c>
      <c r="J88211" t="s">
        <v>1368</v>
      </c>
      <c r="K88211">
        <v>2384.0700000000002</v>
      </c>
      <c r="L88211" t="s">
        <v>1493</v>
      </c>
      <c r="M88211" t="s">
        <v>1769</v>
      </c>
      <c r="N88211">
        <v>190.72559999999999</v>
      </c>
      <c r="O88211">
        <v>59.601750000000003</v>
      </c>
    </row>
    <row r="88212" spans="1:15" x14ac:dyDescent="0.25">
      <c r="A88212" s="1">
        <v>88210</v>
      </c>
      <c r="B88212">
        <v>88211</v>
      </c>
      <c r="C88212">
        <v>872</v>
      </c>
      <c r="D88212">
        <v>14427</v>
      </c>
      <c r="F88212">
        <v>1</v>
      </c>
      <c r="G88212">
        <v>1</v>
      </c>
      <c r="H88212" t="s">
        <v>983</v>
      </c>
      <c r="I88212">
        <v>1</v>
      </c>
      <c r="J88212" t="s">
        <v>1354</v>
      </c>
      <c r="K88212">
        <v>8.99</v>
      </c>
      <c r="L88212" t="s">
        <v>1506</v>
      </c>
      <c r="M88212" t="s">
        <v>1755</v>
      </c>
      <c r="N88212">
        <v>0.71919999999999995</v>
      </c>
      <c r="O88212">
        <v>0.22475000000000001</v>
      </c>
    </row>
    <row r="88213" spans="1:15" x14ac:dyDescent="0.25">
      <c r="A88213" s="1">
        <v>88211</v>
      </c>
      <c r="B88213">
        <v>88212</v>
      </c>
      <c r="C88213">
        <v>870</v>
      </c>
      <c r="D88213">
        <v>14427</v>
      </c>
      <c r="F88213">
        <v>1</v>
      </c>
      <c r="G88213">
        <v>1</v>
      </c>
      <c r="H88213" t="s">
        <v>983</v>
      </c>
      <c r="I88213">
        <v>1</v>
      </c>
      <c r="J88213" t="s">
        <v>1359</v>
      </c>
      <c r="K88213">
        <v>4.99</v>
      </c>
      <c r="L88213" t="s">
        <v>1489</v>
      </c>
      <c r="M88213" t="s">
        <v>1760</v>
      </c>
      <c r="N88213">
        <v>0.3992</v>
      </c>
      <c r="O88213">
        <v>0.12475</v>
      </c>
    </row>
    <row r="88214" spans="1:15" x14ac:dyDescent="0.25">
      <c r="A88214" s="1">
        <v>88212</v>
      </c>
      <c r="B88214">
        <v>88213</v>
      </c>
      <c r="C88214">
        <v>792</v>
      </c>
      <c r="D88214">
        <v>21202</v>
      </c>
      <c r="F88214">
        <v>1</v>
      </c>
      <c r="G88214">
        <v>1</v>
      </c>
      <c r="H88214" t="s">
        <v>983</v>
      </c>
      <c r="I88214">
        <v>1</v>
      </c>
      <c r="J88214" t="s">
        <v>1244</v>
      </c>
      <c r="K88214">
        <v>2443.35</v>
      </c>
      <c r="L88214" t="s">
        <v>1463</v>
      </c>
      <c r="M88214" t="s">
        <v>1754</v>
      </c>
      <c r="N88214">
        <v>195.46799999999999</v>
      </c>
      <c r="O88214">
        <v>61.083750000000002</v>
      </c>
    </row>
    <row r="88215" spans="1:15" x14ac:dyDescent="0.25">
      <c r="A88215" s="1">
        <v>88213</v>
      </c>
      <c r="B88215">
        <v>88214</v>
      </c>
      <c r="C88215">
        <v>877</v>
      </c>
      <c r="D88215">
        <v>21202</v>
      </c>
      <c r="F88215">
        <v>1</v>
      </c>
      <c r="G88215">
        <v>1</v>
      </c>
      <c r="H88215" t="s">
        <v>983</v>
      </c>
      <c r="I88215">
        <v>1</v>
      </c>
      <c r="J88215" t="s">
        <v>1383</v>
      </c>
      <c r="K88215">
        <v>7.95</v>
      </c>
      <c r="L88215" t="s">
        <v>1487</v>
      </c>
      <c r="M88215" t="s">
        <v>1786</v>
      </c>
      <c r="N88215">
        <v>0.63600000000000001</v>
      </c>
      <c r="O88215">
        <v>0.19875000000000001</v>
      </c>
    </row>
    <row r="88216" spans="1:15" x14ac:dyDescent="0.25">
      <c r="A88216" s="1">
        <v>88214</v>
      </c>
      <c r="B88216">
        <v>88215</v>
      </c>
      <c r="C88216">
        <v>794</v>
      </c>
      <c r="D88216">
        <v>21203</v>
      </c>
      <c r="F88216">
        <v>1</v>
      </c>
      <c r="G88216">
        <v>1</v>
      </c>
      <c r="H88216" t="s">
        <v>983</v>
      </c>
      <c r="I88216">
        <v>1</v>
      </c>
      <c r="J88216" t="s">
        <v>1244</v>
      </c>
      <c r="K88216">
        <v>2443.35</v>
      </c>
      <c r="L88216" t="s">
        <v>1463</v>
      </c>
      <c r="M88216" t="s">
        <v>1754</v>
      </c>
      <c r="N88216">
        <v>195.46799999999999</v>
      </c>
      <c r="O88216">
        <v>61.083750000000002</v>
      </c>
    </row>
    <row r="88217" spans="1:15" x14ac:dyDescent="0.25">
      <c r="A88217" s="1">
        <v>88215</v>
      </c>
      <c r="B88217">
        <v>88216</v>
      </c>
      <c r="C88217">
        <v>872</v>
      </c>
      <c r="D88217">
        <v>21203</v>
      </c>
      <c r="F88217">
        <v>1</v>
      </c>
      <c r="G88217">
        <v>1</v>
      </c>
      <c r="H88217" t="s">
        <v>983</v>
      </c>
      <c r="I88217">
        <v>1</v>
      </c>
      <c r="J88217" t="s">
        <v>1354</v>
      </c>
      <c r="K88217">
        <v>8.99</v>
      </c>
      <c r="L88217" t="s">
        <v>1506</v>
      </c>
      <c r="M88217" t="s">
        <v>1755</v>
      </c>
      <c r="N88217">
        <v>0.71919999999999995</v>
      </c>
      <c r="O88217">
        <v>0.22475000000000001</v>
      </c>
    </row>
    <row r="88218" spans="1:15" x14ac:dyDescent="0.25">
      <c r="A88218" s="1">
        <v>88216</v>
      </c>
      <c r="B88218">
        <v>88217</v>
      </c>
      <c r="C88218">
        <v>792</v>
      </c>
      <c r="D88218">
        <v>18268</v>
      </c>
      <c r="F88218">
        <v>1</v>
      </c>
      <c r="G88218">
        <v>1</v>
      </c>
      <c r="H88218" t="s">
        <v>983</v>
      </c>
      <c r="I88218">
        <v>1</v>
      </c>
      <c r="J88218" t="s">
        <v>1244</v>
      </c>
      <c r="K88218">
        <v>2443.35</v>
      </c>
      <c r="L88218" t="s">
        <v>1463</v>
      </c>
      <c r="M88218" t="s">
        <v>1754</v>
      </c>
      <c r="N88218">
        <v>195.46799999999999</v>
      </c>
      <c r="O88218">
        <v>61.083750000000002</v>
      </c>
    </row>
    <row r="88219" spans="1:15" x14ac:dyDescent="0.25">
      <c r="A88219" s="1">
        <v>88217</v>
      </c>
      <c r="B88219">
        <v>88218</v>
      </c>
      <c r="C88219">
        <v>933</v>
      </c>
      <c r="D88219">
        <v>18268</v>
      </c>
      <c r="F88219">
        <v>1</v>
      </c>
      <c r="G88219">
        <v>1</v>
      </c>
      <c r="H88219" t="s">
        <v>983</v>
      </c>
      <c r="I88219">
        <v>1</v>
      </c>
      <c r="J88219" t="s">
        <v>1360</v>
      </c>
      <c r="K88219">
        <v>32.6</v>
      </c>
      <c r="L88219" t="s">
        <v>1516</v>
      </c>
      <c r="M88219" t="s">
        <v>1761</v>
      </c>
      <c r="N88219">
        <v>2.6080000000000001</v>
      </c>
      <c r="O88219">
        <v>0.81499999999999995</v>
      </c>
    </row>
    <row r="88220" spans="1:15" x14ac:dyDescent="0.25">
      <c r="A88220" s="1">
        <v>88218</v>
      </c>
      <c r="B88220">
        <v>88219</v>
      </c>
      <c r="C88220">
        <v>922</v>
      </c>
      <c r="D88220">
        <v>18268</v>
      </c>
      <c r="F88220">
        <v>1</v>
      </c>
      <c r="G88220">
        <v>1</v>
      </c>
      <c r="H88220" t="s">
        <v>983</v>
      </c>
      <c r="I88220">
        <v>1</v>
      </c>
      <c r="J88220" t="s">
        <v>1361</v>
      </c>
      <c r="K88220">
        <v>3.99</v>
      </c>
      <c r="L88220" t="s">
        <v>1517</v>
      </c>
      <c r="M88220" t="s">
        <v>1762</v>
      </c>
      <c r="N88220">
        <v>0.31919999999999998</v>
      </c>
      <c r="O88220">
        <v>9.9750000000000005E-2</v>
      </c>
    </row>
    <row r="88221" spans="1:15" x14ac:dyDescent="0.25">
      <c r="A88221" s="1">
        <v>88219</v>
      </c>
      <c r="B88221">
        <v>88220</v>
      </c>
      <c r="C88221">
        <v>708</v>
      </c>
      <c r="D88221">
        <v>18268</v>
      </c>
      <c r="F88221">
        <v>1</v>
      </c>
      <c r="G88221">
        <v>1</v>
      </c>
      <c r="H88221" t="s">
        <v>983</v>
      </c>
      <c r="I88221">
        <v>1</v>
      </c>
      <c r="J88221" t="s">
        <v>1356</v>
      </c>
      <c r="K88221">
        <v>34.99</v>
      </c>
      <c r="L88221" t="s">
        <v>1430</v>
      </c>
      <c r="M88221" t="s">
        <v>1757</v>
      </c>
      <c r="N88221">
        <v>2.7991999999999999</v>
      </c>
      <c r="O88221">
        <v>0.87475000000000003</v>
      </c>
    </row>
    <row r="88222" spans="1:15" x14ac:dyDescent="0.25">
      <c r="A88222" s="1">
        <v>88220</v>
      </c>
      <c r="B88222">
        <v>88221</v>
      </c>
      <c r="C88222">
        <v>875</v>
      </c>
      <c r="D88222">
        <v>18268</v>
      </c>
      <c r="F88222">
        <v>1</v>
      </c>
      <c r="G88222">
        <v>1</v>
      </c>
      <c r="H88222" t="s">
        <v>983</v>
      </c>
      <c r="I88222">
        <v>1</v>
      </c>
      <c r="J88222" t="s">
        <v>1354</v>
      </c>
      <c r="K88222">
        <v>8.99</v>
      </c>
      <c r="L88222" t="s">
        <v>1506</v>
      </c>
      <c r="M88222" t="s">
        <v>1755</v>
      </c>
      <c r="N88222">
        <v>0.71919999999999995</v>
      </c>
      <c r="O88222">
        <v>0.22475000000000001</v>
      </c>
    </row>
    <row r="88223" spans="1:15" x14ac:dyDescent="0.25">
      <c r="A88223" s="1">
        <v>88221</v>
      </c>
      <c r="B88223">
        <v>88222</v>
      </c>
      <c r="C88223">
        <v>780</v>
      </c>
      <c r="D88223">
        <v>14219</v>
      </c>
      <c r="F88223">
        <v>1</v>
      </c>
      <c r="G88223">
        <v>1</v>
      </c>
      <c r="H88223" t="s">
        <v>983</v>
      </c>
      <c r="I88223">
        <v>1</v>
      </c>
      <c r="J88223" t="s">
        <v>1357</v>
      </c>
      <c r="K88223">
        <v>2319.9899999999998</v>
      </c>
      <c r="L88223" t="s">
        <v>1444</v>
      </c>
      <c r="M88223" t="s">
        <v>1758</v>
      </c>
      <c r="N88223">
        <v>185.5992</v>
      </c>
      <c r="O88223">
        <v>57.999749999999999</v>
      </c>
    </row>
    <row r="88224" spans="1:15" x14ac:dyDescent="0.25">
      <c r="A88224" s="1">
        <v>88222</v>
      </c>
      <c r="B88224">
        <v>88223</v>
      </c>
      <c r="C88224">
        <v>921</v>
      </c>
      <c r="D88224">
        <v>14219</v>
      </c>
      <c r="F88224">
        <v>1</v>
      </c>
      <c r="G88224">
        <v>1</v>
      </c>
      <c r="H88224" t="s">
        <v>983</v>
      </c>
      <c r="I88224">
        <v>1</v>
      </c>
      <c r="J88224" t="s">
        <v>1359</v>
      </c>
      <c r="K88224">
        <v>4.99</v>
      </c>
      <c r="L88224" t="s">
        <v>1489</v>
      </c>
      <c r="M88224" t="s">
        <v>1760</v>
      </c>
      <c r="N88224">
        <v>0.3992</v>
      </c>
      <c r="O88224">
        <v>0.12475</v>
      </c>
    </row>
    <row r="88225" spans="1:15" x14ac:dyDescent="0.25">
      <c r="A88225" s="1">
        <v>88223</v>
      </c>
      <c r="B88225">
        <v>88224</v>
      </c>
      <c r="C88225">
        <v>930</v>
      </c>
      <c r="D88225">
        <v>14219</v>
      </c>
      <c r="F88225">
        <v>1</v>
      </c>
      <c r="G88225">
        <v>1</v>
      </c>
      <c r="H88225" t="s">
        <v>983</v>
      </c>
      <c r="I88225">
        <v>1</v>
      </c>
      <c r="J88225" t="s">
        <v>1365</v>
      </c>
      <c r="K88225">
        <v>35</v>
      </c>
      <c r="L88225" t="s">
        <v>1519</v>
      </c>
      <c r="M88225" t="s">
        <v>1766</v>
      </c>
      <c r="N88225">
        <v>2.8</v>
      </c>
      <c r="O88225">
        <v>0.875</v>
      </c>
    </row>
    <row r="88226" spans="1:15" x14ac:dyDescent="0.25">
      <c r="A88226" s="1">
        <v>88224</v>
      </c>
      <c r="B88226">
        <v>88225</v>
      </c>
      <c r="C88226">
        <v>707</v>
      </c>
      <c r="D88226">
        <v>14219</v>
      </c>
      <c r="F88226">
        <v>1</v>
      </c>
      <c r="G88226">
        <v>1</v>
      </c>
      <c r="H88226" t="s">
        <v>983</v>
      </c>
      <c r="I88226">
        <v>1</v>
      </c>
      <c r="J88226" t="s">
        <v>1356</v>
      </c>
      <c r="K88226">
        <v>34.99</v>
      </c>
      <c r="L88226" t="s">
        <v>1430</v>
      </c>
      <c r="M88226" t="s">
        <v>1757</v>
      </c>
      <c r="N88226">
        <v>2.7991999999999999</v>
      </c>
      <c r="O88226">
        <v>0.87475000000000003</v>
      </c>
    </row>
    <row r="88227" spans="1:15" x14ac:dyDescent="0.25">
      <c r="A88227" s="1">
        <v>88225</v>
      </c>
      <c r="B88227">
        <v>88226</v>
      </c>
      <c r="C88227">
        <v>884</v>
      </c>
      <c r="D88227">
        <v>14219</v>
      </c>
      <c r="F88227">
        <v>1</v>
      </c>
      <c r="G88227">
        <v>1</v>
      </c>
      <c r="H88227" t="s">
        <v>983</v>
      </c>
      <c r="I88227">
        <v>1</v>
      </c>
      <c r="J88227" t="s">
        <v>1378</v>
      </c>
      <c r="K88227">
        <v>53.99</v>
      </c>
      <c r="L88227" t="s">
        <v>1484</v>
      </c>
      <c r="M88227" t="s">
        <v>1780</v>
      </c>
      <c r="N88227">
        <v>4.3192000000000004</v>
      </c>
      <c r="O88227">
        <v>1.34975</v>
      </c>
    </row>
    <row r="88228" spans="1:15" x14ac:dyDescent="0.25">
      <c r="A88228" s="1">
        <v>88226</v>
      </c>
      <c r="B88228">
        <v>88227</v>
      </c>
      <c r="C88228">
        <v>712</v>
      </c>
      <c r="D88228">
        <v>14219</v>
      </c>
      <c r="F88228">
        <v>1</v>
      </c>
      <c r="G88228">
        <v>1</v>
      </c>
      <c r="H88228" t="s">
        <v>983</v>
      </c>
      <c r="I88228">
        <v>1</v>
      </c>
      <c r="J88228" t="s">
        <v>1354</v>
      </c>
      <c r="K88228">
        <v>8.99</v>
      </c>
      <c r="L88228" t="s">
        <v>1429</v>
      </c>
      <c r="M88228" t="s">
        <v>1778</v>
      </c>
      <c r="N88228">
        <v>0.71919999999999995</v>
      </c>
      <c r="O88228">
        <v>0.22475000000000001</v>
      </c>
    </row>
    <row r="88229" spans="1:15" x14ac:dyDescent="0.25">
      <c r="A88229" s="1">
        <v>88227</v>
      </c>
      <c r="B88229">
        <v>88228</v>
      </c>
      <c r="C88229">
        <v>779</v>
      </c>
      <c r="D88229">
        <v>13964</v>
      </c>
      <c r="F88229">
        <v>1</v>
      </c>
      <c r="G88229">
        <v>2</v>
      </c>
      <c r="H88229" t="s">
        <v>983</v>
      </c>
      <c r="I88229">
        <v>1</v>
      </c>
      <c r="J88229" t="s">
        <v>1357</v>
      </c>
      <c r="K88229">
        <v>2319.9899999999998</v>
      </c>
      <c r="L88229" t="s">
        <v>1444</v>
      </c>
      <c r="M88229" t="s">
        <v>1758</v>
      </c>
      <c r="N88229">
        <v>185.5992</v>
      </c>
      <c r="O88229">
        <v>57.999749999999999</v>
      </c>
    </row>
    <row r="88230" spans="1:15" x14ac:dyDescent="0.25">
      <c r="A88230" s="1">
        <v>88228</v>
      </c>
      <c r="B88230">
        <v>88229</v>
      </c>
      <c r="C88230">
        <v>878</v>
      </c>
      <c r="D88230">
        <v>13964</v>
      </c>
      <c r="F88230">
        <v>1</v>
      </c>
      <c r="G88230">
        <v>1</v>
      </c>
      <c r="H88230" t="s">
        <v>983</v>
      </c>
      <c r="I88230">
        <v>1</v>
      </c>
      <c r="J88230" t="s">
        <v>1374</v>
      </c>
      <c r="K88230">
        <v>21.98</v>
      </c>
      <c r="L88230" t="s">
        <v>1523</v>
      </c>
      <c r="M88230" t="s">
        <v>1775</v>
      </c>
      <c r="N88230">
        <v>1.7584</v>
      </c>
      <c r="O88230">
        <v>0.54949999999999999</v>
      </c>
    </row>
    <row r="88231" spans="1:15" x14ac:dyDescent="0.25">
      <c r="A88231" s="1">
        <v>88229</v>
      </c>
      <c r="B88231">
        <v>88230</v>
      </c>
      <c r="C88231">
        <v>966</v>
      </c>
      <c r="D88231">
        <v>26083</v>
      </c>
      <c r="F88231">
        <v>1</v>
      </c>
      <c r="G88231">
        <v>1</v>
      </c>
      <c r="H88231" t="s">
        <v>983</v>
      </c>
      <c r="I88231">
        <v>1</v>
      </c>
      <c r="J88231" t="s">
        <v>1368</v>
      </c>
      <c r="K88231">
        <v>2384.0700000000002</v>
      </c>
      <c r="L88231" t="s">
        <v>1493</v>
      </c>
      <c r="M88231" t="s">
        <v>1769</v>
      </c>
      <c r="N88231">
        <v>190.72559999999999</v>
      </c>
      <c r="O88231">
        <v>59.601750000000003</v>
      </c>
    </row>
    <row r="88232" spans="1:15" x14ac:dyDescent="0.25">
      <c r="A88232" s="1">
        <v>88230</v>
      </c>
      <c r="B88232">
        <v>88231</v>
      </c>
      <c r="C88232">
        <v>707</v>
      </c>
      <c r="D88232">
        <v>26083</v>
      </c>
      <c r="F88232">
        <v>1</v>
      </c>
      <c r="G88232">
        <v>1</v>
      </c>
      <c r="H88232" t="s">
        <v>983</v>
      </c>
      <c r="I88232">
        <v>1</v>
      </c>
      <c r="J88232" t="s">
        <v>1356</v>
      </c>
      <c r="K88232">
        <v>34.99</v>
      </c>
      <c r="L88232" t="s">
        <v>1430</v>
      </c>
      <c r="M88232" t="s">
        <v>1757</v>
      </c>
      <c r="N88232">
        <v>2.7991999999999999</v>
      </c>
      <c r="O88232">
        <v>0.87475000000000003</v>
      </c>
    </row>
    <row r="88233" spans="1:15" x14ac:dyDescent="0.25">
      <c r="A88233" s="1">
        <v>88231</v>
      </c>
      <c r="B88233">
        <v>88232</v>
      </c>
      <c r="C88233">
        <v>967</v>
      </c>
      <c r="D88233">
        <v>24688</v>
      </c>
      <c r="F88233">
        <v>1</v>
      </c>
      <c r="G88233">
        <v>1</v>
      </c>
      <c r="H88233" t="s">
        <v>983</v>
      </c>
      <c r="I88233">
        <v>1</v>
      </c>
      <c r="J88233" t="s">
        <v>1368</v>
      </c>
      <c r="K88233">
        <v>2384.0700000000002</v>
      </c>
      <c r="L88233" t="s">
        <v>1493</v>
      </c>
      <c r="M88233" t="s">
        <v>1769</v>
      </c>
      <c r="N88233">
        <v>190.72559999999999</v>
      </c>
      <c r="O88233">
        <v>59.601750000000003</v>
      </c>
    </row>
    <row r="88234" spans="1:15" x14ac:dyDescent="0.25">
      <c r="A88234" s="1">
        <v>88232</v>
      </c>
      <c r="B88234">
        <v>88233</v>
      </c>
      <c r="C88234">
        <v>712</v>
      </c>
      <c r="D88234">
        <v>24688</v>
      </c>
      <c r="F88234">
        <v>1</v>
      </c>
      <c r="G88234">
        <v>1</v>
      </c>
      <c r="H88234" t="s">
        <v>983</v>
      </c>
      <c r="I88234">
        <v>1</v>
      </c>
      <c r="J88234" t="s">
        <v>1354</v>
      </c>
      <c r="K88234">
        <v>8.99</v>
      </c>
      <c r="L88234" t="s">
        <v>1429</v>
      </c>
      <c r="M88234" t="s">
        <v>1778</v>
      </c>
      <c r="N88234">
        <v>0.71919999999999995</v>
      </c>
      <c r="O88234">
        <v>0.22475000000000001</v>
      </c>
    </row>
    <row r="88235" spans="1:15" x14ac:dyDescent="0.25">
      <c r="A88235" s="1">
        <v>88233</v>
      </c>
      <c r="B88235">
        <v>88234</v>
      </c>
      <c r="C88235">
        <v>966</v>
      </c>
      <c r="D88235">
        <v>24761</v>
      </c>
      <c r="F88235">
        <v>1</v>
      </c>
      <c r="G88235">
        <v>1</v>
      </c>
      <c r="H88235" t="s">
        <v>983</v>
      </c>
      <c r="I88235">
        <v>1</v>
      </c>
      <c r="J88235" t="s">
        <v>1368</v>
      </c>
      <c r="K88235">
        <v>2384.0700000000002</v>
      </c>
      <c r="L88235" t="s">
        <v>1493</v>
      </c>
      <c r="M88235" t="s">
        <v>1769</v>
      </c>
      <c r="N88235">
        <v>190.72559999999999</v>
      </c>
      <c r="O88235">
        <v>59.601750000000003</v>
      </c>
    </row>
    <row r="88236" spans="1:15" x14ac:dyDescent="0.25">
      <c r="A88236" s="1">
        <v>88234</v>
      </c>
      <c r="B88236">
        <v>88235</v>
      </c>
      <c r="C88236">
        <v>707</v>
      </c>
      <c r="D88236">
        <v>24761</v>
      </c>
      <c r="F88236">
        <v>1</v>
      </c>
      <c r="G88236">
        <v>1</v>
      </c>
      <c r="H88236" t="s">
        <v>983</v>
      </c>
      <c r="I88236">
        <v>1</v>
      </c>
      <c r="J88236" t="s">
        <v>1356</v>
      </c>
      <c r="K88236">
        <v>34.99</v>
      </c>
      <c r="L88236" t="s">
        <v>1430</v>
      </c>
      <c r="M88236" t="s">
        <v>1757</v>
      </c>
      <c r="N88236">
        <v>2.7991999999999999</v>
      </c>
      <c r="O88236">
        <v>0.87475000000000003</v>
      </c>
    </row>
    <row r="88237" spans="1:15" x14ac:dyDescent="0.25">
      <c r="A88237" s="1">
        <v>88235</v>
      </c>
      <c r="B88237">
        <v>88236</v>
      </c>
      <c r="C88237">
        <v>969</v>
      </c>
      <c r="D88237">
        <v>26320</v>
      </c>
      <c r="F88237">
        <v>1</v>
      </c>
      <c r="G88237">
        <v>1</v>
      </c>
      <c r="H88237" t="s">
        <v>983</v>
      </c>
      <c r="I88237">
        <v>1</v>
      </c>
      <c r="J88237" t="s">
        <v>1368</v>
      </c>
      <c r="K88237">
        <v>2384.0700000000002</v>
      </c>
      <c r="L88237" t="s">
        <v>1493</v>
      </c>
      <c r="M88237" t="s">
        <v>1769</v>
      </c>
      <c r="N88237">
        <v>190.72559999999999</v>
      </c>
      <c r="O88237">
        <v>59.601750000000003</v>
      </c>
    </row>
    <row r="88238" spans="1:15" x14ac:dyDescent="0.25">
      <c r="A88238" s="1">
        <v>88236</v>
      </c>
      <c r="B88238">
        <v>88237</v>
      </c>
      <c r="C88238">
        <v>875</v>
      </c>
      <c r="D88238">
        <v>26320</v>
      </c>
      <c r="F88238">
        <v>1</v>
      </c>
      <c r="G88238">
        <v>1</v>
      </c>
      <c r="H88238" t="s">
        <v>983</v>
      </c>
      <c r="I88238">
        <v>1</v>
      </c>
      <c r="J88238" t="s">
        <v>1354</v>
      </c>
      <c r="K88238">
        <v>8.99</v>
      </c>
      <c r="L88238" t="s">
        <v>1506</v>
      </c>
      <c r="M88238" t="s">
        <v>1755</v>
      </c>
      <c r="N88238">
        <v>0.71919999999999995</v>
      </c>
      <c r="O88238">
        <v>0.22475000000000001</v>
      </c>
    </row>
    <row r="88239" spans="1:15" x14ac:dyDescent="0.25">
      <c r="A88239" s="1">
        <v>88237</v>
      </c>
      <c r="B88239">
        <v>88238</v>
      </c>
      <c r="C88239">
        <v>997</v>
      </c>
      <c r="D88239">
        <v>23135</v>
      </c>
      <c r="F88239">
        <v>1</v>
      </c>
      <c r="G88239">
        <v>1</v>
      </c>
      <c r="H88239" t="s">
        <v>983</v>
      </c>
      <c r="I88239">
        <v>1</v>
      </c>
      <c r="J88239" t="s">
        <v>1369</v>
      </c>
      <c r="K88239">
        <v>539.99</v>
      </c>
      <c r="L88239" t="s">
        <v>1507</v>
      </c>
      <c r="M88239" t="s">
        <v>1770</v>
      </c>
      <c r="N88239">
        <v>43.199199999999998</v>
      </c>
      <c r="O88239">
        <v>13.499750000000001</v>
      </c>
    </row>
    <row r="88240" spans="1:15" x14ac:dyDescent="0.25">
      <c r="A88240" s="1">
        <v>88238</v>
      </c>
      <c r="B88240">
        <v>88239</v>
      </c>
      <c r="C88240">
        <v>870</v>
      </c>
      <c r="D88240">
        <v>23135</v>
      </c>
      <c r="F88240">
        <v>1</v>
      </c>
      <c r="G88240">
        <v>1</v>
      </c>
      <c r="H88240" t="s">
        <v>983</v>
      </c>
      <c r="I88240">
        <v>1</v>
      </c>
      <c r="J88240" t="s">
        <v>1359</v>
      </c>
      <c r="K88240">
        <v>4.99</v>
      </c>
      <c r="L88240" t="s">
        <v>1489</v>
      </c>
      <c r="M88240" t="s">
        <v>1760</v>
      </c>
      <c r="N88240">
        <v>0.3992</v>
      </c>
      <c r="O88240">
        <v>0.12475</v>
      </c>
    </row>
    <row r="88241" spans="1:15" x14ac:dyDescent="0.25">
      <c r="A88241" s="1">
        <v>88239</v>
      </c>
      <c r="B88241">
        <v>88240</v>
      </c>
      <c r="C88241">
        <v>872</v>
      </c>
      <c r="D88241">
        <v>23135</v>
      </c>
      <c r="F88241">
        <v>1</v>
      </c>
      <c r="G88241">
        <v>1</v>
      </c>
      <c r="H88241" t="s">
        <v>983</v>
      </c>
      <c r="I88241">
        <v>1</v>
      </c>
      <c r="J88241" t="s">
        <v>1354</v>
      </c>
      <c r="K88241">
        <v>8.99</v>
      </c>
      <c r="L88241" t="s">
        <v>1506</v>
      </c>
      <c r="M88241" t="s">
        <v>1755</v>
      </c>
      <c r="N88241">
        <v>0.71919999999999995</v>
      </c>
      <c r="O88241">
        <v>0.22475000000000001</v>
      </c>
    </row>
    <row r="88242" spans="1:15" x14ac:dyDescent="0.25">
      <c r="A88242" s="1">
        <v>88240</v>
      </c>
      <c r="B88242">
        <v>88241</v>
      </c>
      <c r="C88242">
        <v>798</v>
      </c>
      <c r="D88242">
        <v>20685</v>
      </c>
      <c r="F88242">
        <v>1</v>
      </c>
      <c r="G88242">
        <v>1</v>
      </c>
      <c r="H88242" t="s">
        <v>983</v>
      </c>
      <c r="I88242">
        <v>1</v>
      </c>
      <c r="J88242" t="s">
        <v>1377</v>
      </c>
      <c r="K88242">
        <v>1120.49</v>
      </c>
      <c r="L88242" t="s">
        <v>1465</v>
      </c>
      <c r="M88242" t="s">
        <v>1779</v>
      </c>
      <c r="N88242">
        <v>89.639200000000002</v>
      </c>
      <c r="O88242">
        <v>28.012250000000002</v>
      </c>
    </row>
    <row r="88243" spans="1:15" x14ac:dyDescent="0.25">
      <c r="A88243" s="1">
        <v>88241</v>
      </c>
      <c r="B88243">
        <v>88242</v>
      </c>
      <c r="C88243">
        <v>707</v>
      </c>
      <c r="D88243">
        <v>20685</v>
      </c>
      <c r="F88243">
        <v>1</v>
      </c>
      <c r="G88243">
        <v>1</v>
      </c>
      <c r="H88243" t="s">
        <v>983</v>
      </c>
      <c r="I88243">
        <v>1</v>
      </c>
      <c r="J88243" t="s">
        <v>1356</v>
      </c>
      <c r="K88243">
        <v>34.99</v>
      </c>
      <c r="L88243" t="s">
        <v>1430</v>
      </c>
      <c r="M88243" t="s">
        <v>1757</v>
      </c>
      <c r="N88243">
        <v>2.7991999999999999</v>
      </c>
      <c r="O88243">
        <v>0.87475000000000003</v>
      </c>
    </row>
    <row r="88244" spans="1:15" x14ac:dyDescent="0.25">
      <c r="A88244" s="1">
        <v>88242</v>
      </c>
      <c r="B88244">
        <v>88243</v>
      </c>
      <c r="C88244">
        <v>800</v>
      </c>
      <c r="D88244">
        <v>20693</v>
      </c>
      <c r="F88244">
        <v>1</v>
      </c>
      <c r="G88244">
        <v>1</v>
      </c>
      <c r="H88244" t="s">
        <v>983</v>
      </c>
      <c r="I88244">
        <v>1</v>
      </c>
      <c r="J88244" t="s">
        <v>1377</v>
      </c>
      <c r="K88244">
        <v>1120.49</v>
      </c>
      <c r="L88244" t="s">
        <v>1465</v>
      </c>
      <c r="M88244" t="s">
        <v>1779</v>
      </c>
      <c r="N88244">
        <v>89.639200000000002</v>
      </c>
      <c r="O88244">
        <v>28.012250000000002</v>
      </c>
    </row>
    <row r="88245" spans="1:15" x14ac:dyDescent="0.25">
      <c r="A88245" s="1">
        <v>88243</v>
      </c>
      <c r="B88245">
        <v>88244</v>
      </c>
      <c r="C88245">
        <v>711</v>
      </c>
      <c r="D88245">
        <v>20693</v>
      </c>
      <c r="F88245">
        <v>1</v>
      </c>
      <c r="G88245">
        <v>1</v>
      </c>
      <c r="H88245" t="s">
        <v>983</v>
      </c>
      <c r="I88245">
        <v>1</v>
      </c>
      <c r="J88245" t="s">
        <v>1356</v>
      </c>
      <c r="K88245">
        <v>34.99</v>
      </c>
      <c r="L88245" t="s">
        <v>1430</v>
      </c>
      <c r="M88245" t="s">
        <v>1757</v>
      </c>
      <c r="N88245">
        <v>2.7991999999999999</v>
      </c>
      <c r="O88245">
        <v>0.87475000000000003</v>
      </c>
    </row>
    <row r="88246" spans="1:15" x14ac:dyDescent="0.25">
      <c r="A88246" s="1">
        <v>88244</v>
      </c>
      <c r="B88246">
        <v>88245</v>
      </c>
      <c r="C88246">
        <v>797</v>
      </c>
      <c r="D88246">
        <v>20701</v>
      </c>
      <c r="F88246">
        <v>1</v>
      </c>
      <c r="G88246">
        <v>1</v>
      </c>
      <c r="H88246" t="s">
        <v>983</v>
      </c>
      <c r="I88246">
        <v>1</v>
      </c>
      <c r="J88246" t="s">
        <v>1377</v>
      </c>
      <c r="K88246">
        <v>1120.49</v>
      </c>
      <c r="L88246" t="s">
        <v>1465</v>
      </c>
      <c r="M88246" t="s">
        <v>1779</v>
      </c>
      <c r="N88246">
        <v>89.639200000000002</v>
      </c>
      <c r="O88246">
        <v>28.012250000000002</v>
      </c>
    </row>
    <row r="88247" spans="1:15" x14ac:dyDescent="0.25">
      <c r="A88247" s="1">
        <v>88245</v>
      </c>
      <c r="B88247">
        <v>88246</v>
      </c>
      <c r="C88247">
        <v>708</v>
      </c>
      <c r="D88247">
        <v>20701</v>
      </c>
      <c r="F88247">
        <v>1</v>
      </c>
      <c r="G88247">
        <v>1</v>
      </c>
      <c r="H88247" t="s">
        <v>983</v>
      </c>
      <c r="I88247">
        <v>1</v>
      </c>
      <c r="J88247" t="s">
        <v>1356</v>
      </c>
      <c r="K88247">
        <v>34.99</v>
      </c>
      <c r="L88247" t="s">
        <v>1430</v>
      </c>
      <c r="M88247" t="s">
        <v>1757</v>
      </c>
      <c r="N88247">
        <v>2.7991999999999999</v>
      </c>
      <c r="O88247">
        <v>0.87475000000000003</v>
      </c>
    </row>
    <row r="88248" spans="1:15" x14ac:dyDescent="0.25">
      <c r="A88248" s="1">
        <v>88246</v>
      </c>
      <c r="B88248">
        <v>88247</v>
      </c>
      <c r="C88248">
        <v>975</v>
      </c>
      <c r="D88248">
        <v>17666</v>
      </c>
      <c r="F88248">
        <v>1</v>
      </c>
      <c r="G88248">
        <v>1</v>
      </c>
      <c r="H88248" t="s">
        <v>983</v>
      </c>
      <c r="I88248">
        <v>1</v>
      </c>
      <c r="J88248" t="s">
        <v>1364</v>
      </c>
      <c r="K88248">
        <v>1700.99</v>
      </c>
      <c r="L88248" t="s">
        <v>1508</v>
      </c>
      <c r="M88248" t="s">
        <v>1765</v>
      </c>
      <c r="N88248">
        <v>136.07919999999999</v>
      </c>
      <c r="O88248">
        <v>42.524749999999997</v>
      </c>
    </row>
    <row r="88249" spans="1:15" x14ac:dyDescent="0.25">
      <c r="A88249" s="1">
        <v>88247</v>
      </c>
      <c r="B88249">
        <v>88248</v>
      </c>
      <c r="C88249">
        <v>708</v>
      </c>
      <c r="D88249">
        <v>17666</v>
      </c>
      <c r="F88249">
        <v>1</v>
      </c>
      <c r="G88249">
        <v>1</v>
      </c>
      <c r="H88249" t="s">
        <v>983</v>
      </c>
      <c r="I88249">
        <v>1</v>
      </c>
      <c r="J88249" t="s">
        <v>1356</v>
      </c>
      <c r="K88249">
        <v>34.99</v>
      </c>
      <c r="L88249" t="s">
        <v>1430</v>
      </c>
      <c r="M88249" t="s">
        <v>1757</v>
      </c>
      <c r="N88249">
        <v>2.7991999999999999</v>
      </c>
      <c r="O88249">
        <v>0.87475000000000003</v>
      </c>
    </row>
    <row r="88250" spans="1:15" x14ac:dyDescent="0.25">
      <c r="A88250" s="1">
        <v>88248</v>
      </c>
      <c r="B88250">
        <v>88249</v>
      </c>
      <c r="C88250">
        <v>800</v>
      </c>
      <c r="D88250">
        <v>20846</v>
      </c>
      <c r="F88250">
        <v>1</v>
      </c>
      <c r="G88250">
        <v>1</v>
      </c>
      <c r="H88250" t="s">
        <v>983</v>
      </c>
      <c r="I88250">
        <v>1</v>
      </c>
      <c r="J88250" t="s">
        <v>1377</v>
      </c>
      <c r="K88250">
        <v>1120.49</v>
      </c>
      <c r="L88250" t="s">
        <v>1465</v>
      </c>
      <c r="M88250" t="s">
        <v>1779</v>
      </c>
      <c r="N88250">
        <v>89.639200000000002</v>
      </c>
      <c r="O88250">
        <v>28.012250000000002</v>
      </c>
    </row>
    <row r="88251" spans="1:15" x14ac:dyDescent="0.25">
      <c r="A88251" s="1">
        <v>88249</v>
      </c>
      <c r="B88251">
        <v>88250</v>
      </c>
      <c r="C88251">
        <v>884</v>
      </c>
      <c r="D88251">
        <v>20846</v>
      </c>
      <c r="F88251">
        <v>1</v>
      </c>
      <c r="G88251">
        <v>1</v>
      </c>
      <c r="H88251" t="s">
        <v>983</v>
      </c>
      <c r="I88251">
        <v>1</v>
      </c>
      <c r="J88251" t="s">
        <v>1378</v>
      </c>
      <c r="K88251">
        <v>53.99</v>
      </c>
      <c r="L88251" t="s">
        <v>1484</v>
      </c>
      <c r="M88251" t="s">
        <v>1780</v>
      </c>
      <c r="N88251">
        <v>4.3192000000000004</v>
      </c>
      <c r="O88251">
        <v>1.34975</v>
      </c>
    </row>
    <row r="88252" spans="1:15" x14ac:dyDescent="0.25">
      <c r="A88252" s="1">
        <v>88250</v>
      </c>
      <c r="B88252">
        <v>88251</v>
      </c>
      <c r="C88252">
        <v>798</v>
      </c>
      <c r="D88252">
        <v>27928</v>
      </c>
      <c r="F88252">
        <v>1</v>
      </c>
      <c r="G88252">
        <v>1</v>
      </c>
      <c r="H88252" t="s">
        <v>983</v>
      </c>
      <c r="I88252">
        <v>1</v>
      </c>
      <c r="J88252" t="s">
        <v>1377</v>
      </c>
      <c r="K88252">
        <v>1120.49</v>
      </c>
      <c r="L88252" t="s">
        <v>1465</v>
      </c>
      <c r="M88252" t="s">
        <v>1779</v>
      </c>
      <c r="N88252">
        <v>89.639200000000002</v>
      </c>
      <c r="O88252">
        <v>28.012250000000002</v>
      </c>
    </row>
    <row r="88253" spans="1:15" x14ac:dyDescent="0.25">
      <c r="A88253" s="1">
        <v>88251</v>
      </c>
      <c r="B88253">
        <v>88252</v>
      </c>
      <c r="C88253">
        <v>799</v>
      </c>
      <c r="D88253">
        <v>24104</v>
      </c>
      <c r="F88253">
        <v>1</v>
      </c>
      <c r="G88253">
        <v>1</v>
      </c>
      <c r="H88253" t="s">
        <v>983</v>
      </c>
      <c r="I88253">
        <v>1</v>
      </c>
      <c r="J88253" t="s">
        <v>1377</v>
      </c>
      <c r="K88253">
        <v>1120.49</v>
      </c>
      <c r="L88253" t="s">
        <v>1465</v>
      </c>
      <c r="M88253" t="s">
        <v>1779</v>
      </c>
      <c r="N88253">
        <v>89.639200000000002</v>
      </c>
      <c r="O88253">
        <v>28.012250000000002</v>
      </c>
    </row>
    <row r="88254" spans="1:15" x14ac:dyDescent="0.25">
      <c r="A88254" s="1">
        <v>88252</v>
      </c>
      <c r="B88254">
        <v>88253</v>
      </c>
      <c r="C88254">
        <v>711</v>
      </c>
      <c r="D88254">
        <v>24104</v>
      </c>
      <c r="F88254">
        <v>1</v>
      </c>
      <c r="G88254">
        <v>1</v>
      </c>
      <c r="H88254" t="s">
        <v>983</v>
      </c>
      <c r="I88254">
        <v>1</v>
      </c>
      <c r="J88254" t="s">
        <v>1356</v>
      </c>
      <c r="K88254">
        <v>34.99</v>
      </c>
      <c r="L88254" t="s">
        <v>1430</v>
      </c>
      <c r="M88254" t="s">
        <v>1757</v>
      </c>
      <c r="N88254">
        <v>2.7991999999999999</v>
      </c>
      <c r="O88254">
        <v>0.87475000000000003</v>
      </c>
    </row>
    <row r="88255" spans="1:15" x14ac:dyDescent="0.25">
      <c r="A88255" s="1">
        <v>88253</v>
      </c>
      <c r="B88255">
        <v>88254</v>
      </c>
      <c r="C88255">
        <v>999</v>
      </c>
      <c r="D88255">
        <v>23961</v>
      </c>
      <c r="F88255">
        <v>1</v>
      </c>
      <c r="G88255">
        <v>1</v>
      </c>
      <c r="H88255" t="s">
        <v>983</v>
      </c>
      <c r="I88255">
        <v>1</v>
      </c>
      <c r="J88255" t="s">
        <v>1369</v>
      </c>
      <c r="K88255">
        <v>539.99</v>
      </c>
      <c r="L88255" t="s">
        <v>1507</v>
      </c>
      <c r="M88255" t="s">
        <v>1770</v>
      </c>
      <c r="N88255">
        <v>43.199199999999998</v>
      </c>
      <c r="O88255">
        <v>13.499750000000001</v>
      </c>
    </row>
    <row r="88256" spans="1:15" x14ac:dyDescent="0.25">
      <c r="A88256" s="1">
        <v>88254</v>
      </c>
      <c r="B88256">
        <v>88255</v>
      </c>
      <c r="C88256">
        <v>931</v>
      </c>
      <c r="D88256">
        <v>23961</v>
      </c>
      <c r="F88256">
        <v>1</v>
      </c>
      <c r="G88256">
        <v>1</v>
      </c>
      <c r="H88256" t="s">
        <v>983</v>
      </c>
      <c r="I88256">
        <v>1</v>
      </c>
      <c r="J88256" t="s">
        <v>1370</v>
      </c>
      <c r="K88256">
        <v>21.49</v>
      </c>
      <c r="L88256" t="s">
        <v>1521</v>
      </c>
      <c r="M88256" t="s">
        <v>1771</v>
      </c>
      <c r="N88256">
        <v>1.7192000000000001</v>
      </c>
      <c r="O88256">
        <v>0.53725000000000001</v>
      </c>
    </row>
    <row r="88257" spans="1:15" x14ac:dyDescent="0.25">
      <c r="A88257" s="1">
        <v>88255</v>
      </c>
      <c r="B88257">
        <v>88256</v>
      </c>
      <c r="C88257">
        <v>922</v>
      </c>
      <c r="D88257">
        <v>23961</v>
      </c>
      <c r="F88257">
        <v>1</v>
      </c>
      <c r="G88257">
        <v>1</v>
      </c>
      <c r="H88257" t="s">
        <v>983</v>
      </c>
      <c r="I88257">
        <v>1</v>
      </c>
      <c r="J88257" t="s">
        <v>1361</v>
      </c>
      <c r="K88257">
        <v>3.99</v>
      </c>
      <c r="L88257" t="s">
        <v>1517</v>
      </c>
      <c r="M88257" t="s">
        <v>1762</v>
      </c>
      <c r="N88257">
        <v>0.31919999999999998</v>
      </c>
      <c r="O88257">
        <v>9.9750000000000005E-2</v>
      </c>
    </row>
    <row r="88258" spans="1:15" x14ac:dyDescent="0.25">
      <c r="A88258" s="1">
        <v>88256</v>
      </c>
      <c r="B88258">
        <v>88257</v>
      </c>
      <c r="C88258">
        <v>876</v>
      </c>
      <c r="D88258">
        <v>23961</v>
      </c>
      <c r="F88258">
        <v>1</v>
      </c>
      <c r="G88258">
        <v>1</v>
      </c>
      <c r="H88258" t="s">
        <v>983</v>
      </c>
      <c r="I88258">
        <v>1</v>
      </c>
      <c r="J88258" t="s">
        <v>1384</v>
      </c>
      <c r="K88258">
        <v>120</v>
      </c>
      <c r="L88258" t="s">
        <v>1488</v>
      </c>
      <c r="M88258" t="s">
        <v>1787</v>
      </c>
      <c r="N88258">
        <v>9.6</v>
      </c>
      <c r="O88258">
        <v>3</v>
      </c>
    </row>
    <row r="88259" spans="1:15" x14ac:dyDescent="0.25">
      <c r="A88259" s="1">
        <v>88257</v>
      </c>
      <c r="B88259">
        <v>88258</v>
      </c>
      <c r="C88259">
        <v>998</v>
      </c>
      <c r="D88259">
        <v>22603</v>
      </c>
      <c r="F88259">
        <v>1</v>
      </c>
      <c r="G88259">
        <v>1</v>
      </c>
      <c r="H88259" t="s">
        <v>983</v>
      </c>
      <c r="I88259">
        <v>1</v>
      </c>
      <c r="J88259" t="s">
        <v>1369</v>
      </c>
      <c r="K88259">
        <v>539.99</v>
      </c>
      <c r="L88259" t="s">
        <v>1507</v>
      </c>
      <c r="M88259" t="s">
        <v>1770</v>
      </c>
      <c r="N88259">
        <v>43.199199999999998</v>
      </c>
      <c r="O88259">
        <v>13.499750000000001</v>
      </c>
    </row>
    <row r="88260" spans="1:15" x14ac:dyDescent="0.25">
      <c r="A88260" s="1">
        <v>88258</v>
      </c>
      <c r="B88260">
        <v>88259</v>
      </c>
      <c r="C88260">
        <v>931</v>
      </c>
      <c r="D88260">
        <v>22603</v>
      </c>
      <c r="F88260">
        <v>1</v>
      </c>
      <c r="G88260">
        <v>1</v>
      </c>
      <c r="H88260" t="s">
        <v>983</v>
      </c>
      <c r="I88260">
        <v>1</v>
      </c>
      <c r="J88260" t="s">
        <v>1370</v>
      </c>
      <c r="K88260">
        <v>21.49</v>
      </c>
      <c r="L88260" t="s">
        <v>1521</v>
      </c>
      <c r="M88260" t="s">
        <v>1771</v>
      </c>
      <c r="N88260">
        <v>1.7192000000000001</v>
      </c>
      <c r="O88260">
        <v>0.53725000000000001</v>
      </c>
    </row>
    <row r="88261" spans="1:15" x14ac:dyDescent="0.25">
      <c r="A88261" s="1">
        <v>88259</v>
      </c>
      <c r="B88261">
        <v>88260</v>
      </c>
      <c r="C88261">
        <v>998</v>
      </c>
      <c r="D88261">
        <v>27781</v>
      </c>
      <c r="F88261">
        <v>1</v>
      </c>
      <c r="G88261">
        <v>1</v>
      </c>
      <c r="H88261" t="s">
        <v>983</v>
      </c>
      <c r="I88261">
        <v>1</v>
      </c>
      <c r="J88261" t="s">
        <v>1369</v>
      </c>
      <c r="K88261">
        <v>539.99</v>
      </c>
      <c r="L88261" t="s">
        <v>1507</v>
      </c>
      <c r="M88261" t="s">
        <v>1770</v>
      </c>
      <c r="N88261">
        <v>43.199199999999998</v>
      </c>
      <c r="O88261">
        <v>13.499750000000001</v>
      </c>
    </row>
    <row r="88262" spans="1:15" x14ac:dyDescent="0.25">
      <c r="A88262" s="1">
        <v>88260</v>
      </c>
      <c r="B88262">
        <v>88261</v>
      </c>
      <c r="C88262">
        <v>707</v>
      </c>
      <c r="D88262">
        <v>27781</v>
      </c>
      <c r="F88262">
        <v>1</v>
      </c>
      <c r="G88262">
        <v>1</v>
      </c>
      <c r="H88262" t="s">
        <v>983</v>
      </c>
      <c r="I88262">
        <v>1</v>
      </c>
      <c r="J88262" t="s">
        <v>1356</v>
      </c>
      <c r="K88262">
        <v>34.99</v>
      </c>
      <c r="L88262" t="s">
        <v>1430</v>
      </c>
      <c r="M88262" t="s">
        <v>1757</v>
      </c>
      <c r="N88262">
        <v>2.7991999999999999</v>
      </c>
      <c r="O88262">
        <v>0.87475000000000003</v>
      </c>
    </row>
    <row r="88263" spans="1:15" x14ac:dyDescent="0.25">
      <c r="A88263" s="1">
        <v>88261</v>
      </c>
      <c r="B88263">
        <v>88262</v>
      </c>
      <c r="C88263">
        <v>969</v>
      </c>
      <c r="D88263">
        <v>11986</v>
      </c>
      <c r="F88263">
        <v>1</v>
      </c>
      <c r="G88263">
        <v>1</v>
      </c>
      <c r="H88263" t="s">
        <v>983</v>
      </c>
      <c r="I88263">
        <v>1</v>
      </c>
      <c r="J88263" t="s">
        <v>1368</v>
      </c>
      <c r="K88263">
        <v>2384.0700000000002</v>
      </c>
      <c r="L88263" t="s">
        <v>1493</v>
      </c>
      <c r="M88263" t="s">
        <v>1769</v>
      </c>
      <c r="N88263">
        <v>190.72559999999999</v>
      </c>
      <c r="O88263">
        <v>59.601750000000003</v>
      </c>
    </row>
    <row r="88264" spans="1:15" x14ac:dyDescent="0.25">
      <c r="A88264" s="1">
        <v>88262</v>
      </c>
      <c r="B88264">
        <v>88263</v>
      </c>
      <c r="C88264">
        <v>870</v>
      </c>
      <c r="D88264">
        <v>11986</v>
      </c>
      <c r="F88264">
        <v>1</v>
      </c>
      <c r="G88264">
        <v>1</v>
      </c>
      <c r="H88264" t="s">
        <v>983</v>
      </c>
      <c r="I88264">
        <v>1</v>
      </c>
      <c r="J88264" t="s">
        <v>1359</v>
      </c>
      <c r="K88264">
        <v>4.99</v>
      </c>
      <c r="L88264" t="s">
        <v>1489</v>
      </c>
      <c r="M88264" t="s">
        <v>1760</v>
      </c>
      <c r="N88264">
        <v>0.3992</v>
      </c>
      <c r="O88264">
        <v>0.12475</v>
      </c>
    </row>
    <row r="88265" spans="1:15" x14ac:dyDescent="0.25">
      <c r="A88265" s="1">
        <v>88263</v>
      </c>
      <c r="B88265">
        <v>88264</v>
      </c>
      <c r="C88265">
        <v>872</v>
      </c>
      <c r="D88265">
        <v>11986</v>
      </c>
      <c r="F88265">
        <v>1</v>
      </c>
      <c r="G88265">
        <v>1</v>
      </c>
      <c r="H88265" t="s">
        <v>983</v>
      </c>
      <c r="I88265">
        <v>1</v>
      </c>
      <c r="J88265" t="s">
        <v>1354</v>
      </c>
      <c r="K88265">
        <v>8.99</v>
      </c>
      <c r="L88265" t="s">
        <v>1506</v>
      </c>
      <c r="M88265" t="s">
        <v>1755</v>
      </c>
      <c r="N88265">
        <v>0.71919999999999995</v>
      </c>
      <c r="O88265">
        <v>0.22475000000000001</v>
      </c>
    </row>
    <row r="88266" spans="1:15" x14ac:dyDescent="0.25">
      <c r="A88266" s="1">
        <v>88264</v>
      </c>
      <c r="B88266">
        <v>88265</v>
      </c>
      <c r="C88266">
        <v>880</v>
      </c>
      <c r="D88266">
        <v>11986</v>
      </c>
      <c r="F88266">
        <v>1</v>
      </c>
      <c r="G88266">
        <v>1</v>
      </c>
      <c r="H88266" t="s">
        <v>983</v>
      </c>
      <c r="I88266">
        <v>1</v>
      </c>
      <c r="J88266" t="s">
        <v>1381</v>
      </c>
      <c r="K88266">
        <v>54.99</v>
      </c>
      <c r="L88266" t="s">
        <v>1486</v>
      </c>
      <c r="M88266" t="s">
        <v>1784</v>
      </c>
      <c r="N88266">
        <v>4.3992000000000004</v>
      </c>
      <c r="O88266">
        <v>1.3747499999999999</v>
      </c>
    </row>
    <row r="88267" spans="1:15" x14ac:dyDescent="0.25">
      <c r="A88267" s="1">
        <v>88265</v>
      </c>
      <c r="B88267">
        <v>88266</v>
      </c>
      <c r="C88267">
        <v>960</v>
      </c>
      <c r="D88267">
        <v>29090</v>
      </c>
      <c r="F88267">
        <v>1</v>
      </c>
      <c r="G88267">
        <v>1</v>
      </c>
      <c r="H88267" t="s">
        <v>983</v>
      </c>
      <c r="I88267">
        <v>1</v>
      </c>
      <c r="J88267" t="s">
        <v>1366</v>
      </c>
      <c r="K88267">
        <v>742.35</v>
      </c>
      <c r="L88267" t="s">
        <v>1501</v>
      </c>
      <c r="M88267" t="s">
        <v>1767</v>
      </c>
      <c r="N88267">
        <v>59.387999999999998</v>
      </c>
      <c r="O88267">
        <v>18.55875</v>
      </c>
    </row>
    <row r="88268" spans="1:15" x14ac:dyDescent="0.25">
      <c r="A88268" s="1">
        <v>88266</v>
      </c>
      <c r="B88268">
        <v>88267</v>
      </c>
      <c r="C88268">
        <v>934</v>
      </c>
      <c r="D88268">
        <v>29090</v>
      </c>
      <c r="F88268">
        <v>1</v>
      </c>
      <c r="G88268">
        <v>1</v>
      </c>
      <c r="H88268" t="s">
        <v>983</v>
      </c>
      <c r="I88268">
        <v>1</v>
      </c>
      <c r="J88268" t="s">
        <v>1367</v>
      </c>
      <c r="K88268">
        <v>28.99</v>
      </c>
      <c r="L88268" t="s">
        <v>1520</v>
      </c>
      <c r="M88268" t="s">
        <v>1768</v>
      </c>
      <c r="N88268">
        <v>2.3191999999999999</v>
      </c>
      <c r="O88268">
        <v>0.72475000000000001</v>
      </c>
    </row>
    <row r="88269" spans="1:15" x14ac:dyDescent="0.25">
      <c r="A88269" s="1">
        <v>88267</v>
      </c>
      <c r="B88269">
        <v>88268</v>
      </c>
      <c r="C88269">
        <v>923</v>
      </c>
      <c r="D88269">
        <v>29090</v>
      </c>
      <c r="F88269">
        <v>1</v>
      </c>
      <c r="G88269">
        <v>1</v>
      </c>
      <c r="H88269" t="s">
        <v>983</v>
      </c>
      <c r="I88269">
        <v>1</v>
      </c>
      <c r="J88269" t="s">
        <v>1359</v>
      </c>
      <c r="K88269">
        <v>4.99</v>
      </c>
      <c r="L88269" t="s">
        <v>1489</v>
      </c>
      <c r="M88269" t="s">
        <v>1760</v>
      </c>
      <c r="N88269">
        <v>0.3992</v>
      </c>
      <c r="O88269">
        <v>0.12475</v>
      </c>
    </row>
    <row r="88270" spans="1:15" x14ac:dyDescent="0.25">
      <c r="A88270" s="1">
        <v>88268</v>
      </c>
      <c r="B88270">
        <v>88269</v>
      </c>
      <c r="C88270">
        <v>873</v>
      </c>
      <c r="D88270">
        <v>29090</v>
      </c>
      <c r="F88270">
        <v>1</v>
      </c>
      <c r="G88270">
        <v>2</v>
      </c>
      <c r="H88270" t="s">
        <v>983</v>
      </c>
      <c r="I88270">
        <v>1</v>
      </c>
      <c r="J88270" t="s">
        <v>1380</v>
      </c>
      <c r="K88270">
        <v>2.29</v>
      </c>
      <c r="L88270" t="s">
        <v>1510</v>
      </c>
      <c r="M88270" t="s">
        <v>1782</v>
      </c>
      <c r="N88270">
        <v>0.1832</v>
      </c>
      <c r="O88270">
        <v>5.7250000000000002E-2</v>
      </c>
    </row>
    <row r="88271" spans="1:15" x14ac:dyDescent="0.25">
      <c r="A88271" s="1">
        <v>88269</v>
      </c>
      <c r="B88271">
        <v>88270</v>
      </c>
      <c r="C88271">
        <v>792</v>
      </c>
      <c r="D88271">
        <v>30079</v>
      </c>
      <c r="E88271">
        <v>1906</v>
      </c>
      <c r="F88271">
        <v>5</v>
      </c>
      <c r="G88271">
        <v>1</v>
      </c>
      <c r="H88271" t="s">
        <v>984</v>
      </c>
      <c r="I88271">
        <v>1</v>
      </c>
      <c r="J88271" t="s">
        <v>1201</v>
      </c>
      <c r="K88271">
        <v>1466.01</v>
      </c>
      <c r="L88271" t="s">
        <v>1463</v>
      </c>
      <c r="M88271" t="s">
        <v>1713</v>
      </c>
      <c r="N88271">
        <v>125.637057</v>
      </c>
      <c r="O88271">
        <v>39.142467000000003</v>
      </c>
    </row>
    <row r="88272" spans="1:15" x14ac:dyDescent="0.25">
      <c r="A88272" s="1">
        <v>88270</v>
      </c>
      <c r="B88272">
        <v>88271</v>
      </c>
      <c r="C88272">
        <v>861</v>
      </c>
      <c r="D88272">
        <v>29812</v>
      </c>
      <c r="E88272">
        <v>1020</v>
      </c>
      <c r="F88272">
        <v>5</v>
      </c>
      <c r="G88272">
        <v>1</v>
      </c>
      <c r="H88272" t="s">
        <v>984</v>
      </c>
      <c r="I88272">
        <v>1</v>
      </c>
      <c r="J88272" t="s">
        <v>1414</v>
      </c>
      <c r="K88272">
        <v>24.6935</v>
      </c>
      <c r="L88272" t="s">
        <v>1457</v>
      </c>
      <c r="M88272" t="s">
        <v>1817</v>
      </c>
      <c r="N88272">
        <v>1.9730110000000001</v>
      </c>
      <c r="O88272">
        <v>0.61733800000000005</v>
      </c>
    </row>
    <row r="88273" spans="1:15" x14ac:dyDescent="0.25">
      <c r="A88273" s="1">
        <v>88271</v>
      </c>
      <c r="B88273">
        <v>88272</v>
      </c>
      <c r="C88273">
        <v>862</v>
      </c>
      <c r="D88273">
        <v>29812</v>
      </c>
      <c r="E88273">
        <v>1020</v>
      </c>
      <c r="F88273">
        <v>5</v>
      </c>
      <c r="G88273">
        <v>1</v>
      </c>
      <c r="H88273" t="s">
        <v>984</v>
      </c>
      <c r="I88273">
        <v>1</v>
      </c>
      <c r="J88273" t="s">
        <v>1414</v>
      </c>
      <c r="K88273">
        <v>24.6935</v>
      </c>
      <c r="L88273" t="s">
        <v>1457</v>
      </c>
      <c r="M88273" t="s">
        <v>1817</v>
      </c>
      <c r="N88273">
        <v>1.9730110000000001</v>
      </c>
      <c r="O88273">
        <v>0.61733800000000005</v>
      </c>
    </row>
    <row r="88274" spans="1:15" x14ac:dyDescent="0.25">
      <c r="A88274" s="1">
        <v>88272</v>
      </c>
      <c r="B88274">
        <v>88273</v>
      </c>
      <c r="C88274">
        <v>863</v>
      </c>
      <c r="D88274">
        <v>29812</v>
      </c>
      <c r="E88274">
        <v>1020</v>
      </c>
      <c r="F88274">
        <v>5</v>
      </c>
      <c r="G88274">
        <v>1</v>
      </c>
      <c r="H88274" t="s">
        <v>984</v>
      </c>
      <c r="I88274">
        <v>2</v>
      </c>
      <c r="J88274" t="s">
        <v>1414</v>
      </c>
      <c r="K88274">
        <v>49.387</v>
      </c>
      <c r="L88274" t="s">
        <v>1457</v>
      </c>
      <c r="M88274" t="s">
        <v>1817</v>
      </c>
      <c r="N88274">
        <v>3.946021</v>
      </c>
      <c r="O88274">
        <v>1.234675</v>
      </c>
    </row>
    <row r="88275" spans="1:15" x14ac:dyDescent="0.25">
      <c r="A88275" s="1">
        <v>88273</v>
      </c>
      <c r="B88275">
        <v>88274</v>
      </c>
      <c r="C88275">
        <v>928</v>
      </c>
      <c r="D88275">
        <v>14221</v>
      </c>
      <c r="F88275">
        <v>1</v>
      </c>
      <c r="G88275">
        <v>1</v>
      </c>
      <c r="H88275" t="s">
        <v>985</v>
      </c>
      <c r="I88275">
        <v>1</v>
      </c>
      <c r="J88275" t="s">
        <v>1372</v>
      </c>
      <c r="K88275">
        <v>24.99</v>
      </c>
      <c r="L88275" t="s">
        <v>1522</v>
      </c>
      <c r="M88275" t="s">
        <v>1773</v>
      </c>
      <c r="N88275">
        <v>1.9992000000000001</v>
      </c>
      <c r="O88275">
        <v>0.62475000000000003</v>
      </c>
    </row>
    <row r="88276" spans="1:15" x14ac:dyDescent="0.25">
      <c r="A88276" s="1">
        <v>88274</v>
      </c>
      <c r="B88276">
        <v>88275</v>
      </c>
      <c r="C88276">
        <v>921</v>
      </c>
      <c r="D88276">
        <v>14221</v>
      </c>
      <c r="F88276">
        <v>1</v>
      </c>
      <c r="G88276">
        <v>1</v>
      </c>
      <c r="H88276" t="s">
        <v>985</v>
      </c>
      <c r="I88276">
        <v>1</v>
      </c>
      <c r="J88276" t="s">
        <v>1359</v>
      </c>
      <c r="K88276">
        <v>4.99</v>
      </c>
      <c r="L88276" t="s">
        <v>1489</v>
      </c>
      <c r="M88276" t="s">
        <v>1760</v>
      </c>
      <c r="N88276">
        <v>0.3992</v>
      </c>
      <c r="O88276">
        <v>0.12475</v>
      </c>
    </row>
    <row r="88277" spans="1:15" x14ac:dyDescent="0.25">
      <c r="A88277" s="1">
        <v>88275</v>
      </c>
      <c r="B88277">
        <v>88276</v>
      </c>
      <c r="C88277">
        <v>873</v>
      </c>
      <c r="D88277">
        <v>14221</v>
      </c>
      <c r="F88277">
        <v>1</v>
      </c>
      <c r="G88277">
        <v>2</v>
      </c>
      <c r="H88277" t="s">
        <v>985</v>
      </c>
      <c r="I88277">
        <v>1</v>
      </c>
      <c r="J88277" t="s">
        <v>1380</v>
      </c>
      <c r="K88277">
        <v>2.29</v>
      </c>
      <c r="L88277" t="s">
        <v>1510</v>
      </c>
      <c r="M88277" t="s">
        <v>1782</v>
      </c>
      <c r="N88277">
        <v>0.1832</v>
      </c>
      <c r="O88277">
        <v>5.7250000000000002E-2</v>
      </c>
    </row>
    <row r="88278" spans="1:15" x14ac:dyDescent="0.25">
      <c r="A88278" s="1">
        <v>88276</v>
      </c>
      <c r="B88278">
        <v>88277</v>
      </c>
      <c r="C88278">
        <v>931</v>
      </c>
      <c r="D88278">
        <v>26034</v>
      </c>
      <c r="F88278">
        <v>1</v>
      </c>
      <c r="G88278">
        <v>1</v>
      </c>
      <c r="H88278" t="s">
        <v>985</v>
      </c>
      <c r="I88278">
        <v>1</v>
      </c>
      <c r="J88278" t="s">
        <v>1370</v>
      </c>
      <c r="K88278">
        <v>21.49</v>
      </c>
      <c r="L88278" t="s">
        <v>1521</v>
      </c>
      <c r="M88278" t="s">
        <v>1771</v>
      </c>
      <c r="N88278">
        <v>1.7192000000000001</v>
      </c>
      <c r="O88278">
        <v>0.53725000000000001</v>
      </c>
    </row>
    <row r="88279" spans="1:15" x14ac:dyDescent="0.25">
      <c r="A88279" s="1">
        <v>88277</v>
      </c>
      <c r="B88279">
        <v>88278</v>
      </c>
      <c r="C88279">
        <v>923</v>
      </c>
      <c r="D88279">
        <v>23087</v>
      </c>
      <c r="F88279">
        <v>1</v>
      </c>
      <c r="G88279">
        <v>1</v>
      </c>
      <c r="H88279" t="s">
        <v>985</v>
      </c>
      <c r="I88279">
        <v>1</v>
      </c>
      <c r="J88279" t="s">
        <v>1359</v>
      </c>
      <c r="K88279">
        <v>4.99</v>
      </c>
      <c r="L88279" t="s">
        <v>1489</v>
      </c>
      <c r="M88279" t="s">
        <v>1760</v>
      </c>
      <c r="N88279">
        <v>0.3992</v>
      </c>
      <c r="O88279">
        <v>0.12475</v>
      </c>
    </row>
    <row r="88280" spans="1:15" x14ac:dyDescent="0.25">
      <c r="A88280" s="1">
        <v>88278</v>
      </c>
      <c r="B88280">
        <v>88279</v>
      </c>
      <c r="C88280">
        <v>708</v>
      </c>
      <c r="D88280">
        <v>23087</v>
      </c>
      <c r="F88280">
        <v>1</v>
      </c>
      <c r="G88280">
        <v>1</v>
      </c>
      <c r="H88280" t="s">
        <v>985</v>
      </c>
      <c r="I88280">
        <v>1</v>
      </c>
      <c r="J88280" t="s">
        <v>1356</v>
      </c>
      <c r="K88280">
        <v>34.99</v>
      </c>
      <c r="L88280" t="s">
        <v>1430</v>
      </c>
      <c r="M88280" t="s">
        <v>1757</v>
      </c>
      <c r="N88280">
        <v>2.7991999999999999</v>
      </c>
      <c r="O88280">
        <v>0.87475000000000003</v>
      </c>
    </row>
    <row r="88281" spans="1:15" x14ac:dyDescent="0.25">
      <c r="A88281" s="1">
        <v>88279</v>
      </c>
      <c r="B88281">
        <v>88280</v>
      </c>
      <c r="C88281">
        <v>873</v>
      </c>
      <c r="D88281">
        <v>18712</v>
      </c>
      <c r="F88281">
        <v>1</v>
      </c>
      <c r="G88281">
        <v>1</v>
      </c>
      <c r="H88281" t="s">
        <v>985</v>
      </c>
      <c r="I88281">
        <v>1</v>
      </c>
      <c r="J88281" t="s">
        <v>1380</v>
      </c>
      <c r="K88281">
        <v>2.29</v>
      </c>
      <c r="L88281" t="s">
        <v>1510</v>
      </c>
      <c r="M88281" t="s">
        <v>1782</v>
      </c>
      <c r="N88281">
        <v>0.1832</v>
      </c>
      <c r="O88281">
        <v>5.7250000000000002E-2</v>
      </c>
    </row>
    <row r="88282" spans="1:15" x14ac:dyDescent="0.25">
      <c r="A88282" s="1">
        <v>88280</v>
      </c>
      <c r="B88282">
        <v>88281</v>
      </c>
      <c r="C88282">
        <v>974</v>
      </c>
      <c r="D88282">
        <v>24208</v>
      </c>
      <c r="F88282">
        <v>1</v>
      </c>
      <c r="G88282">
        <v>1</v>
      </c>
      <c r="H88282" t="s">
        <v>985</v>
      </c>
      <c r="I88282">
        <v>1</v>
      </c>
      <c r="J88282" t="s">
        <v>1364</v>
      </c>
      <c r="K88282">
        <v>1700.99</v>
      </c>
      <c r="L88282" t="s">
        <v>1508</v>
      </c>
      <c r="M88282" t="s">
        <v>1765</v>
      </c>
      <c r="N88282">
        <v>136.07919999999999</v>
      </c>
      <c r="O88282">
        <v>42.524749999999997</v>
      </c>
    </row>
    <row r="88283" spans="1:15" x14ac:dyDescent="0.25">
      <c r="A88283" s="1">
        <v>88281</v>
      </c>
      <c r="B88283">
        <v>88282</v>
      </c>
      <c r="C88283">
        <v>712</v>
      </c>
      <c r="D88283">
        <v>24208</v>
      </c>
      <c r="F88283">
        <v>1</v>
      </c>
      <c r="G88283">
        <v>1</v>
      </c>
      <c r="H88283" t="s">
        <v>985</v>
      </c>
      <c r="I88283">
        <v>1</v>
      </c>
      <c r="J88283" t="s">
        <v>1354</v>
      </c>
      <c r="K88283">
        <v>8.99</v>
      </c>
      <c r="L88283" t="s">
        <v>1429</v>
      </c>
      <c r="M88283" t="s">
        <v>1778</v>
      </c>
      <c r="N88283">
        <v>0.71919999999999995</v>
      </c>
      <c r="O88283">
        <v>0.22475000000000001</v>
      </c>
    </row>
    <row r="88284" spans="1:15" x14ac:dyDescent="0.25">
      <c r="A88284" s="1">
        <v>88282</v>
      </c>
      <c r="B88284">
        <v>88283</v>
      </c>
      <c r="C88284">
        <v>782</v>
      </c>
      <c r="D88284">
        <v>13551</v>
      </c>
      <c r="F88284">
        <v>1</v>
      </c>
      <c r="G88284">
        <v>1</v>
      </c>
      <c r="H88284" t="s">
        <v>985</v>
      </c>
      <c r="I88284">
        <v>1</v>
      </c>
      <c r="J88284" t="s">
        <v>1373</v>
      </c>
      <c r="K88284">
        <v>2294.9899999999998</v>
      </c>
      <c r="L88284" t="s">
        <v>1443</v>
      </c>
      <c r="M88284" t="s">
        <v>1774</v>
      </c>
      <c r="N88284">
        <v>183.5992</v>
      </c>
      <c r="O88284">
        <v>57.374749999999999</v>
      </c>
    </row>
    <row r="88285" spans="1:15" x14ac:dyDescent="0.25">
      <c r="A88285" s="1">
        <v>88283</v>
      </c>
      <c r="B88285">
        <v>88284</v>
      </c>
      <c r="C88285">
        <v>880</v>
      </c>
      <c r="D88285">
        <v>13551</v>
      </c>
      <c r="F88285">
        <v>1</v>
      </c>
      <c r="G88285">
        <v>1</v>
      </c>
      <c r="H88285" t="s">
        <v>985</v>
      </c>
      <c r="I88285">
        <v>1</v>
      </c>
      <c r="J88285" t="s">
        <v>1381</v>
      </c>
      <c r="K88285">
        <v>54.99</v>
      </c>
      <c r="L88285" t="s">
        <v>1486</v>
      </c>
      <c r="M88285" t="s">
        <v>1784</v>
      </c>
      <c r="N88285">
        <v>4.3992000000000004</v>
      </c>
      <c r="O88285">
        <v>1.3747499999999999</v>
      </c>
    </row>
    <row r="88286" spans="1:15" x14ac:dyDescent="0.25">
      <c r="A88286" s="1">
        <v>88284</v>
      </c>
      <c r="B88286">
        <v>88285</v>
      </c>
      <c r="C88286">
        <v>781</v>
      </c>
      <c r="D88286">
        <v>13691</v>
      </c>
      <c r="F88286">
        <v>1</v>
      </c>
      <c r="G88286">
        <v>1</v>
      </c>
      <c r="H88286" t="s">
        <v>985</v>
      </c>
      <c r="I88286">
        <v>1</v>
      </c>
      <c r="J88286" t="s">
        <v>1357</v>
      </c>
      <c r="K88286">
        <v>2319.9899999999998</v>
      </c>
      <c r="L88286" t="s">
        <v>1444</v>
      </c>
      <c r="M88286" t="s">
        <v>1758</v>
      </c>
      <c r="N88286">
        <v>185.5992</v>
      </c>
      <c r="O88286">
        <v>57.999749999999999</v>
      </c>
    </row>
    <row r="88287" spans="1:15" x14ac:dyDescent="0.25">
      <c r="A88287" s="1">
        <v>88285</v>
      </c>
      <c r="B88287">
        <v>88286</v>
      </c>
      <c r="C88287">
        <v>871</v>
      </c>
      <c r="D88287">
        <v>13691</v>
      </c>
      <c r="F88287">
        <v>1</v>
      </c>
      <c r="G88287">
        <v>1</v>
      </c>
      <c r="H88287" t="s">
        <v>985</v>
      </c>
      <c r="I88287">
        <v>1</v>
      </c>
      <c r="J88287" t="s">
        <v>1358</v>
      </c>
      <c r="K88287">
        <v>9.99</v>
      </c>
      <c r="L88287" t="s">
        <v>1515</v>
      </c>
      <c r="M88287" t="s">
        <v>1759</v>
      </c>
      <c r="N88287">
        <v>0.79920000000000002</v>
      </c>
      <c r="O88287">
        <v>0.24975</v>
      </c>
    </row>
    <row r="88288" spans="1:15" x14ac:dyDescent="0.25">
      <c r="A88288" s="1">
        <v>88286</v>
      </c>
      <c r="B88288">
        <v>88287</v>
      </c>
      <c r="C88288">
        <v>870</v>
      </c>
      <c r="D88288">
        <v>13691</v>
      </c>
      <c r="F88288">
        <v>1</v>
      </c>
      <c r="G88288">
        <v>1</v>
      </c>
      <c r="H88288" t="s">
        <v>985</v>
      </c>
      <c r="I88288">
        <v>1</v>
      </c>
      <c r="J88288" t="s">
        <v>1359</v>
      </c>
      <c r="K88288">
        <v>4.99</v>
      </c>
      <c r="L88288" t="s">
        <v>1489</v>
      </c>
      <c r="M88288" t="s">
        <v>1760</v>
      </c>
      <c r="N88288">
        <v>0.3992</v>
      </c>
      <c r="O88288">
        <v>0.12475</v>
      </c>
    </row>
    <row r="88289" spans="1:15" x14ac:dyDescent="0.25">
      <c r="A88289" s="1">
        <v>88287</v>
      </c>
      <c r="B88289">
        <v>88288</v>
      </c>
      <c r="C88289">
        <v>865</v>
      </c>
      <c r="D88289">
        <v>13691</v>
      </c>
      <c r="F88289">
        <v>1</v>
      </c>
      <c r="G88289">
        <v>1</v>
      </c>
      <c r="H88289" t="s">
        <v>985</v>
      </c>
      <c r="I88289">
        <v>1</v>
      </c>
      <c r="J88289" t="s">
        <v>1382</v>
      </c>
      <c r="K88289">
        <v>63.5</v>
      </c>
      <c r="L88289" t="s">
        <v>1485</v>
      </c>
      <c r="M88289" t="s">
        <v>1785</v>
      </c>
      <c r="N88289">
        <v>5.08</v>
      </c>
      <c r="O88289">
        <v>1.5874999999999999</v>
      </c>
    </row>
    <row r="88290" spans="1:15" x14ac:dyDescent="0.25">
      <c r="A88290" s="1">
        <v>88288</v>
      </c>
      <c r="B88290">
        <v>88289</v>
      </c>
      <c r="C88290">
        <v>782</v>
      </c>
      <c r="D88290">
        <v>13687</v>
      </c>
      <c r="F88290">
        <v>1</v>
      </c>
      <c r="G88290">
        <v>1</v>
      </c>
      <c r="H88290" t="s">
        <v>985</v>
      </c>
      <c r="I88290">
        <v>1</v>
      </c>
      <c r="J88290" t="s">
        <v>1373</v>
      </c>
      <c r="K88290">
        <v>2294.9899999999998</v>
      </c>
      <c r="L88290" t="s">
        <v>1443</v>
      </c>
      <c r="M88290" t="s">
        <v>1774</v>
      </c>
      <c r="N88290">
        <v>183.5992</v>
      </c>
      <c r="O88290">
        <v>57.374749999999999</v>
      </c>
    </row>
    <row r="88291" spans="1:15" x14ac:dyDescent="0.25">
      <c r="A88291" s="1">
        <v>88289</v>
      </c>
      <c r="B88291">
        <v>88290</v>
      </c>
      <c r="C88291">
        <v>708</v>
      </c>
      <c r="D88291">
        <v>11838</v>
      </c>
      <c r="F88291">
        <v>1</v>
      </c>
      <c r="G88291">
        <v>1</v>
      </c>
      <c r="H88291" t="s">
        <v>985</v>
      </c>
      <c r="I88291">
        <v>1</v>
      </c>
      <c r="J88291" t="s">
        <v>1356</v>
      </c>
      <c r="K88291">
        <v>34.99</v>
      </c>
      <c r="L88291" t="s">
        <v>1430</v>
      </c>
      <c r="M88291" t="s">
        <v>1757</v>
      </c>
      <c r="N88291">
        <v>2.7991999999999999</v>
      </c>
      <c r="O88291">
        <v>0.87475000000000003</v>
      </c>
    </row>
    <row r="88292" spans="1:15" x14ac:dyDescent="0.25">
      <c r="A88292" s="1">
        <v>88290</v>
      </c>
      <c r="B88292">
        <v>88291</v>
      </c>
      <c r="C88292">
        <v>715</v>
      </c>
      <c r="D88292">
        <v>11838</v>
      </c>
      <c r="F88292">
        <v>1</v>
      </c>
      <c r="G88292">
        <v>1</v>
      </c>
      <c r="H88292" t="s">
        <v>985</v>
      </c>
      <c r="I88292">
        <v>1</v>
      </c>
      <c r="J88292" t="s">
        <v>1363</v>
      </c>
      <c r="K88292">
        <v>49.99</v>
      </c>
      <c r="L88292" t="s">
        <v>1427</v>
      </c>
      <c r="M88292" t="s">
        <v>1764</v>
      </c>
      <c r="N88292">
        <v>3.9992000000000001</v>
      </c>
      <c r="O88292">
        <v>1.2497499999999999</v>
      </c>
    </row>
    <row r="88293" spans="1:15" x14ac:dyDescent="0.25">
      <c r="A88293" s="1">
        <v>88291</v>
      </c>
      <c r="B88293">
        <v>88292</v>
      </c>
      <c r="C88293">
        <v>884</v>
      </c>
      <c r="D88293">
        <v>11648</v>
      </c>
      <c r="F88293">
        <v>1</v>
      </c>
      <c r="G88293">
        <v>1</v>
      </c>
      <c r="H88293" t="s">
        <v>985</v>
      </c>
      <c r="I88293">
        <v>1</v>
      </c>
      <c r="J88293" t="s">
        <v>1378</v>
      </c>
      <c r="K88293">
        <v>53.99</v>
      </c>
      <c r="L88293" t="s">
        <v>1484</v>
      </c>
      <c r="M88293" t="s">
        <v>1780</v>
      </c>
      <c r="N88293">
        <v>4.3192000000000004</v>
      </c>
      <c r="O88293">
        <v>1.34975</v>
      </c>
    </row>
    <row r="88294" spans="1:15" x14ac:dyDescent="0.25">
      <c r="A88294" s="1">
        <v>88292</v>
      </c>
      <c r="B88294">
        <v>88293</v>
      </c>
      <c r="C88294">
        <v>922</v>
      </c>
      <c r="D88294">
        <v>11190</v>
      </c>
      <c r="F88294">
        <v>1</v>
      </c>
      <c r="G88294">
        <v>1</v>
      </c>
      <c r="H88294" t="s">
        <v>985</v>
      </c>
      <c r="I88294">
        <v>1</v>
      </c>
      <c r="J88294" t="s">
        <v>1361</v>
      </c>
      <c r="K88294">
        <v>3.99</v>
      </c>
      <c r="L88294" t="s">
        <v>1517</v>
      </c>
      <c r="M88294" t="s">
        <v>1762</v>
      </c>
      <c r="N88294">
        <v>0.31919999999999998</v>
      </c>
      <c r="O88294">
        <v>9.9750000000000005E-2</v>
      </c>
    </row>
    <row r="88295" spans="1:15" x14ac:dyDescent="0.25">
      <c r="A88295" s="1">
        <v>88293</v>
      </c>
      <c r="B88295">
        <v>88294</v>
      </c>
      <c r="C88295">
        <v>873</v>
      </c>
      <c r="D88295">
        <v>11190</v>
      </c>
      <c r="F88295">
        <v>1</v>
      </c>
      <c r="G88295">
        <v>1</v>
      </c>
      <c r="H88295" t="s">
        <v>985</v>
      </c>
      <c r="I88295">
        <v>1</v>
      </c>
      <c r="J88295" t="s">
        <v>1380</v>
      </c>
      <c r="K88295">
        <v>2.29</v>
      </c>
      <c r="L88295" t="s">
        <v>1510</v>
      </c>
      <c r="M88295" t="s">
        <v>1782</v>
      </c>
      <c r="N88295">
        <v>0.1832</v>
      </c>
      <c r="O88295">
        <v>5.7250000000000002E-2</v>
      </c>
    </row>
    <row r="88296" spans="1:15" x14ac:dyDescent="0.25">
      <c r="A88296" s="1">
        <v>88294</v>
      </c>
      <c r="B88296">
        <v>88295</v>
      </c>
      <c r="C88296">
        <v>922</v>
      </c>
      <c r="D88296">
        <v>11505</v>
      </c>
      <c r="F88296">
        <v>1</v>
      </c>
      <c r="G88296">
        <v>1</v>
      </c>
      <c r="H88296" t="s">
        <v>985</v>
      </c>
      <c r="I88296">
        <v>1</v>
      </c>
      <c r="J88296" t="s">
        <v>1361</v>
      </c>
      <c r="K88296">
        <v>3.99</v>
      </c>
      <c r="L88296" t="s">
        <v>1517</v>
      </c>
      <c r="M88296" t="s">
        <v>1762</v>
      </c>
      <c r="N88296">
        <v>0.31919999999999998</v>
      </c>
      <c r="O88296">
        <v>9.9750000000000005E-2</v>
      </c>
    </row>
    <row r="88297" spans="1:15" x14ac:dyDescent="0.25">
      <c r="A88297" s="1">
        <v>88295</v>
      </c>
      <c r="B88297">
        <v>88296</v>
      </c>
      <c r="C88297">
        <v>714</v>
      </c>
      <c r="D88297">
        <v>11505</v>
      </c>
      <c r="F88297">
        <v>1</v>
      </c>
      <c r="G88297">
        <v>1</v>
      </c>
      <c r="H88297" t="s">
        <v>985</v>
      </c>
      <c r="I88297">
        <v>1</v>
      </c>
      <c r="J88297" t="s">
        <v>1363</v>
      </c>
      <c r="K88297">
        <v>49.99</v>
      </c>
      <c r="L88297" t="s">
        <v>1427</v>
      </c>
      <c r="M88297" t="s">
        <v>1764</v>
      </c>
      <c r="N88297">
        <v>3.9992000000000001</v>
      </c>
      <c r="O88297">
        <v>1.2497499999999999</v>
      </c>
    </row>
    <row r="88298" spans="1:15" x14ac:dyDescent="0.25">
      <c r="A88298" s="1">
        <v>88296</v>
      </c>
      <c r="B88298">
        <v>88297</v>
      </c>
      <c r="C88298">
        <v>922</v>
      </c>
      <c r="D88298">
        <v>11632</v>
      </c>
      <c r="F88298">
        <v>1</v>
      </c>
      <c r="G88298">
        <v>1</v>
      </c>
      <c r="H88298" t="s">
        <v>985</v>
      </c>
      <c r="I88298">
        <v>1</v>
      </c>
      <c r="J88298" t="s">
        <v>1361</v>
      </c>
      <c r="K88298">
        <v>3.99</v>
      </c>
      <c r="L88298" t="s">
        <v>1517</v>
      </c>
      <c r="M88298" t="s">
        <v>1762</v>
      </c>
      <c r="N88298">
        <v>0.31919999999999998</v>
      </c>
      <c r="O88298">
        <v>9.9750000000000005E-2</v>
      </c>
    </row>
    <row r="88299" spans="1:15" x14ac:dyDescent="0.25">
      <c r="A88299" s="1">
        <v>88297</v>
      </c>
      <c r="B88299">
        <v>88298</v>
      </c>
      <c r="C88299">
        <v>879</v>
      </c>
      <c r="D88299">
        <v>11632</v>
      </c>
      <c r="F88299">
        <v>1</v>
      </c>
      <c r="G88299">
        <v>1</v>
      </c>
      <c r="H88299" t="s">
        <v>985</v>
      </c>
      <c r="I88299">
        <v>1</v>
      </c>
      <c r="J88299" t="s">
        <v>1362</v>
      </c>
      <c r="K88299">
        <v>159</v>
      </c>
      <c r="L88299" t="s">
        <v>1518</v>
      </c>
      <c r="M88299" t="s">
        <v>1763</v>
      </c>
      <c r="N88299">
        <v>12.72</v>
      </c>
      <c r="O88299">
        <v>3.9750000000000001</v>
      </c>
    </row>
    <row r="88300" spans="1:15" x14ac:dyDescent="0.25">
      <c r="A88300" s="1">
        <v>88298</v>
      </c>
      <c r="B88300">
        <v>88299</v>
      </c>
      <c r="C88300">
        <v>873</v>
      </c>
      <c r="D88300">
        <v>11283</v>
      </c>
      <c r="F88300">
        <v>1</v>
      </c>
      <c r="G88300">
        <v>1</v>
      </c>
      <c r="H88300" t="s">
        <v>985</v>
      </c>
      <c r="I88300">
        <v>1</v>
      </c>
      <c r="J88300" t="s">
        <v>1380</v>
      </c>
      <c r="K88300">
        <v>2.29</v>
      </c>
      <c r="L88300" t="s">
        <v>1510</v>
      </c>
      <c r="M88300" t="s">
        <v>1782</v>
      </c>
      <c r="N88300">
        <v>0.1832</v>
      </c>
      <c r="O88300">
        <v>5.7250000000000002E-2</v>
      </c>
    </row>
    <row r="88301" spans="1:15" x14ac:dyDescent="0.25">
      <c r="A88301" s="1">
        <v>88299</v>
      </c>
      <c r="B88301">
        <v>88300</v>
      </c>
      <c r="C88301">
        <v>922</v>
      </c>
      <c r="D88301">
        <v>27505</v>
      </c>
      <c r="F88301">
        <v>1</v>
      </c>
      <c r="G88301">
        <v>1</v>
      </c>
      <c r="H88301" t="s">
        <v>985</v>
      </c>
      <c r="I88301">
        <v>1</v>
      </c>
      <c r="J88301" t="s">
        <v>1361</v>
      </c>
      <c r="K88301">
        <v>3.99</v>
      </c>
      <c r="L88301" t="s">
        <v>1517</v>
      </c>
      <c r="M88301" t="s">
        <v>1762</v>
      </c>
      <c r="N88301">
        <v>0.31919999999999998</v>
      </c>
      <c r="O88301">
        <v>9.9750000000000005E-2</v>
      </c>
    </row>
    <row r="88302" spans="1:15" x14ac:dyDescent="0.25">
      <c r="A88302" s="1">
        <v>88300</v>
      </c>
      <c r="B88302">
        <v>88301</v>
      </c>
      <c r="C88302">
        <v>931</v>
      </c>
      <c r="D88302">
        <v>27505</v>
      </c>
      <c r="F88302">
        <v>1</v>
      </c>
      <c r="G88302">
        <v>1</v>
      </c>
      <c r="H88302" t="s">
        <v>985</v>
      </c>
      <c r="I88302">
        <v>1</v>
      </c>
      <c r="J88302" t="s">
        <v>1370</v>
      </c>
      <c r="K88302">
        <v>21.49</v>
      </c>
      <c r="L88302" t="s">
        <v>1521</v>
      </c>
      <c r="M88302" t="s">
        <v>1771</v>
      </c>
      <c r="N88302">
        <v>1.7192000000000001</v>
      </c>
      <c r="O88302">
        <v>0.53725000000000001</v>
      </c>
    </row>
    <row r="88303" spans="1:15" x14ac:dyDescent="0.25">
      <c r="A88303" s="1">
        <v>88301</v>
      </c>
      <c r="B88303">
        <v>88302</v>
      </c>
      <c r="C88303">
        <v>928</v>
      </c>
      <c r="D88303">
        <v>26471</v>
      </c>
      <c r="F88303">
        <v>1</v>
      </c>
      <c r="G88303">
        <v>1</v>
      </c>
      <c r="H88303" t="s">
        <v>985</v>
      </c>
      <c r="I88303">
        <v>1</v>
      </c>
      <c r="J88303" t="s">
        <v>1372</v>
      </c>
      <c r="K88303">
        <v>24.99</v>
      </c>
      <c r="L88303" t="s">
        <v>1522</v>
      </c>
      <c r="M88303" t="s">
        <v>1773</v>
      </c>
      <c r="N88303">
        <v>1.9992000000000001</v>
      </c>
      <c r="O88303">
        <v>0.62475000000000003</v>
      </c>
    </row>
    <row r="88304" spans="1:15" x14ac:dyDescent="0.25">
      <c r="A88304" s="1">
        <v>88302</v>
      </c>
      <c r="B88304">
        <v>88303</v>
      </c>
      <c r="C88304">
        <v>858</v>
      </c>
      <c r="D88304">
        <v>25933</v>
      </c>
      <c r="F88304">
        <v>1</v>
      </c>
      <c r="G88304">
        <v>1</v>
      </c>
      <c r="H88304" t="s">
        <v>985</v>
      </c>
      <c r="I88304">
        <v>1</v>
      </c>
      <c r="J88304" t="s">
        <v>1371</v>
      </c>
      <c r="K88304">
        <v>24.49</v>
      </c>
      <c r="L88304" t="s">
        <v>1456</v>
      </c>
      <c r="M88304" t="s">
        <v>1772</v>
      </c>
      <c r="N88304">
        <v>1.9592000000000001</v>
      </c>
      <c r="O88304">
        <v>0.61224999999999996</v>
      </c>
    </row>
    <row r="88305" spans="1:15" x14ac:dyDescent="0.25">
      <c r="A88305" s="1">
        <v>88303</v>
      </c>
      <c r="B88305">
        <v>88304</v>
      </c>
      <c r="C88305">
        <v>928</v>
      </c>
      <c r="D88305">
        <v>25933</v>
      </c>
      <c r="F88305">
        <v>1</v>
      </c>
      <c r="G88305">
        <v>1</v>
      </c>
      <c r="H88305" t="s">
        <v>985</v>
      </c>
      <c r="I88305">
        <v>1</v>
      </c>
      <c r="J88305" t="s">
        <v>1372</v>
      </c>
      <c r="K88305">
        <v>24.99</v>
      </c>
      <c r="L88305" t="s">
        <v>1522</v>
      </c>
      <c r="M88305" t="s">
        <v>1773</v>
      </c>
      <c r="N88305">
        <v>1.9992000000000001</v>
      </c>
      <c r="O88305">
        <v>0.62475000000000003</v>
      </c>
    </row>
    <row r="88306" spans="1:15" x14ac:dyDescent="0.25">
      <c r="A88306" s="1">
        <v>88304</v>
      </c>
      <c r="B88306">
        <v>88305</v>
      </c>
      <c r="C88306">
        <v>933</v>
      </c>
      <c r="D88306">
        <v>24511</v>
      </c>
      <c r="F88306">
        <v>1</v>
      </c>
      <c r="G88306">
        <v>1</v>
      </c>
      <c r="H88306" t="s">
        <v>985</v>
      </c>
      <c r="I88306">
        <v>1</v>
      </c>
      <c r="J88306" t="s">
        <v>1360</v>
      </c>
      <c r="K88306">
        <v>32.6</v>
      </c>
      <c r="L88306" t="s">
        <v>1516</v>
      </c>
      <c r="M88306" t="s">
        <v>1761</v>
      </c>
      <c r="N88306">
        <v>2.6080000000000001</v>
      </c>
      <c r="O88306">
        <v>0.81499999999999995</v>
      </c>
    </row>
    <row r="88307" spans="1:15" x14ac:dyDescent="0.25">
      <c r="A88307" s="1">
        <v>88305</v>
      </c>
      <c r="B88307">
        <v>88306</v>
      </c>
      <c r="C88307">
        <v>922</v>
      </c>
      <c r="D88307">
        <v>24511</v>
      </c>
      <c r="F88307">
        <v>1</v>
      </c>
      <c r="G88307">
        <v>1</v>
      </c>
      <c r="H88307" t="s">
        <v>985</v>
      </c>
      <c r="I88307">
        <v>1</v>
      </c>
      <c r="J88307" t="s">
        <v>1361</v>
      </c>
      <c r="K88307">
        <v>3.99</v>
      </c>
      <c r="L88307" t="s">
        <v>1517</v>
      </c>
      <c r="M88307" t="s">
        <v>1762</v>
      </c>
      <c r="N88307">
        <v>0.31919999999999998</v>
      </c>
      <c r="O88307">
        <v>9.9750000000000005E-2</v>
      </c>
    </row>
    <row r="88308" spans="1:15" x14ac:dyDescent="0.25">
      <c r="A88308" s="1">
        <v>88306</v>
      </c>
      <c r="B88308">
        <v>88307</v>
      </c>
      <c r="C88308">
        <v>929</v>
      </c>
      <c r="D88308">
        <v>11769</v>
      </c>
      <c r="F88308">
        <v>1</v>
      </c>
      <c r="G88308">
        <v>1</v>
      </c>
      <c r="H88308" t="s">
        <v>985</v>
      </c>
      <c r="I88308">
        <v>1</v>
      </c>
      <c r="J88308" t="s">
        <v>1376</v>
      </c>
      <c r="K88308">
        <v>29.99</v>
      </c>
      <c r="L88308" t="s">
        <v>1524</v>
      </c>
      <c r="M88308" t="s">
        <v>1777</v>
      </c>
      <c r="N88308">
        <v>2.3992</v>
      </c>
      <c r="O88308">
        <v>0.74975000000000003</v>
      </c>
    </row>
    <row r="88309" spans="1:15" x14ac:dyDescent="0.25">
      <c r="A88309" s="1">
        <v>88307</v>
      </c>
      <c r="B88309">
        <v>88308</v>
      </c>
      <c r="C88309">
        <v>921</v>
      </c>
      <c r="D88309">
        <v>11769</v>
      </c>
      <c r="F88309">
        <v>1</v>
      </c>
      <c r="G88309">
        <v>1</v>
      </c>
      <c r="H88309" t="s">
        <v>985</v>
      </c>
      <c r="I88309">
        <v>1</v>
      </c>
      <c r="J88309" t="s">
        <v>1359</v>
      </c>
      <c r="K88309">
        <v>4.99</v>
      </c>
      <c r="L88309" t="s">
        <v>1489</v>
      </c>
      <c r="M88309" t="s">
        <v>1760</v>
      </c>
      <c r="N88309">
        <v>0.3992</v>
      </c>
      <c r="O88309">
        <v>0.12475</v>
      </c>
    </row>
    <row r="88310" spans="1:15" x14ac:dyDescent="0.25">
      <c r="A88310" s="1">
        <v>88308</v>
      </c>
      <c r="B88310">
        <v>88309</v>
      </c>
      <c r="C88310">
        <v>708</v>
      </c>
      <c r="D88310">
        <v>11769</v>
      </c>
      <c r="F88310">
        <v>1</v>
      </c>
      <c r="G88310">
        <v>1</v>
      </c>
      <c r="H88310" t="s">
        <v>985</v>
      </c>
      <c r="I88310">
        <v>1</v>
      </c>
      <c r="J88310" t="s">
        <v>1356</v>
      </c>
      <c r="K88310">
        <v>34.99</v>
      </c>
      <c r="L88310" t="s">
        <v>1430</v>
      </c>
      <c r="M88310" t="s">
        <v>1757</v>
      </c>
      <c r="N88310">
        <v>2.7991999999999999</v>
      </c>
      <c r="O88310">
        <v>0.87475000000000003</v>
      </c>
    </row>
    <row r="88311" spans="1:15" x14ac:dyDescent="0.25">
      <c r="A88311" s="1">
        <v>88309</v>
      </c>
      <c r="B88311">
        <v>88310</v>
      </c>
      <c r="C88311">
        <v>860</v>
      </c>
      <c r="D88311">
        <v>11769</v>
      </c>
      <c r="F88311">
        <v>1</v>
      </c>
      <c r="G88311">
        <v>2</v>
      </c>
      <c r="H88311" t="s">
        <v>985</v>
      </c>
      <c r="I88311">
        <v>1</v>
      </c>
      <c r="J88311" t="s">
        <v>1371</v>
      </c>
      <c r="K88311">
        <v>24.49</v>
      </c>
      <c r="L88311" t="s">
        <v>1456</v>
      </c>
      <c r="M88311" t="s">
        <v>1772</v>
      </c>
      <c r="N88311">
        <v>1.9592000000000001</v>
      </c>
      <c r="O88311">
        <v>0.61224999999999996</v>
      </c>
    </row>
    <row r="88312" spans="1:15" x14ac:dyDescent="0.25">
      <c r="A88312" s="1">
        <v>88310</v>
      </c>
      <c r="B88312">
        <v>88311</v>
      </c>
      <c r="C88312">
        <v>929</v>
      </c>
      <c r="D88312">
        <v>23025</v>
      </c>
      <c r="F88312">
        <v>1</v>
      </c>
      <c r="G88312">
        <v>1</v>
      </c>
      <c r="H88312" t="s">
        <v>985</v>
      </c>
      <c r="I88312">
        <v>1</v>
      </c>
      <c r="J88312" t="s">
        <v>1376</v>
      </c>
      <c r="K88312">
        <v>29.99</v>
      </c>
      <c r="L88312" t="s">
        <v>1524</v>
      </c>
      <c r="M88312" t="s">
        <v>1777</v>
      </c>
      <c r="N88312">
        <v>2.3992</v>
      </c>
      <c r="O88312">
        <v>0.74975000000000003</v>
      </c>
    </row>
    <row r="88313" spans="1:15" x14ac:dyDescent="0.25">
      <c r="A88313" s="1">
        <v>88311</v>
      </c>
      <c r="B88313">
        <v>88312</v>
      </c>
      <c r="C88313">
        <v>870</v>
      </c>
      <c r="D88313">
        <v>20643</v>
      </c>
      <c r="F88313">
        <v>1</v>
      </c>
      <c r="G88313">
        <v>1</v>
      </c>
      <c r="H88313" t="s">
        <v>985</v>
      </c>
      <c r="I88313">
        <v>1</v>
      </c>
      <c r="J88313" t="s">
        <v>1359</v>
      </c>
      <c r="K88313">
        <v>4.99</v>
      </c>
      <c r="L88313" t="s">
        <v>1489</v>
      </c>
      <c r="M88313" t="s">
        <v>1760</v>
      </c>
      <c r="N88313">
        <v>0.3992</v>
      </c>
      <c r="O88313">
        <v>0.12475</v>
      </c>
    </row>
    <row r="88314" spans="1:15" x14ac:dyDescent="0.25">
      <c r="A88314" s="1">
        <v>88312</v>
      </c>
      <c r="B88314">
        <v>88313</v>
      </c>
      <c r="C88314">
        <v>871</v>
      </c>
      <c r="D88314">
        <v>20643</v>
      </c>
      <c r="F88314">
        <v>1</v>
      </c>
      <c r="G88314">
        <v>1</v>
      </c>
      <c r="H88314" t="s">
        <v>985</v>
      </c>
      <c r="I88314">
        <v>1</v>
      </c>
      <c r="J88314" t="s">
        <v>1358</v>
      </c>
      <c r="K88314">
        <v>9.99</v>
      </c>
      <c r="L88314" t="s">
        <v>1515</v>
      </c>
      <c r="M88314" t="s">
        <v>1759</v>
      </c>
      <c r="N88314">
        <v>0.79920000000000002</v>
      </c>
      <c r="O88314">
        <v>0.24975</v>
      </c>
    </row>
    <row r="88315" spans="1:15" x14ac:dyDescent="0.25">
      <c r="A88315" s="1">
        <v>88313</v>
      </c>
      <c r="B88315">
        <v>88314</v>
      </c>
      <c r="C88315">
        <v>869</v>
      </c>
      <c r="D88315">
        <v>19020</v>
      </c>
      <c r="F88315">
        <v>1</v>
      </c>
      <c r="G88315">
        <v>1</v>
      </c>
      <c r="H88315" t="s">
        <v>985</v>
      </c>
      <c r="I88315">
        <v>1</v>
      </c>
      <c r="J88315" t="s">
        <v>1385</v>
      </c>
      <c r="K88315">
        <v>69.989999999999995</v>
      </c>
      <c r="L88315" t="s">
        <v>1491</v>
      </c>
      <c r="M88315" t="s">
        <v>1788</v>
      </c>
      <c r="N88315">
        <v>5.5991999999999997</v>
      </c>
      <c r="O88315">
        <v>1.7497499999999999</v>
      </c>
    </row>
    <row r="88316" spans="1:15" x14ac:dyDescent="0.25">
      <c r="A88316" s="1">
        <v>88314</v>
      </c>
      <c r="B88316">
        <v>88315</v>
      </c>
      <c r="C88316">
        <v>883</v>
      </c>
      <c r="D88316">
        <v>19020</v>
      </c>
      <c r="F88316">
        <v>1</v>
      </c>
      <c r="G88316">
        <v>1</v>
      </c>
      <c r="H88316" t="s">
        <v>985</v>
      </c>
      <c r="I88316">
        <v>1</v>
      </c>
      <c r="J88316" t="s">
        <v>1378</v>
      </c>
      <c r="K88316">
        <v>53.99</v>
      </c>
      <c r="L88316" t="s">
        <v>1484</v>
      </c>
      <c r="M88316" t="s">
        <v>1780</v>
      </c>
      <c r="N88316">
        <v>4.3192000000000004</v>
      </c>
      <c r="O88316">
        <v>1.34975</v>
      </c>
    </row>
    <row r="88317" spans="1:15" x14ac:dyDescent="0.25">
      <c r="A88317" s="1">
        <v>88315</v>
      </c>
      <c r="B88317">
        <v>88316</v>
      </c>
      <c r="C88317">
        <v>712</v>
      </c>
      <c r="D88317">
        <v>16856</v>
      </c>
      <c r="F88317">
        <v>1</v>
      </c>
      <c r="G88317">
        <v>1</v>
      </c>
      <c r="H88317" t="s">
        <v>985</v>
      </c>
      <c r="I88317">
        <v>1</v>
      </c>
      <c r="J88317" t="s">
        <v>1354</v>
      </c>
      <c r="K88317">
        <v>8.99</v>
      </c>
      <c r="L88317" t="s">
        <v>1429</v>
      </c>
      <c r="M88317" t="s">
        <v>1778</v>
      </c>
      <c r="N88317">
        <v>0.71919999999999995</v>
      </c>
      <c r="O88317">
        <v>0.22475000000000001</v>
      </c>
    </row>
    <row r="88318" spans="1:15" x14ac:dyDescent="0.25">
      <c r="A88318" s="1">
        <v>88316</v>
      </c>
      <c r="B88318">
        <v>88317</v>
      </c>
      <c r="C88318">
        <v>870</v>
      </c>
      <c r="D88318">
        <v>16856</v>
      </c>
      <c r="F88318">
        <v>1</v>
      </c>
      <c r="G88318">
        <v>1</v>
      </c>
      <c r="H88318" t="s">
        <v>985</v>
      </c>
      <c r="I88318">
        <v>1</v>
      </c>
      <c r="J88318" t="s">
        <v>1359</v>
      </c>
      <c r="K88318">
        <v>4.99</v>
      </c>
      <c r="L88318" t="s">
        <v>1489</v>
      </c>
      <c r="M88318" t="s">
        <v>1760</v>
      </c>
      <c r="N88318">
        <v>0.3992</v>
      </c>
      <c r="O88318">
        <v>0.12475</v>
      </c>
    </row>
    <row r="88319" spans="1:15" x14ac:dyDescent="0.25">
      <c r="A88319" s="1">
        <v>88317</v>
      </c>
      <c r="B88319">
        <v>88318</v>
      </c>
      <c r="C88319">
        <v>921</v>
      </c>
      <c r="D88319">
        <v>16064</v>
      </c>
      <c r="F88319">
        <v>1</v>
      </c>
      <c r="G88319">
        <v>1</v>
      </c>
      <c r="H88319" t="s">
        <v>985</v>
      </c>
      <c r="I88319">
        <v>1</v>
      </c>
      <c r="J88319" t="s">
        <v>1359</v>
      </c>
      <c r="K88319">
        <v>4.99</v>
      </c>
      <c r="L88319" t="s">
        <v>1489</v>
      </c>
      <c r="M88319" t="s">
        <v>1760</v>
      </c>
      <c r="N88319">
        <v>0.3992</v>
      </c>
      <c r="O88319">
        <v>0.12475</v>
      </c>
    </row>
    <row r="88320" spans="1:15" x14ac:dyDescent="0.25">
      <c r="A88320" s="1">
        <v>88318</v>
      </c>
      <c r="B88320">
        <v>88319</v>
      </c>
      <c r="C88320">
        <v>873</v>
      </c>
      <c r="D88320">
        <v>16064</v>
      </c>
      <c r="F88320">
        <v>1</v>
      </c>
      <c r="G88320">
        <v>2</v>
      </c>
      <c r="H88320" t="s">
        <v>985</v>
      </c>
      <c r="I88320">
        <v>1</v>
      </c>
      <c r="J88320" t="s">
        <v>1380</v>
      </c>
      <c r="K88320">
        <v>2.29</v>
      </c>
      <c r="L88320" t="s">
        <v>1510</v>
      </c>
      <c r="M88320" t="s">
        <v>1782</v>
      </c>
      <c r="N88320">
        <v>0.1832</v>
      </c>
      <c r="O88320">
        <v>5.7250000000000002E-2</v>
      </c>
    </row>
    <row r="88321" spans="1:15" x14ac:dyDescent="0.25">
      <c r="A88321" s="1">
        <v>88319</v>
      </c>
      <c r="B88321">
        <v>88320</v>
      </c>
      <c r="C88321">
        <v>878</v>
      </c>
      <c r="D88321">
        <v>13835</v>
      </c>
      <c r="F88321">
        <v>1</v>
      </c>
      <c r="G88321">
        <v>1</v>
      </c>
      <c r="H88321" t="s">
        <v>985</v>
      </c>
      <c r="I88321">
        <v>1</v>
      </c>
      <c r="J88321" t="s">
        <v>1374</v>
      </c>
      <c r="K88321">
        <v>21.98</v>
      </c>
      <c r="L88321" t="s">
        <v>1523</v>
      </c>
      <c r="M88321" t="s">
        <v>1775</v>
      </c>
      <c r="N88321">
        <v>1.7584</v>
      </c>
      <c r="O88321">
        <v>0.54949999999999999</v>
      </c>
    </row>
    <row r="88322" spans="1:15" x14ac:dyDescent="0.25">
      <c r="A88322" s="1">
        <v>88320</v>
      </c>
      <c r="B88322">
        <v>88321</v>
      </c>
      <c r="C88322">
        <v>871</v>
      </c>
      <c r="D88322">
        <v>13835</v>
      </c>
      <c r="F88322">
        <v>1</v>
      </c>
      <c r="G88322">
        <v>1</v>
      </c>
      <c r="H88322" t="s">
        <v>985</v>
      </c>
      <c r="I88322">
        <v>1</v>
      </c>
      <c r="J88322" t="s">
        <v>1358</v>
      </c>
      <c r="K88322">
        <v>9.99</v>
      </c>
      <c r="L88322" t="s">
        <v>1515</v>
      </c>
      <c r="M88322" t="s">
        <v>1759</v>
      </c>
      <c r="N88322">
        <v>0.79920000000000002</v>
      </c>
      <c r="O88322">
        <v>0.24975</v>
      </c>
    </row>
    <row r="88323" spans="1:15" x14ac:dyDescent="0.25">
      <c r="A88323" s="1">
        <v>88321</v>
      </c>
      <c r="B88323">
        <v>88322</v>
      </c>
      <c r="C88323">
        <v>870</v>
      </c>
      <c r="D88323">
        <v>13835</v>
      </c>
      <c r="F88323">
        <v>1</v>
      </c>
      <c r="G88323">
        <v>1</v>
      </c>
      <c r="H88323" t="s">
        <v>985</v>
      </c>
      <c r="I88323">
        <v>1</v>
      </c>
      <c r="J88323" t="s">
        <v>1359</v>
      </c>
      <c r="K88323">
        <v>4.99</v>
      </c>
      <c r="L88323" t="s">
        <v>1489</v>
      </c>
      <c r="M88323" t="s">
        <v>1760</v>
      </c>
      <c r="N88323">
        <v>0.3992</v>
      </c>
      <c r="O88323">
        <v>0.12475</v>
      </c>
    </row>
    <row r="88324" spans="1:15" x14ac:dyDescent="0.25">
      <c r="A88324" s="1">
        <v>88322</v>
      </c>
      <c r="B88324">
        <v>88323</v>
      </c>
      <c r="C88324">
        <v>921</v>
      </c>
      <c r="D88324">
        <v>15608</v>
      </c>
      <c r="F88324">
        <v>1</v>
      </c>
      <c r="G88324">
        <v>1</v>
      </c>
      <c r="H88324" t="s">
        <v>985</v>
      </c>
      <c r="I88324">
        <v>1</v>
      </c>
      <c r="J88324" t="s">
        <v>1359</v>
      </c>
      <c r="K88324">
        <v>4.99</v>
      </c>
      <c r="L88324" t="s">
        <v>1489</v>
      </c>
      <c r="M88324" t="s">
        <v>1760</v>
      </c>
      <c r="N88324">
        <v>0.3992</v>
      </c>
      <c r="O88324">
        <v>0.12475</v>
      </c>
    </row>
    <row r="88325" spans="1:15" x14ac:dyDescent="0.25">
      <c r="A88325" s="1">
        <v>88323</v>
      </c>
      <c r="B88325">
        <v>88324</v>
      </c>
      <c r="C88325">
        <v>708</v>
      </c>
      <c r="D88325">
        <v>15608</v>
      </c>
      <c r="F88325">
        <v>1</v>
      </c>
      <c r="G88325">
        <v>1</v>
      </c>
      <c r="H88325" t="s">
        <v>985</v>
      </c>
      <c r="I88325">
        <v>1</v>
      </c>
      <c r="J88325" t="s">
        <v>1356</v>
      </c>
      <c r="K88325">
        <v>34.99</v>
      </c>
      <c r="L88325" t="s">
        <v>1430</v>
      </c>
      <c r="M88325" t="s">
        <v>1757</v>
      </c>
      <c r="N88325">
        <v>2.7991999999999999</v>
      </c>
      <c r="O88325">
        <v>0.87475000000000003</v>
      </c>
    </row>
    <row r="88326" spans="1:15" x14ac:dyDescent="0.25">
      <c r="A88326" s="1">
        <v>88324</v>
      </c>
      <c r="B88326">
        <v>88325</v>
      </c>
      <c r="C88326">
        <v>922</v>
      </c>
      <c r="D88326">
        <v>20593</v>
      </c>
      <c r="F88326">
        <v>1</v>
      </c>
      <c r="G88326">
        <v>1</v>
      </c>
      <c r="H88326" t="s">
        <v>985</v>
      </c>
      <c r="I88326">
        <v>1</v>
      </c>
      <c r="J88326" t="s">
        <v>1361</v>
      </c>
      <c r="K88326">
        <v>3.99</v>
      </c>
      <c r="L88326" t="s">
        <v>1517</v>
      </c>
      <c r="M88326" t="s">
        <v>1762</v>
      </c>
      <c r="N88326">
        <v>0.31919999999999998</v>
      </c>
      <c r="O88326">
        <v>9.9750000000000005E-2</v>
      </c>
    </row>
    <row r="88327" spans="1:15" x14ac:dyDescent="0.25">
      <c r="A88327" s="1">
        <v>88325</v>
      </c>
      <c r="B88327">
        <v>88326</v>
      </c>
      <c r="C88327">
        <v>932</v>
      </c>
      <c r="D88327">
        <v>20593</v>
      </c>
      <c r="F88327">
        <v>1</v>
      </c>
      <c r="G88327">
        <v>1</v>
      </c>
      <c r="H88327" t="s">
        <v>985</v>
      </c>
      <c r="I88327">
        <v>1</v>
      </c>
      <c r="J88327" t="s">
        <v>1372</v>
      </c>
      <c r="K88327">
        <v>24.99</v>
      </c>
      <c r="L88327" t="s">
        <v>1522</v>
      </c>
      <c r="M88327" t="s">
        <v>1773</v>
      </c>
      <c r="N88327">
        <v>1.9992000000000001</v>
      </c>
      <c r="O88327">
        <v>0.62475000000000003</v>
      </c>
    </row>
    <row r="88328" spans="1:15" x14ac:dyDescent="0.25">
      <c r="A88328" s="1">
        <v>88326</v>
      </c>
      <c r="B88328">
        <v>88327</v>
      </c>
      <c r="C88328">
        <v>873</v>
      </c>
      <c r="D88328">
        <v>20593</v>
      </c>
      <c r="F88328">
        <v>1</v>
      </c>
      <c r="G88328">
        <v>1</v>
      </c>
      <c r="H88328" t="s">
        <v>985</v>
      </c>
      <c r="I88328">
        <v>1</v>
      </c>
      <c r="J88328" t="s">
        <v>1380</v>
      </c>
      <c r="K88328">
        <v>2.29</v>
      </c>
      <c r="L88328" t="s">
        <v>1510</v>
      </c>
      <c r="M88328" t="s">
        <v>1782</v>
      </c>
      <c r="N88328">
        <v>0.1832</v>
      </c>
      <c r="O88328">
        <v>5.7250000000000002E-2</v>
      </c>
    </row>
    <row r="88329" spans="1:15" x14ac:dyDescent="0.25">
      <c r="A88329" s="1">
        <v>88327</v>
      </c>
      <c r="B88329">
        <v>88328</v>
      </c>
      <c r="C88329">
        <v>922</v>
      </c>
      <c r="D88329">
        <v>18636</v>
      </c>
      <c r="F88329">
        <v>1</v>
      </c>
      <c r="G88329">
        <v>1</v>
      </c>
      <c r="H88329" t="s">
        <v>985</v>
      </c>
      <c r="I88329">
        <v>1</v>
      </c>
      <c r="J88329" t="s">
        <v>1361</v>
      </c>
      <c r="K88329">
        <v>3.99</v>
      </c>
      <c r="L88329" t="s">
        <v>1517</v>
      </c>
      <c r="M88329" t="s">
        <v>1762</v>
      </c>
      <c r="N88329">
        <v>0.31919999999999998</v>
      </c>
      <c r="O88329">
        <v>9.9750000000000005E-2</v>
      </c>
    </row>
    <row r="88330" spans="1:15" x14ac:dyDescent="0.25">
      <c r="A88330" s="1">
        <v>88328</v>
      </c>
      <c r="B88330">
        <v>88329</v>
      </c>
      <c r="C88330">
        <v>880</v>
      </c>
      <c r="D88330">
        <v>18636</v>
      </c>
      <c r="F88330">
        <v>1</v>
      </c>
      <c r="G88330">
        <v>1</v>
      </c>
      <c r="H88330" t="s">
        <v>985</v>
      </c>
      <c r="I88330">
        <v>1</v>
      </c>
      <c r="J88330" t="s">
        <v>1381</v>
      </c>
      <c r="K88330">
        <v>54.99</v>
      </c>
      <c r="L88330" t="s">
        <v>1486</v>
      </c>
      <c r="M88330" t="s">
        <v>1784</v>
      </c>
      <c r="N88330">
        <v>4.3992000000000004</v>
      </c>
      <c r="O88330">
        <v>1.3747499999999999</v>
      </c>
    </row>
    <row r="88331" spans="1:15" x14ac:dyDescent="0.25">
      <c r="A88331" s="1">
        <v>88329</v>
      </c>
      <c r="B88331">
        <v>88330</v>
      </c>
      <c r="C88331">
        <v>922</v>
      </c>
      <c r="D88331">
        <v>27337</v>
      </c>
      <c r="F88331">
        <v>1</v>
      </c>
      <c r="G88331">
        <v>1</v>
      </c>
      <c r="H88331" t="s">
        <v>985</v>
      </c>
      <c r="I88331">
        <v>1</v>
      </c>
      <c r="J88331" t="s">
        <v>1361</v>
      </c>
      <c r="K88331">
        <v>3.99</v>
      </c>
      <c r="L88331" t="s">
        <v>1517</v>
      </c>
      <c r="M88331" t="s">
        <v>1762</v>
      </c>
      <c r="N88331">
        <v>0.31919999999999998</v>
      </c>
      <c r="O88331">
        <v>9.9750000000000005E-2</v>
      </c>
    </row>
    <row r="88332" spans="1:15" x14ac:dyDescent="0.25">
      <c r="A88332" s="1">
        <v>88330</v>
      </c>
      <c r="B88332">
        <v>88331</v>
      </c>
      <c r="C88332">
        <v>877</v>
      </c>
      <c r="D88332">
        <v>27337</v>
      </c>
      <c r="F88332">
        <v>1</v>
      </c>
      <c r="G88332">
        <v>1</v>
      </c>
      <c r="H88332" t="s">
        <v>985</v>
      </c>
      <c r="I88332">
        <v>1</v>
      </c>
      <c r="J88332" t="s">
        <v>1383</v>
      </c>
      <c r="K88332">
        <v>7.95</v>
      </c>
      <c r="L88332" t="s">
        <v>1487</v>
      </c>
      <c r="M88332" t="s">
        <v>1786</v>
      </c>
      <c r="N88332">
        <v>0.63600000000000001</v>
      </c>
      <c r="O88332">
        <v>0.19875000000000001</v>
      </c>
    </row>
    <row r="88333" spans="1:15" x14ac:dyDescent="0.25">
      <c r="A88333" s="1">
        <v>88331</v>
      </c>
      <c r="B88333">
        <v>88332</v>
      </c>
      <c r="C88333">
        <v>922</v>
      </c>
      <c r="D88333">
        <v>26408</v>
      </c>
      <c r="F88333">
        <v>1</v>
      </c>
      <c r="G88333">
        <v>1</v>
      </c>
      <c r="H88333" t="s">
        <v>985</v>
      </c>
      <c r="I88333">
        <v>1</v>
      </c>
      <c r="J88333" t="s">
        <v>1361</v>
      </c>
      <c r="K88333">
        <v>3.99</v>
      </c>
      <c r="L88333" t="s">
        <v>1517</v>
      </c>
      <c r="M88333" t="s">
        <v>1762</v>
      </c>
      <c r="N88333">
        <v>0.31919999999999998</v>
      </c>
      <c r="O88333">
        <v>9.9750000000000005E-2</v>
      </c>
    </row>
    <row r="88334" spans="1:15" x14ac:dyDescent="0.25">
      <c r="A88334" s="1">
        <v>88332</v>
      </c>
      <c r="B88334">
        <v>88333</v>
      </c>
      <c r="C88334">
        <v>708</v>
      </c>
      <c r="D88334">
        <v>26408</v>
      </c>
      <c r="F88334">
        <v>1</v>
      </c>
      <c r="G88334">
        <v>1</v>
      </c>
      <c r="H88334" t="s">
        <v>985</v>
      </c>
      <c r="I88334">
        <v>1</v>
      </c>
      <c r="J88334" t="s">
        <v>1356</v>
      </c>
      <c r="K88334">
        <v>34.99</v>
      </c>
      <c r="L88334" t="s">
        <v>1430</v>
      </c>
      <c r="M88334" t="s">
        <v>1757</v>
      </c>
      <c r="N88334">
        <v>2.7991999999999999</v>
      </c>
      <c r="O88334">
        <v>0.87475000000000003</v>
      </c>
    </row>
    <row r="88335" spans="1:15" x14ac:dyDescent="0.25">
      <c r="A88335" s="1">
        <v>88333</v>
      </c>
      <c r="B88335">
        <v>88334</v>
      </c>
      <c r="C88335">
        <v>922</v>
      </c>
      <c r="D88335">
        <v>22815</v>
      </c>
      <c r="F88335">
        <v>1</v>
      </c>
      <c r="G88335">
        <v>1</v>
      </c>
      <c r="H88335" t="s">
        <v>985</v>
      </c>
      <c r="I88335">
        <v>1</v>
      </c>
      <c r="J88335" t="s">
        <v>1361</v>
      </c>
      <c r="K88335">
        <v>3.99</v>
      </c>
      <c r="L88335" t="s">
        <v>1517</v>
      </c>
      <c r="M88335" t="s">
        <v>1762</v>
      </c>
      <c r="N88335">
        <v>0.31919999999999998</v>
      </c>
      <c r="O88335">
        <v>9.9750000000000005E-2</v>
      </c>
    </row>
    <row r="88336" spans="1:15" x14ac:dyDescent="0.25">
      <c r="A88336" s="1">
        <v>88334</v>
      </c>
      <c r="B88336">
        <v>88335</v>
      </c>
      <c r="C88336">
        <v>874</v>
      </c>
      <c r="D88336">
        <v>22815</v>
      </c>
      <c r="F88336">
        <v>1</v>
      </c>
      <c r="G88336">
        <v>1</v>
      </c>
      <c r="H88336" t="s">
        <v>985</v>
      </c>
      <c r="I88336">
        <v>1</v>
      </c>
      <c r="J88336" t="s">
        <v>1354</v>
      </c>
      <c r="K88336">
        <v>8.99</v>
      </c>
      <c r="L88336" t="s">
        <v>1506</v>
      </c>
      <c r="M88336" t="s">
        <v>1755</v>
      </c>
      <c r="N88336">
        <v>0.71919999999999995</v>
      </c>
      <c r="O88336">
        <v>0.22475000000000001</v>
      </c>
    </row>
    <row r="88337" spans="1:15" x14ac:dyDescent="0.25">
      <c r="A88337" s="1">
        <v>88335</v>
      </c>
      <c r="B88337">
        <v>88336</v>
      </c>
      <c r="C88337">
        <v>934</v>
      </c>
      <c r="D88337">
        <v>26871</v>
      </c>
      <c r="F88337">
        <v>1</v>
      </c>
      <c r="G88337">
        <v>1</v>
      </c>
      <c r="H88337" t="s">
        <v>985</v>
      </c>
      <c r="I88337">
        <v>1</v>
      </c>
      <c r="J88337" t="s">
        <v>1367</v>
      </c>
      <c r="K88337">
        <v>28.99</v>
      </c>
      <c r="L88337" t="s">
        <v>1520</v>
      </c>
      <c r="M88337" t="s">
        <v>1768</v>
      </c>
      <c r="N88337">
        <v>2.3191999999999999</v>
      </c>
      <c r="O88337">
        <v>0.72475000000000001</v>
      </c>
    </row>
    <row r="88338" spans="1:15" x14ac:dyDescent="0.25">
      <c r="A88338" s="1">
        <v>88336</v>
      </c>
      <c r="B88338">
        <v>88337</v>
      </c>
      <c r="C88338">
        <v>923</v>
      </c>
      <c r="D88338">
        <v>26871</v>
      </c>
      <c r="F88338">
        <v>1</v>
      </c>
      <c r="G88338">
        <v>1</v>
      </c>
      <c r="H88338" t="s">
        <v>985</v>
      </c>
      <c r="I88338">
        <v>1</v>
      </c>
      <c r="J88338" t="s">
        <v>1359</v>
      </c>
      <c r="K88338">
        <v>4.99</v>
      </c>
      <c r="L88338" t="s">
        <v>1489</v>
      </c>
      <c r="M88338" t="s">
        <v>1760</v>
      </c>
      <c r="N88338">
        <v>0.3992</v>
      </c>
      <c r="O88338">
        <v>0.12475</v>
      </c>
    </row>
    <row r="88339" spans="1:15" x14ac:dyDescent="0.25">
      <c r="A88339" s="1">
        <v>88337</v>
      </c>
      <c r="B88339">
        <v>88338</v>
      </c>
      <c r="C88339">
        <v>880</v>
      </c>
      <c r="D88339">
        <v>26871</v>
      </c>
      <c r="F88339">
        <v>1</v>
      </c>
      <c r="G88339">
        <v>1</v>
      </c>
      <c r="H88339" t="s">
        <v>985</v>
      </c>
      <c r="I88339">
        <v>1</v>
      </c>
      <c r="J88339" t="s">
        <v>1381</v>
      </c>
      <c r="K88339">
        <v>54.99</v>
      </c>
      <c r="L88339" t="s">
        <v>1486</v>
      </c>
      <c r="M88339" t="s">
        <v>1784</v>
      </c>
      <c r="N88339">
        <v>4.3992000000000004</v>
      </c>
      <c r="O88339">
        <v>1.3747499999999999</v>
      </c>
    </row>
    <row r="88340" spans="1:15" x14ac:dyDescent="0.25">
      <c r="A88340" s="1">
        <v>88338</v>
      </c>
      <c r="B88340">
        <v>88339</v>
      </c>
      <c r="C88340">
        <v>923</v>
      </c>
      <c r="D88340">
        <v>23236</v>
      </c>
      <c r="F88340">
        <v>1</v>
      </c>
      <c r="G88340">
        <v>1</v>
      </c>
      <c r="H88340" t="s">
        <v>985</v>
      </c>
      <c r="I88340">
        <v>1</v>
      </c>
      <c r="J88340" t="s">
        <v>1359</v>
      </c>
      <c r="K88340">
        <v>4.99</v>
      </c>
      <c r="L88340" t="s">
        <v>1489</v>
      </c>
      <c r="M88340" t="s">
        <v>1760</v>
      </c>
      <c r="N88340">
        <v>0.3992</v>
      </c>
      <c r="O88340">
        <v>0.12475</v>
      </c>
    </row>
    <row r="88341" spans="1:15" x14ac:dyDescent="0.25">
      <c r="A88341" s="1">
        <v>88339</v>
      </c>
      <c r="B88341">
        <v>88340</v>
      </c>
      <c r="C88341">
        <v>873</v>
      </c>
      <c r="D88341">
        <v>23236</v>
      </c>
      <c r="F88341">
        <v>1</v>
      </c>
      <c r="G88341">
        <v>2</v>
      </c>
      <c r="H88341" t="s">
        <v>985</v>
      </c>
      <c r="I88341">
        <v>1</v>
      </c>
      <c r="J88341" t="s">
        <v>1380</v>
      </c>
      <c r="K88341">
        <v>2.29</v>
      </c>
      <c r="L88341" t="s">
        <v>1510</v>
      </c>
      <c r="M88341" t="s">
        <v>1782</v>
      </c>
      <c r="N88341">
        <v>0.1832</v>
      </c>
      <c r="O88341">
        <v>5.7250000000000002E-2</v>
      </c>
    </row>
    <row r="88342" spans="1:15" x14ac:dyDescent="0.25">
      <c r="A88342" s="1">
        <v>88340</v>
      </c>
      <c r="B88342">
        <v>88341</v>
      </c>
      <c r="C88342">
        <v>921</v>
      </c>
      <c r="D88342">
        <v>11182</v>
      </c>
      <c r="F88342">
        <v>1</v>
      </c>
      <c r="G88342">
        <v>1</v>
      </c>
      <c r="H88342" t="s">
        <v>985</v>
      </c>
      <c r="I88342">
        <v>1</v>
      </c>
      <c r="J88342" t="s">
        <v>1359</v>
      </c>
      <c r="K88342">
        <v>4.99</v>
      </c>
      <c r="L88342" t="s">
        <v>1489</v>
      </c>
      <c r="M88342" t="s">
        <v>1760</v>
      </c>
      <c r="N88342">
        <v>0.3992</v>
      </c>
      <c r="O88342">
        <v>0.12475</v>
      </c>
    </row>
    <row r="88343" spans="1:15" x14ac:dyDescent="0.25">
      <c r="A88343" s="1">
        <v>88341</v>
      </c>
      <c r="B88343">
        <v>88342</v>
      </c>
      <c r="C88343">
        <v>930</v>
      </c>
      <c r="D88343">
        <v>11182</v>
      </c>
      <c r="F88343">
        <v>1</v>
      </c>
      <c r="G88343">
        <v>1</v>
      </c>
      <c r="H88343" t="s">
        <v>985</v>
      </c>
      <c r="I88343">
        <v>1</v>
      </c>
      <c r="J88343" t="s">
        <v>1365</v>
      </c>
      <c r="K88343">
        <v>35</v>
      </c>
      <c r="L88343" t="s">
        <v>1519</v>
      </c>
      <c r="M88343" t="s">
        <v>1766</v>
      </c>
      <c r="N88343">
        <v>2.8</v>
      </c>
      <c r="O88343">
        <v>0.875</v>
      </c>
    </row>
    <row r="88344" spans="1:15" x14ac:dyDescent="0.25">
      <c r="A88344" s="1">
        <v>88342</v>
      </c>
      <c r="B88344">
        <v>88343</v>
      </c>
      <c r="C88344">
        <v>873</v>
      </c>
      <c r="D88344">
        <v>11182</v>
      </c>
      <c r="F88344">
        <v>1</v>
      </c>
      <c r="G88344">
        <v>1</v>
      </c>
      <c r="H88344" t="s">
        <v>985</v>
      </c>
      <c r="I88344">
        <v>1</v>
      </c>
      <c r="J88344" t="s">
        <v>1380</v>
      </c>
      <c r="K88344">
        <v>2.29</v>
      </c>
      <c r="L88344" t="s">
        <v>1510</v>
      </c>
      <c r="M88344" t="s">
        <v>1782</v>
      </c>
      <c r="N88344">
        <v>0.1832</v>
      </c>
      <c r="O88344">
        <v>5.7250000000000002E-2</v>
      </c>
    </row>
    <row r="88345" spans="1:15" x14ac:dyDescent="0.25">
      <c r="A88345" s="1">
        <v>88343</v>
      </c>
      <c r="B88345">
        <v>88344</v>
      </c>
      <c r="C88345">
        <v>921</v>
      </c>
      <c r="D88345">
        <v>11524</v>
      </c>
      <c r="F88345">
        <v>1</v>
      </c>
      <c r="G88345">
        <v>1</v>
      </c>
      <c r="H88345" t="s">
        <v>985</v>
      </c>
      <c r="I88345">
        <v>1</v>
      </c>
      <c r="J88345" t="s">
        <v>1359</v>
      </c>
      <c r="K88345">
        <v>4.99</v>
      </c>
      <c r="L88345" t="s">
        <v>1489</v>
      </c>
      <c r="M88345" t="s">
        <v>1760</v>
      </c>
      <c r="N88345">
        <v>0.3992</v>
      </c>
      <c r="O88345">
        <v>0.12475</v>
      </c>
    </row>
    <row r="88346" spans="1:15" x14ac:dyDescent="0.25">
      <c r="A88346" s="1">
        <v>88344</v>
      </c>
      <c r="B88346">
        <v>88345</v>
      </c>
      <c r="C88346">
        <v>930</v>
      </c>
      <c r="D88346">
        <v>11524</v>
      </c>
      <c r="F88346">
        <v>1</v>
      </c>
      <c r="G88346">
        <v>1</v>
      </c>
      <c r="H88346" t="s">
        <v>985</v>
      </c>
      <c r="I88346">
        <v>1</v>
      </c>
      <c r="J88346" t="s">
        <v>1365</v>
      </c>
      <c r="K88346">
        <v>35</v>
      </c>
      <c r="L88346" t="s">
        <v>1519</v>
      </c>
      <c r="M88346" t="s">
        <v>1766</v>
      </c>
      <c r="N88346">
        <v>2.8</v>
      </c>
      <c r="O88346">
        <v>0.875</v>
      </c>
    </row>
    <row r="88347" spans="1:15" x14ac:dyDescent="0.25">
      <c r="A88347" s="1">
        <v>88345</v>
      </c>
      <c r="B88347">
        <v>88346</v>
      </c>
      <c r="C88347">
        <v>878</v>
      </c>
      <c r="D88347">
        <v>12528</v>
      </c>
      <c r="F88347">
        <v>1</v>
      </c>
      <c r="G88347">
        <v>1</v>
      </c>
      <c r="H88347" t="s">
        <v>985</v>
      </c>
      <c r="I88347">
        <v>1</v>
      </c>
      <c r="J88347" t="s">
        <v>1374</v>
      </c>
      <c r="K88347">
        <v>21.98</v>
      </c>
      <c r="L88347" t="s">
        <v>1523</v>
      </c>
      <c r="M88347" t="s">
        <v>1775</v>
      </c>
      <c r="N88347">
        <v>1.7584</v>
      </c>
      <c r="O88347">
        <v>0.54949999999999999</v>
      </c>
    </row>
    <row r="88348" spans="1:15" x14ac:dyDescent="0.25">
      <c r="A88348" s="1">
        <v>88346</v>
      </c>
      <c r="B88348">
        <v>88347</v>
      </c>
      <c r="C88348">
        <v>714</v>
      </c>
      <c r="D88348">
        <v>12528</v>
      </c>
      <c r="F88348">
        <v>1</v>
      </c>
      <c r="G88348">
        <v>1</v>
      </c>
      <c r="H88348" t="s">
        <v>985</v>
      </c>
      <c r="I88348">
        <v>1</v>
      </c>
      <c r="J88348" t="s">
        <v>1363</v>
      </c>
      <c r="K88348">
        <v>49.99</v>
      </c>
      <c r="L88348" t="s">
        <v>1427</v>
      </c>
      <c r="M88348" t="s">
        <v>1764</v>
      </c>
      <c r="N88348">
        <v>3.9992000000000001</v>
      </c>
      <c r="O88348">
        <v>1.2497499999999999</v>
      </c>
    </row>
    <row r="88349" spans="1:15" x14ac:dyDescent="0.25">
      <c r="A88349" s="1">
        <v>88347</v>
      </c>
      <c r="B88349">
        <v>88348</v>
      </c>
      <c r="C88349">
        <v>921</v>
      </c>
      <c r="D88349">
        <v>12138</v>
      </c>
      <c r="F88349">
        <v>1</v>
      </c>
      <c r="G88349">
        <v>1</v>
      </c>
      <c r="H88349" t="s">
        <v>985</v>
      </c>
      <c r="I88349">
        <v>1</v>
      </c>
      <c r="J88349" t="s">
        <v>1359</v>
      </c>
      <c r="K88349">
        <v>4.99</v>
      </c>
      <c r="L88349" t="s">
        <v>1489</v>
      </c>
      <c r="M88349" t="s">
        <v>1760</v>
      </c>
      <c r="N88349">
        <v>0.3992</v>
      </c>
      <c r="O88349">
        <v>0.12475</v>
      </c>
    </row>
    <row r="88350" spans="1:15" x14ac:dyDescent="0.25">
      <c r="A88350" s="1">
        <v>88348</v>
      </c>
      <c r="B88350">
        <v>88349</v>
      </c>
      <c r="C88350">
        <v>930</v>
      </c>
      <c r="D88350">
        <v>12138</v>
      </c>
      <c r="F88350">
        <v>1</v>
      </c>
      <c r="G88350">
        <v>1</v>
      </c>
      <c r="H88350" t="s">
        <v>985</v>
      </c>
      <c r="I88350">
        <v>1</v>
      </c>
      <c r="J88350" t="s">
        <v>1365</v>
      </c>
      <c r="K88350">
        <v>35</v>
      </c>
      <c r="L88350" t="s">
        <v>1519</v>
      </c>
      <c r="M88350" t="s">
        <v>1766</v>
      </c>
      <c r="N88350">
        <v>2.8</v>
      </c>
      <c r="O88350">
        <v>0.875</v>
      </c>
    </row>
    <row r="88351" spans="1:15" x14ac:dyDescent="0.25">
      <c r="A88351" s="1">
        <v>88349</v>
      </c>
      <c r="B88351">
        <v>88350</v>
      </c>
      <c r="C88351">
        <v>878</v>
      </c>
      <c r="D88351">
        <v>12138</v>
      </c>
      <c r="F88351">
        <v>1</v>
      </c>
      <c r="G88351">
        <v>1</v>
      </c>
      <c r="H88351" t="s">
        <v>985</v>
      </c>
      <c r="I88351">
        <v>1</v>
      </c>
      <c r="J88351" t="s">
        <v>1374</v>
      </c>
      <c r="K88351">
        <v>21.98</v>
      </c>
      <c r="L88351" t="s">
        <v>1523</v>
      </c>
      <c r="M88351" t="s">
        <v>1775</v>
      </c>
      <c r="N88351">
        <v>1.7584</v>
      </c>
      <c r="O88351">
        <v>0.54949999999999999</v>
      </c>
    </row>
    <row r="88352" spans="1:15" x14ac:dyDescent="0.25">
      <c r="A88352" s="1">
        <v>88350</v>
      </c>
      <c r="B88352">
        <v>88351</v>
      </c>
      <c r="C88352">
        <v>713</v>
      </c>
      <c r="D88352">
        <v>12138</v>
      </c>
      <c r="F88352">
        <v>1</v>
      </c>
      <c r="G88352">
        <v>1</v>
      </c>
      <c r="H88352" t="s">
        <v>985</v>
      </c>
      <c r="I88352">
        <v>1</v>
      </c>
      <c r="J88352" t="s">
        <v>1363</v>
      </c>
      <c r="K88352">
        <v>49.99</v>
      </c>
      <c r="L88352" t="s">
        <v>1427</v>
      </c>
      <c r="M88352" t="s">
        <v>1764</v>
      </c>
      <c r="N88352">
        <v>3.9992000000000001</v>
      </c>
      <c r="O88352">
        <v>1.2497499999999999</v>
      </c>
    </row>
    <row r="88353" spans="1:15" x14ac:dyDescent="0.25">
      <c r="A88353" s="1">
        <v>88351</v>
      </c>
      <c r="B88353">
        <v>88352</v>
      </c>
      <c r="C88353">
        <v>712</v>
      </c>
      <c r="D88353">
        <v>13582</v>
      </c>
      <c r="F88353">
        <v>1</v>
      </c>
      <c r="G88353">
        <v>1</v>
      </c>
      <c r="H88353" t="s">
        <v>985</v>
      </c>
      <c r="I88353">
        <v>1</v>
      </c>
      <c r="J88353" t="s">
        <v>1354</v>
      </c>
      <c r="K88353">
        <v>8.99</v>
      </c>
      <c r="L88353" t="s">
        <v>1429</v>
      </c>
      <c r="M88353" t="s">
        <v>1778</v>
      </c>
      <c r="N88353">
        <v>0.71919999999999995</v>
      </c>
      <c r="O88353">
        <v>0.22475000000000001</v>
      </c>
    </row>
    <row r="88354" spans="1:15" x14ac:dyDescent="0.25">
      <c r="A88354" s="1">
        <v>88352</v>
      </c>
      <c r="B88354">
        <v>88353</v>
      </c>
      <c r="C88354">
        <v>715</v>
      </c>
      <c r="D88354">
        <v>12465</v>
      </c>
      <c r="F88354">
        <v>1</v>
      </c>
      <c r="G88354">
        <v>1</v>
      </c>
      <c r="H88354" t="s">
        <v>985</v>
      </c>
      <c r="I88354">
        <v>1</v>
      </c>
      <c r="J88354" t="s">
        <v>1363</v>
      </c>
      <c r="K88354">
        <v>49.99</v>
      </c>
      <c r="L88354" t="s">
        <v>1427</v>
      </c>
      <c r="M88354" t="s">
        <v>1764</v>
      </c>
      <c r="N88354">
        <v>3.9992000000000001</v>
      </c>
      <c r="O88354">
        <v>1.2497499999999999</v>
      </c>
    </row>
    <row r="88355" spans="1:15" x14ac:dyDescent="0.25">
      <c r="A88355" s="1">
        <v>88353</v>
      </c>
      <c r="B88355">
        <v>88354</v>
      </c>
      <c r="C88355">
        <v>707</v>
      </c>
      <c r="D88355">
        <v>11544</v>
      </c>
      <c r="F88355">
        <v>1</v>
      </c>
      <c r="G88355">
        <v>1</v>
      </c>
      <c r="H88355" t="s">
        <v>985</v>
      </c>
      <c r="I88355">
        <v>1</v>
      </c>
      <c r="J88355" t="s">
        <v>1356</v>
      </c>
      <c r="K88355">
        <v>34.99</v>
      </c>
      <c r="L88355" t="s">
        <v>1430</v>
      </c>
      <c r="M88355" t="s">
        <v>1757</v>
      </c>
      <c r="N88355">
        <v>2.7991999999999999</v>
      </c>
      <c r="O88355">
        <v>0.87475000000000003</v>
      </c>
    </row>
    <row r="88356" spans="1:15" x14ac:dyDescent="0.25">
      <c r="A88356" s="1">
        <v>88354</v>
      </c>
      <c r="B88356">
        <v>88355</v>
      </c>
      <c r="C88356">
        <v>884</v>
      </c>
      <c r="D88356">
        <v>11544</v>
      </c>
      <c r="F88356">
        <v>1</v>
      </c>
      <c r="G88356">
        <v>1</v>
      </c>
      <c r="H88356" t="s">
        <v>985</v>
      </c>
      <c r="I88356">
        <v>1</v>
      </c>
      <c r="J88356" t="s">
        <v>1378</v>
      </c>
      <c r="K88356">
        <v>53.99</v>
      </c>
      <c r="L88356" t="s">
        <v>1484</v>
      </c>
      <c r="M88356" t="s">
        <v>1780</v>
      </c>
      <c r="N88356">
        <v>4.3192000000000004</v>
      </c>
      <c r="O88356">
        <v>1.34975</v>
      </c>
    </row>
    <row r="88357" spans="1:15" x14ac:dyDescent="0.25">
      <c r="A88357" s="1">
        <v>88355</v>
      </c>
      <c r="B88357">
        <v>88356</v>
      </c>
      <c r="C88357">
        <v>988</v>
      </c>
      <c r="D88357">
        <v>19780</v>
      </c>
      <c r="F88357">
        <v>1</v>
      </c>
      <c r="G88357">
        <v>1</v>
      </c>
      <c r="H88357" t="s">
        <v>985</v>
      </c>
      <c r="I88357">
        <v>1</v>
      </c>
      <c r="J88357" t="s">
        <v>1379</v>
      </c>
      <c r="K88357">
        <v>564.99</v>
      </c>
      <c r="L88357" t="s">
        <v>1477</v>
      </c>
      <c r="M88357" t="s">
        <v>1781</v>
      </c>
      <c r="N88357">
        <v>45.199199999999998</v>
      </c>
      <c r="O88357">
        <v>14.124750000000001</v>
      </c>
    </row>
    <row r="88358" spans="1:15" x14ac:dyDescent="0.25">
      <c r="A88358" s="1">
        <v>88356</v>
      </c>
      <c r="B88358">
        <v>88357</v>
      </c>
      <c r="C88358">
        <v>870</v>
      </c>
      <c r="D88358">
        <v>19780</v>
      </c>
      <c r="F88358">
        <v>1</v>
      </c>
      <c r="G88358">
        <v>1</v>
      </c>
      <c r="H88358" t="s">
        <v>985</v>
      </c>
      <c r="I88358">
        <v>1</v>
      </c>
      <c r="J88358" t="s">
        <v>1359</v>
      </c>
      <c r="K88358">
        <v>4.99</v>
      </c>
      <c r="L88358" t="s">
        <v>1489</v>
      </c>
      <c r="M88358" t="s">
        <v>1760</v>
      </c>
      <c r="N88358">
        <v>0.3992</v>
      </c>
      <c r="O88358">
        <v>0.12475</v>
      </c>
    </row>
    <row r="88359" spans="1:15" x14ac:dyDescent="0.25">
      <c r="A88359" s="1">
        <v>88357</v>
      </c>
      <c r="B88359">
        <v>88358</v>
      </c>
      <c r="C88359">
        <v>871</v>
      </c>
      <c r="D88359">
        <v>19780</v>
      </c>
      <c r="F88359">
        <v>1</v>
      </c>
      <c r="G88359">
        <v>1</v>
      </c>
      <c r="H88359" t="s">
        <v>985</v>
      </c>
      <c r="I88359">
        <v>1</v>
      </c>
      <c r="J88359" t="s">
        <v>1358</v>
      </c>
      <c r="K88359">
        <v>9.99</v>
      </c>
      <c r="L88359" t="s">
        <v>1515</v>
      </c>
      <c r="M88359" t="s">
        <v>1759</v>
      </c>
      <c r="N88359">
        <v>0.79920000000000002</v>
      </c>
      <c r="O88359">
        <v>0.24975</v>
      </c>
    </row>
    <row r="88360" spans="1:15" x14ac:dyDescent="0.25">
      <c r="A88360" s="1">
        <v>88358</v>
      </c>
      <c r="B88360">
        <v>88359</v>
      </c>
      <c r="C88360">
        <v>708</v>
      </c>
      <c r="D88360">
        <v>19780</v>
      </c>
      <c r="F88360">
        <v>1</v>
      </c>
      <c r="G88360">
        <v>1</v>
      </c>
      <c r="H88360" t="s">
        <v>985</v>
      </c>
      <c r="I88360">
        <v>1</v>
      </c>
      <c r="J88360" t="s">
        <v>1356</v>
      </c>
      <c r="K88360">
        <v>34.99</v>
      </c>
      <c r="L88360" t="s">
        <v>1430</v>
      </c>
      <c r="M88360" t="s">
        <v>1757</v>
      </c>
      <c r="N88360">
        <v>2.7991999999999999</v>
      </c>
      <c r="O88360">
        <v>0.87475000000000003</v>
      </c>
    </row>
    <row r="88361" spans="1:15" x14ac:dyDescent="0.25">
      <c r="A88361" s="1">
        <v>88359</v>
      </c>
      <c r="B88361">
        <v>88360</v>
      </c>
      <c r="C88361">
        <v>782</v>
      </c>
      <c r="D88361">
        <v>15303</v>
      </c>
      <c r="F88361">
        <v>1</v>
      </c>
      <c r="G88361">
        <v>1</v>
      </c>
      <c r="H88361" t="s">
        <v>985</v>
      </c>
      <c r="I88361">
        <v>1</v>
      </c>
      <c r="J88361" t="s">
        <v>1373</v>
      </c>
      <c r="K88361">
        <v>2294.9899999999998</v>
      </c>
      <c r="L88361" t="s">
        <v>1443</v>
      </c>
      <c r="M88361" t="s">
        <v>1774</v>
      </c>
      <c r="N88361">
        <v>183.5992</v>
      </c>
      <c r="O88361">
        <v>57.374749999999999</v>
      </c>
    </row>
    <row r="88362" spans="1:15" x14ac:dyDescent="0.25">
      <c r="A88362" s="1">
        <v>88360</v>
      </c>
      <c r="B88362">
        <v>88361</v>
      </c>
      <c r="C88362">
        <v>779</v>
      </c>
      <c r="D88362">
        <v>16011</v>
      </c>
      <c r="F88362">
        <v>1</v>
      </c>
      <c r="G88362">
        <v>2</v>
      </c>
      <c r="H88362" t="s">
        <v>985</v>
      </c>
      <c r="I88362">
        <v>1</v>
      </c>
      <c r="J88362" t="s">
        <v>1357</v>
      </c>
      <c r="K88362">
        <v>2319.9899999999998</v>
      </c>
      <c r="L88362" t="s">
        <v>1444</v>
      </c>
      <c r="M88362" t="s">
        <v>1758</v>
      </c>
      <c r="N88362">
        <v>185.5992</v>
      </c>
      <c r="O88362">
        <v>57.999749999999999</v>
      </c>
    </row>
    <row r="88363" spans="1:15" x14ac:dyDescent="0.25">
      <c r="A88363" s="1">
        <v>88361</v>
      </c>
      <c r="B88363">
        <v>88362</v>
      </c>
      <c r="C88363">
        <v>880</v>
      </c>
      <c r="D88363">
        <v>16011</v>
      </c>
      <c r="F88363">
        <v>1</v>
      </c>
      <c r="G88363">
        <v>1</v>
      </c>
      <c r="H88363" t="s">
        <v>985</v>
      </c>
      <c r="I88363">
        <v>1</v>
      </c>
      <c r="J88363" t="s">
        <v>1381</v>
      </c>
      <c r="K88363">
        <v>54.99</v>
      </c>
      <c r="L88363" t="s">
        <v>1486</v>
      </c>
      <c r="M88363" t="s">
        <v>1784</v>
      </c>
      <c r="N88363">
        <v>4.3992000000000004</v>
      </c>
      <c r="O88363">
        <v>1.3747499999999999</v>
      </c>
    </row>
    <row r="88364" spans="1:15" x14ac:dyDescent="0.25">
      <c r="A88364" s="1">
        <v>88362</v>
      </c>
      <c r="B88364">
        <v>88363</v>
      </c>
      <c r="C88364">
        <v>877</v>
      </c>
      <c r="D88364">
        <v>16011</v>
      </c>
      <c r="F88364">
        <v>1</v>
      </c>
      <c r="G88364">
        <v>1</v>
      </c>
      <c r="H88364" t="s">
        <v>985</v>
      </c>
      <c r="I88364">
        <v>1</v>
      </c>
      <c r="J88364" t="s">
        <v>1383</v>
      </c>
      <c r="K88364">
        <v>7.95</v>
      </c>
      <c r="L88364" t="s">
        <v>1487</v>
      </c>
      <c r="M88364" t="s">
        <v>1786</v>
      </c>
      <c r="N88364">
        <v>0.63600000000000001</v>
      </c>
      <c r="O88364">
        <v>0.19875000000000001</v>
      </c>
    </row>
    <row r="88365" spans="1:15" x14ac:dyDescent="0.25">
      <c r="A88365" s="1">
        <v>88363</v>
      </c>
      <c r="B88365">
        <v>88364</v>
      </c>
      <c r="C88365">
        <v>860</v>
      </c>
      <c r="D88365">
        <v>16011</v>
      </c>
      <c r="F88365">
        <v>1</v>
      </c>
      <c r="G88365">
        <v>2</v>
      </c>
      <c r="H88365" t="s">
        <v>985</v>
      </c>
      <c r="I88365">
        <v>1</v>
      </c>
      <c r="J88365" t="s">
        <v>1371</v>
      </c>
      <c r="K88365">
        <v>24.49</v>
      </c>
      <c r="L88365" t="s">
        <v>1456</v>
      </c>
      <c r="M88365" t="s">
        <v>1772</v>
      </c>
      <c r="N88365">
        <v>1.9592000000000001</v>
      </c>
      <c r="O88365">
        <v>0.61224999999999996</v>
      </c>
    </row>
    <row r="88366" spans="1:15" x14ac:dyDescent="0.25">
      <c r="A88366" s="1">
        <v>88364</v>
      </c>
      <c r="B88366">
        <v>88365</v>
      </c>
      <c r="C88366">
        <v>959</v>
      </c>
      <c r="D88366">
        <v>28513</v>
      </c>
      <c r="F88366">
        <v>1</v>
      </c>
      <c r="G88366">
        <v>1</v>
      </c>
      <c r="H88366" t="s">
        <v>985</v>
      </c>
      <c r="I88366">
        <v>1</v>
      </c>
      <c r="J88366" t="s">
        <v>1366</v>
      </c>
      <c r="K88366">
        <v>742.35</v>
      </c>
      <c r="L88366" t="s">
        <v>1501</v>
      </c>
      <c r="M88366" t="s">
        <v>1767</v>
      </c>
      <c r="N88366">
        <v>59.387999999999998</v>
      </c>
      <c r="O88366">
        <v>18.55875</v>
      </c>
    </row>
    <row r="88367" spans="1:15" x14ac:dyDescent="0.25">
      <c r="A88367" s="1">
        <v>88365</v>
      </c>
      <c r="B88367">
        <v>88366</v>
      </c>
      <c r="C88367">
        <v>934</v>
      </c>
      <c r="D88367">
        <v>28513</v>
      </c>
      <c r="F88367">
        <v>1</v>
      </c>
      <c r="G88367">
        <v>1</v>
      </c>
      <c r="H88367" t="s">
        <v>985</v>
      </c>
      <c r="I88367">
        <v>1</v>
      </c>
      <c r="J88367" t="s">
        <v>1367</v>
      </c>
      <c r="K88367">
        <v>28.99</v>
      </c>
      <c r="L88367" t="s">
        <v>1520</v>
      </c>
      <c r="M88367" t="s">
        <v>1768</v>
      </c>
      <c r="N88367">
        <v>2.3191999999999999</v>
      </c>
      <c r="O88367">
        <v>0.72475000000000001</v>
      </c>
    </row>
    <row r="88368" spans="1:15" x14ac:dyDescent="0.25">
      <c r="A88368" s="1">
        <v>88366</v>
      </c>
      <c r="B88368">
        <v>88367</v>
      </c>
      <c r="C88368">
        <v>923</v>
      </c>
      <c r="D88368">
        <v>28513</v>
      </c>
      <c r="F88368">
        <v>1</v>
      </c>
      <c r="G88368">
        <v>1</v>
      </c>
      <c r="H88368" t="s">
        <v>985</v>
      </c>
      <c r="I88368">
        <v>1</v>
      </c>
      <c r="J88368" t="s">
        <v>1359</v>
      </c>
      <c r="K88368">
        <v>4.99</v>
      </c>
      <c r="L88368" t="s">
        <v>1489</v>
      </c>
      <c r="M88368" t="s">
        <v>1760</v>
      </c>
      <c r="N88368">
        <v>0.3992</v>
      </c>
      <c r="O88368">
        <v>0.12475</v>
      </c>
    </row>
    <row r="88369" spans="1:15" x14ac:dyDescent="0.25">
      <c r="A88369" s="1">
        <v>88367</v>
      </c>
      <c r="B88369">
        <v>88368</v>
      </c>
      <c r="C88369">
        <v>708</v>
      </c>
      <c r="D88369">
        <v>28513</v>
      </c>
      <c r="F88369">
        <v>1</v>
      </c>
      <c r="G88369">
        <v>1</v>
      </c>
      <c r="H88369" t="s">
        <v>985</v>
      </c>
      <c r="I88369">
        <v>1</v>
      </c>
      <c r="J88369" t="s">
        <v>1356</v>
      </c>
      <c r="K88369">
        <v>34.99</v>
      </c>
      <c r="L88369" t="s">
        <v>1430</v>
      </c>
      <c r="M88369" t="s">
        <v>1757</v>
      </c>
      <c r="N88369">
        <v>2.7991999999999999</v>
      </c>
      <c r="O88369">
        <v>0.87475000000000003</v>
      </c>
    </row>
    <row r="88370" spans="1:15" x14ac:dyDescent="0.25">
      <c r="A88370" s="1">
        <v>88368</v>
      </c>
      <c r="B88370">
        <v>88369</v>
      </c>
      <c r="C88370">
        <v>954</v>
      </c>
      <c r="D88370">
        <v>11351</v>
      </c>
      <c r="F88370">
        <v>1</v>
      </c>
      <c r="G88370">
        <v>1</v>
      </c>
      <c r="H88370" t="s">
        <v>985</v>
      </c>
      <c r="I88370">
        <v>1</v>
      </c>
      <c r="J88370" t="s">
        <v>1368</v>
      </c>
      <c r="K88370">
        <v>2384.0700000000002</v>
      </c>
      <c r="L88370" t="s">
        <v>1493</v>
      </c>
      <c r="M88370" t="s">
        <v>1769</v>
      </c>
      <c r="N88370">
        <v>190.72559999999999</v>
      </c>
      <c r="O88370">
        <v>59.601750000000003</v>
      </c>
    </row>
    <row r="88371" spans="1:15" x14ac:dyDescent="0.25">
      <c r="A88371" s="1">
        <v>88369</v>
      </c>
      <c r="B88371">
        <v>88370</v>
      </c>
      <c r="C88371">
        <v>872</v>
      </c>
      <c r="D88371">
        <v>11351</v>
      </c>
      <c r="F88371">
        <v>1</v>
      </c>
      <c r="G88371">
        <v>1</v>
      </c>
      <c r="H88371" t="s">
        <v>985</v>
      </c>
      <c r="I88371">
        <v>1</v>
      </c>
      <c r="J88371" t="s">
        <v>1354</v>
      </c>
      <c r="K88371">
        <v>8.99</v>
      </c>
      <c r="L88371" t="s">
        <v>1506</v>
      </c>
      <c r="M88371" t="s">
        <v>1755</v>
      </c>
      <c r="N88371">
        <v>0.71919999999999995</v>
      </c>
      <c r="O88371">
        <v>0.22475000000000001</v>
      </c>
    </row>
    <row r="88372" spans="1:15" x14ac:dyDescent="0.25">
      <c r="A88372" s="1">
        <v>88370</v>
      </c>
      <c r="B88372">
        <v>88371</v>
      </c>
      <c r="C88372">
        <v>870</v>
      </c>
      <c r="D88372">
        <v>11351</v>
      </c>
      <c r="F88372">
        <v>1</v>
      </c>
      <c r="G88372">
        <v>1</v>
      </c>
      <c r="H88372" t="s">
        <v>985</v>
      </c>
      <c r="I88372">
        <v>1</v>
      </c>
      <c r="J88372" t="s">
        <v>1359</v>
      </c>
      <c r="K88372">
        <v>4.99</v>
      </c>
      <c r="L88372" t="s">
        <v>1489</v>
      </c>
      <c r="M88372" t="s">
        <v>1760</v>
      </c>
      <c r="N88372">
        <v>0.3992</v>
      </c>
      <c r="O88372">
        <v>0.12475</v>
      </c>
    </row>
    <row r="88373" spans="1:15" x14ac:dyDescent="0.25">
      <c r="A88373" s="1">
        <v>88371</v>
      </c>
      <c r="B88373">
        <v>88372</v>
      </c>
      <c r="C88373">
        <v>954</v>
      </c>
      <c r="D88373">
        <v>28697</v>
      </c>
      <c r="F88373">
        <v>1</v>
      </c>
      <c r="G88373">
        <v>1</v>
      </c>
      <c r="H88373" t="s">
        <v>985</v>
      </c>
      <c r="I88373">
        <v>1</v>
      </c>
      <c r="J88373" t="s">
        <v>1368</v>
      </c>
      <c r="K88373">
        <v>2384.0700000000002</v>
      </c>
      <c r="L88373" t="s">
        <v>1493</v>
      </c>
      <c r="M88373" t="s">
        <v>1769</v>
      </c>
      <c r="N88373">
        <v>190.72559999999999</v>
      </c>
      <c r="O88373">
        <v>59.601750000000003</v>
      </c>
    </row>
    <row r="88374" spans="1:15" x14ac:dyDescent="0.25">
      <c r="A88374" s="1">
        <v>88372</v>
      </c>
      <c r="B88374">
        <v>88373</v>
      </c>
      <c r="C88374">
        <v>872</v>
      </c>
      <c r="D88374">
        <v>28697</v>
      </c>
      <c r="F88374">
        <v>1</v>
      </c>
      <c r="G88374">
        <v>1</v>
      </c>
      <c r="H88374" t="s">
        <v>985</v>
      </c>
      <c r="I88374">
        <v>1</v>
      </c>
      <c r="J88374" t="s">
        <v>1354</v>
      </c>
      <c r="K88374">
        <v>8.99</v>
      </c>
      <c r="L88374" t="s">
        <v>1506</v>
      </c>
      <c r="M88374" t="s">
        <v>1755</v>
      </c>
      <c r="N88374">
        <v>0.71919999999999995</v>
      </c>
      <c r="O88374">
        <v>0.22475000000000001</v>
      </c>
    </row>
    <row r="88375" spans="1:15" x14ac:dyDescent="0.25">
      <c r="A88375" s="1">
        <v>88373</v>
      </c>
      <c r="B88375">
        <v>88374</v>
      </c>
      <c r="C88375">
        <v>870</v>
      </c>
      <c r="D88375">
        <v>28697</v>
      </c>
      <c r="F88375">
        <v>1</v>
      </c>
      <c r="G88375">
        <v>1</v>
      </c>
      <c r="H88375" t="s">
        <v>985</v>
      </c>
      <c r="I88375">
        <v>1</v>
      </c>
      <c r="J88375" t="s">
        <v>1359</v>
      </c>
      <c r="K88375">
        <v>4.99</v>
      </c>
      <c r="L88375" t="s">
        <v>1489</v>
      </c>
      <c r="M88375" t="s">
        <v>1760</v>
      </c>
      <c r="N88375">
        <v>0.3992</v>
      </c>
      <c r="O88375">
        <v>0.12475</v>
      </c>
    </row>
    <row r="88376" spans="1:15" x14ac:dyDescent="0.25">
      <c r="A88376" s="1">
        <v>88374</v>
      </c>
      <c r="B88376">
        <v>88375</v>
      </c>
      <c r="C88376">
        <v>881</v>
      </c>
      <c r="D88376">
        <v>28697</v>
      </c>
      <c r="F88376">
        <v>1</v>
      </c>
      <c r="G88376">
        <v>1</v>
      </c>
      <c r="H88376" t="s">
        <v>985</v>
      </c>
      <c r="I88376">
        <v>1</v>
      </c>
      <c r="J88376" t="s">
        <v>1378</v>
      </c>
      <c r="K88376">
        <v>53.99</v>
      </c>
      <c r="L88376" t="s">
        <v>1484</v>
      </c>
      <c r="M88376" t="s">
        <v>1780</v>
      </c>
      <c r="N88376">
        <v>4.3192000000000004</v>
      </c>
      <c r="O88376">
        <v>1.34975</v>
      </c>
    </row>
    <row r="88377" spans="1:15" x14ac:dyDescent="0.25">
      <c r="A88377" s="1">
        <v>88375</v>
      </c>
      <c r="B88377">
        <v>88376</v>
      </c>
      <c r="C88377">
        <v>953</v>
      </c>
      <c r="D88377">
        <v>25600</v>
      </c>
      <c r="F88377">
        <v>1</v>
      </c>
      <c r="G88377">
        <v>1</v>
      </c>
      <c r="H88377" t="s">
        <v>985</v>
      </c>
      <c r="I88377">
        <v>1</v>
      </c>
      <c r="J88377" t="s">
        <v>1355</v>
      </c>
      <c r="K88377">
        <v>1214.8499999999999</v>
      </c>
      <c r="L88377" t="s">
        <v>1496</v>
      </c>
      <c r="M88377" t="s">
        <v>1756</v>
      </c>
      <c r="N88377">
        <v>97.188000000000002</v>
      </c>
      <c r="O88377">
        <v>30.37125</v>
      </c>
    </row>
    <row r="88378" spans="1:15" x14ac:dyDescent="0.25">
      <c r="A88378" s="1">
        <v>88376</v>
      </c>
      <c r="B88378">
        <v>88377</v>
      </c>
      <c r="C88378">
        <v>881</v>
      </c>
      <c r="D88378">
        <v>25600</v>
      </c>
      <c r="F88378">
        <v>1</v>
      </c>
      <c r="G88378">
        <v>1</v>
      </c>
      <c r="H88378" t="s">
        <v>985</v>
      </c>
      <c r="I88378">
        <v>1</v>
      </c>
      <c r="J88378" t="s">
        <v>1378</v>
      </c>
      <c r="K88378">
        <v>53.99</v>
      </c>
      <c r="L88378" t="s">
        <v>1484</v>
      </c>
      <c r="M88378" t="s">
        <v>1780</v>
      </c>
      <c r="N88378">
        <v>4.3192000000000004</v>
      </c>
      <c r="O88378">
        <v>1.34975</v>
      </c>
    </row>
    <row r="88379" spans="1:15" x14ac:dyDescent="0.25">
      <c r="A88379" s="1">
        <v>88377</v>
      </c>
      <c r="B88379">
        <v>88378</v>
      </c>
      <c r="C88379">
        <v>976</v>
      </c>
      <c r="D88379">
        <v>20429</v>
      </c>
      <c r="F88379">
        <v>1</v>
      </c>
      <c r="G88379">
        <v>1</v>
      </c>
      <c r="H88379" t="s">
        <v>985</v>
      </c>
      <c r="I88379">
        <v>1</v>
      </c>
      <c r="J88379" t="s">
        <v>1364</v>
      </c>
      <c r="K88379">
        <v>1700.99</v>
      </c>
      <c r="L88379" t="s">
        <v>1508</v>
      </c>
      <c r="M88379" t="s">
        <v>1765</v>
      </c>
      <c r="N88379">
        <v>136.07919999999999</v>
      </c>
      <c r="O88379">
        <v>42.524749999999997</v>
      </c>
    </row>
    <row r="88380" spans="1:15" x14ac:dyDescent="0.25">
      <c r="A88380" s="1">
        <v>88378</v>
      </c>
      <c r="B88380">
        <v>88379</v>
      </c>
      <c r="C88380">
        <v>711</v>
      </c>
      <c r="D88380">
        <v>20429</v>
      </c>
      <c r="F88380">
        <v>1</v>
      </c>
      <c r="G88380">
        <v>1</v>
      </c>
      <c r="H88380" t="s">
        <v>985</v>
      </c>
      <c r="I88380">
        <v>1</v>
      </c>
      <c r="J88380" t="s">
        <v>1356</v>
      </c>
      <c r="K88380">
        <v>34.99</v>
      </c>
      <c r="L88380" t="s">
        <v>1430</v>
      </c>
      <c r="M88380" t="s">
        <v>1757</v>
      </c>
      <c r="N88380">
        <v>2.7991999999999999</v>
      </c>
      <c r="O88380">
        <v>0.87475000000000003</v>
      </c>
    </row>
    <row r="88381" spans="1:15" x14ac:dyDescent="0.25">
      <c r="A88381" s="1">
        <v>88379</v>
      </c>
      <c r="B88381">
        <v>88380</v>
      </c>
      <c r="C88381">
        <v>864</v>
      </c>
      <c r="D88381">
        <v>20429</v>
      </c>
      <c r="F88381">
        <v>1</v>
      </c>
      <c r="G88381">
        <v>1</v>
      </c>
      <c r="H88381" t="s">
        <v>985</v>
      </c>
      <c r="I88381">
        <v>1</v>
      </c>
      <c r="J88381" t="s">
        <v>1382</v>
      </c>
      <c r="K88381">
        <v>63.5</v>
      </c>
      <c r="L88381" t="s">
        <v>1485</v>
      </c>
      <c r="M88381" t="s">
        <v>1785</v>
      </c>
      <c r="N88381">
        <v>5.08</v>
      </c>
      <c r="O88381">
        <v>1.5874999999999999</v>
      </c>
    </row>
    <row r="88382" spans="1:15" x14ac:dyDescent="0.25">
      <c r="A88382" s="1">
        <v>88380</v>
      </c>
      <c r="B88382">
        <v>88381</v>
      </c>
      <c r="C88382">
        <v>974</v>
      </c>
      <c r="D88382">
        <v>20284</v>
      </c>
      <c r="F88382">
        <v>1</v>
      </c>
      <c r="G88382">
        <v>1</v>
      </c>
      <c r="H88382" t="s">
        <v>985</v>
      </c>
      <c r="I88382">
        <v>1</v>
      </c>
      <c r="J88382" t="s">
        <v>1364</v>
      </c>
      <c r="K88382">
        <v>1700.99</v>
      </c>
      <c r="L88382" t="s">
        <v>1508</v>
      </c>
      <c r="M88382" t="s">
        <v>1765</v>
      </c>
      <c r="N88382">
        <v>136.07919999999999</v>
      </c>
      <c r="O88382">
        <v>42.524749999999997</v>
      </c>
    </row>
    <row r="88383" spans="1:15" x14ac:dyDescent="0.25">
      <c r="A88383" s="1">
        <v>88381</v>
      </c>
      <c r="B88383">
        <v>88382</v>
      </c>
      <c r="C88383">
        <v>872</v>
      </c>
      <c r="D88383">
        <v>20284</v>
      </c>
      <c r="F88383">
        <v>1</v>
      </c>
      <c r="G88383">
        <v>1</v>
      </c>
      <c r="H88383" t="s">
        <v>985</v>
      </c>
      <c r="I88383">
        <v>1</v>
      </c>
      <c r="J88383" t="s">
        <v>1354</v>
      </c>
      <c r="K88383">
        <v>8.99</v>
      </c>
      <c r="L88383" t="s">
        <v>1506</v>
      </c>
      <c r="M88383" t="s">
        <v>1755</v>
      </c>
      <c r="N88383">
        <v>0.71919999999999995</v>
      </c>
      <c r="O88383">
        <v>0.22475000000000001</v>
      </c>
    </row>
    <row r="88384" spans="1:15" x14ac:dyDescent="0.25">
      <c r="A88384" s="1">
        <v>88382</v>
      </c>
      <c r="B88384">
        <v>88383</v>
      </c>
      <c r="C88384">
        <v>870</v>
      </c>
      <c r="D88384">
        <v>20284</v>
      </c>
      <c r="F88384">
        <v>1</v>
      </c>
      <c r="G88384">
        <v>1</v>
      </c>
      <c r="H88384" t="s">
        <v>985</v>
      </c>
      <c r="I88384">
        <v>1</v>
      </c>
      <c r="J88384" t="s">
        <v>1359</v>
      </c>
      <c r="K88384">
        <v>4.99</v>
      </c>
      <c r="L88384" t="s">
        <v>1489</v>
      </c>
      <c r="M88384" t="s">
        <v>1760</v>
      </c>
      <c r="N88384">
        <v>0.3992</v>
      </c>
      <c r="O88384">
        <v>0.12475</v>
      </c>
    </row>
    <row r="88385" spans="1:15" x14ac:dyDescent="0.25">
      <c r="A88385" s="1">
        <v>88383</v>
      </c>
      <c r="B88385">
        <v>88384</v>
      </c>
      <c r="C88385">
        <v>711</v>
      </c>
      <c r="D88385">
        <v>20284</v>
      </c>
      <c r="F88385">
        <v>1</v>
      </c>
      <c r="G88385">
        <v>1</v>
      </c>
      <c r="H88385" t="s">
        <v>985</v>
      </c>
      <c r="I88385">
        <v>1</v>
      </c>
      <c r="J88385" t="s">
        <v>1356</v>
      </c>
      <c r="K88385">
        <v>34.99</v>
      </c>
      <c r="L88385" t="s">
        <v>1430</v>
      </c>
      <c r="M88385" t="s">
        <v>1757</v>
      </c>
      <c r="N88385">
        <v>2.7991999999999999</v>
      </c>
      <c r="O88385">
        <v>0.87475000000000003</v>
      </c>
    </row>
    <row r="88386" spans="1:15" x14ac:dyDescent="0.25">
      <c r="A88386" s="1">
        <v>88384</v>
      </c>
      <c r="B88386">
        <v>88385</v>
      </c>
      <c r="C88386">
        <v>798</v>
      </c>
      <c r="D88386">
        <v>25250</v>
      </c>
      <c r="F88386">
        <v>1</v>
      </c>
      <c r="G88386">
        <v>1</v>
      </c>
      <c r="H88386" t="s">
        <v>985</v>
      </c>
      <c r="I88386">
        <v>1</v>
      </c>
      <c r="J88386" t="s">
        <v>1377</v>
      </c>
      <c r="K88386">
        <v>1120.49</v>
      </c>
      <c r="L88386" t="s">
        <v>1465</v>
      </c>
      <c r="M88386" t="s">
        <v>1779</v>
      </c>
      <c r="N88386">
        <v>89.639200000000002</v>
      </c>
      <c r="O88386">
        <v>28.012250000000002</v>
      </c>
    </row>
    <row r="88387" spans="1:15" x14ac:dyDescent="0.25">
      <c r="A88387" s="1">
        <v>88385</v>
      </c>
      <c r="B88387">
        <v>88386</v>
      </c>
      <c r="C88387">
        <v>922</v>
      </c>
      <c r="D88387">
        <v>25250</v>
      </c>
      <c r="F88387">
        <v>1</v>
      </c>
      <c r="G88387">
        <v>1</v>
      </c>
      <c r="H88387" t="s">
        <v>985</v>
      </c>
      <c r="I88387">
        <v>1</v>
      </c>
      <c r="J88387" t="s">
        <v>1361</v>
      </c>
      <c r="K88387">
        <v>3.99</v>
      </c>
      <c r="L88387" t="s">
        <v>1517</v>
      </c>
      <c r="M88387" t="s">
        <v>1762</v>
      </c>
      <c r="N88387">
        <v>0.31919999999999998</v>
      </c>
      <c r="O88387">
        <v>9.9750000000000005E-2</v>
      </c>
    </row>
    <row r="88388" spans="1:15" x14ac:dyDescent="0.25">
      <c r="A88388" s="1">
        <v>88386</v>
      </c>
      <c r="B88388">
        <v>88387</v>
      </c>
      <c r="C88388">
        <v>932</v>
      </c>
      <c r="D88388">
        <v>25250</v>
      </c>
      <c r="F88388">
        <v>1</v>
      </c>
      <c r="G88388">
        <v>1</v>
      </c>
      <c r="H88388" t="s">
        <v>985</v>
      </c>
      <c r="I88388">
        <v>1</v>
      </c>
      <c r="J88388" t="s">
        <v>1372</v>
      </c>
      <c r="K88388">
        <v>24.99</v>
      </c>
      <c r="L88388" t="s">
        <v>1522</v>
      </c>
      <c r="M88388" t="s">
        <v>1773</v>
      </c>
      <c r="N88388">
        <v>1.9992000000000001</v>
      </c>
      <c r="O88388">
        <v>0.62475000000000003</v>
      </c>
    </row>
    <row r="88389" spans="1:15" x14ac:dyDescent="0.25">
      <c r="A88389" s="1">
        <v>88387</v>
      </c>
      <c r="B88389">
        <v>88388</v>
      </c>
      <c r="C88389">
        <v>711</v>
      </c>
      <c r="D88389">
        <v>25250</v>
      </c>
      <c r="F88389">
        <v>1</v>
      </c>
      <c r="G88389">
        <v>1</v>
      </c>
      <c r="H88389" t="s">
        <v>985</v>
      </c>
      <c r="I88389">
        <v>1</v>
      </c>
      <c r="J88389" t="s">
        <v>1356</v>
      </c>
      <c r="K88389">
        <v>34.99</v>
      </c>
      <c r="L88389" t="s">
        <v>1430</v>
      </c>
      <c r="M88389" t="s">
        <v>1757</v>
      </c>
      <c r="N88389">
        <v>2.7991999999999999</v>
      </c>
      <c r="O88389">
        <v>0.87475000000000003</v>
      </c>
    </row>
    <row r="88390" spans="1:15" x14ac:dyDescent="0.25">
      <c r="A88390" s="1">
        <v>88388</v>
      </c>
      <c r="B88390">
        <v>88389</v>
      </c>
      <c r="C88390">
        <v>800</v>
      </c>
      <c r="D88390">
        <v>25271</v>
      </c>
      <c r="F88390">
        <v>1</v>
      </c>
      <c r="G88390">
        <v>1</v>
      </c>
      <c r="H88390" t="s">
        <v>985</v>
      </c>
      <c r="I88390">
        <v>1</v>
      </c>
      <c r="J88390" t="s">
        <v>1377</v>
      </c>
      <c r="K88390">
        <v>1120.49</v>
      </c>
      <c r="L88390" t="s">
        <v>1465</v>
      </c>
      <c r="M88390" t="s">
        <v>1779</v>
      </c>
      <c r="N88390">
        <v>89.639200000000002</v>
      </c>
      <c r="O88390">
        <v>28.012250000000002</v>
      </c>
    </row>
    <row r="88391" spans="1:15" x14ac:dyDescent="0.25">
      <c r="A88391" s="1">
        <v>88389</v>
      </c>
      <c r="B88391">
        <v>88390</v>
      </c>
      <c r="C88391">
        <v>708</v>
      </c>
      <c r="D88391">
        <v>25271</v>
      </c>
      <c r="F88391">
        <v>1</v>
      </c>
      <c r="G88391">
        <v>1</v>
      </c>
      <c r="H88391" t="s">
        <v>985</v>
      </c>
      <c r="I88391">
        <v>1</v>
      </c>
      <c r="J88391" t="s">
        <v>1356</v>
      </c>
      <c r="K88391">
        <v>34.99</v>
      </c>
      <c r="L88391" t="s">
        <v>1430</v>
      </c>
      <c r="M88391" t="s">
        <v>1757</v>
      </c>
      <c r="N88391">
        <v>2.7991999999999999</v>
      </c>
      <c r="O88391">
        <v>0.87475000000000003</v>
      </c>
    </row>
    <row r="88392" spans="1:15" x14ac:dyDescent="0.25">
      <c r="A88392" s="1">
        <v>88390</v>
      </c>
      <c r="B88392">
        <v>88391</v>
      </c>
      <c r="C88392">
        <v>795</v>
      </c>
      <c r="D88392">
        <v>21167</v>
      </c>
      <c r="F88392">
        <v>1</v>
      </c>
      <c r="G88392">
        <v>1</v>
      </c>
      <c r="H88392" t="s">
        <v>985</v>
      </c>
      <c r="I88392">
        <v>1</v>
      </c>
      <c r="J88392" t="s">
        <v>1244</v>
      </c>
      <c r="K88392">
        <v>2443.35</v>
      </c>
      <c r="L88392" t="s">
        <v>1463</v>
      </c>
      <c r="M88392" t="s">
        <v>1754</v>
      </c>
      <c r="N88392">
        <v>195.46799999999999</v>
      </c>
      <c r="O88392">
        <v>61.083750000000002</v>
      </c>
    </row>
    <row r="88393" spans="1:15" x14ac:dyDescent="0.25">
      <c r="A88393" s="1">
        <v>88391</v>
      </c>
      <c r="B88393">
        <v>88392</v>
      </c>
      <c r="C88393">
        <v>933</v>
      </c>
      <c r="D88393">
        <v>21167</v>
      </c>
      <c r="F88393">
        <v>1</v>
      </c>
      <c r="G88393">
        <v>1</v>
      </c>
      <c r="H88393" t="s">
        <v>985</v>
      </c>
      <c r="I88393">
        <v>1</v>
      </c>
      <c r="J88393" t="s">
        <v>1360</v>
      </c>
      <c r="K88393">
        <v>32.6</v>
      </c>
      <c r="L88393" t="s">
        <v>1516</v>
      </c>
      <c r="M88393" t="s">
        <v>1761</v>
      </c>
      <c r="N88393">
        <v>2.6080000000000001</v>
      </c>
      <c r="O88393">
        <v>0.81499999999999995</v>
      </c>
    </row>
    <row r="88394" spans="1:15" x14ac:dyDescent="0.25">
      <c r="A88394" s="1">
        <v>88392</v>
      </c>
      <c r="B88394">
        <v>88393</v>
      </c>
      <c r="C88394">
        <v>782</v>
      </c>
      <c r="D88394">
        <v>11998</v>
      </c>
      <c r="F88394">
        <v>1</v>
      </c>
      <c r="G88394">
        <v>1</v>
      </c>
      <c r="H88394" t="s">
        <v>985</v>
      </c>
      <c r="I88394">
        <v>1</v>
      </c>
      <c r="J88394" t="s">
        <v>1373</v>
      </c>
      <c r="K88394">
        <v>2294.9899999999998</v>
      </c>
      <c r="L88394" t="s">
        <v>1443</v>
      </c>
      <c r="M88394" t="s">
        <v>1774</v>
      </c>
      <c r="N88394">
        <v>183.5992</v>
      </c>
      <c r="O88394">
        <v>57.374749999999999</v>
      </c>
    </row>
    <row r="88395" spans="1:15" x14ac:dyDescent="0.25">
      <c r="A88395" s="1">
        <v>88393</v>
      </c>
      <c r="B88395">
        <v>88394</v>
      </c>
      <c r="C88395">
        <v>930</v>
      </c>
      <c r="D88395">
        <v>11998</v>
      </c>
      <c r="F88395">
        <v>1</v>
      </c>
      <c r="G88395">
        <v>1</v>
      </c>
      <c r="H88395" t="s">
        <v>985</v>
      </c>
      <c r="I88395">
        <v>1</v>
      </c>
      <c r="J88395" t="s">
        <v>1365</v>
      </c>
      <c r="K88395">
        <v>35</v>
      </c>
      <c r="L88395" t="s">
        <v>1519</v>
      </c>
      <c r="M88395" t="s">
        <v>1766</v>
      </c>
      <c r="N88395">
        <v>2.8</v>
      </c>
      <c r="O88395">
        <v>0.875</v>
      </c>
    </row>
    <row r="88396" spans="1:15" x14ac:dyDescent="0.25">
      <c r="A88396" s="1">
        <v>88394</v>
      </c>
      <c r="B88396">
        <v>88395</v>
      </c>
      <c r="C88396">
        <v>921</v>
      </c>
      <c r="D88396">
        <v>11998</v>
      </c>
      <c r="F88396">
        <v>1</v>
      </c>
      <c r="G88396">
        <v>1</v>
      </c>
      <c r="H88396" t="s">
        <v>985</v>
      </c>
      <c r="I88396">
        <v>1</v>
      </c>
      <c r="J88396" t="s">
        <v>1359</v>
      </c>
      <c r="K88396">
        <v>4.99</v>
      </c>
      <c r="L88396" t="s">
        <v>1489</v>
      </c>
      <c r="M88396" t="s">
        <v>1760</v>
      </c>
      <c r="N88396">
        <v>0.3992</v>
      </c>
      <c r="O88396">
        <v>0.12475</v>
      </c>
    </row>
    <row r="88397" spans="1:15" x14ac:dyDescent="0.25">
      <c r="A88397" s="1">
        <v>88395</v>
      </c>
      <c r="B88397">
        <v>88396</v>
      </c>
      <c r="C88397">
        <v>873</v>
      </c>
      <c r="D88397">
        <v>11998</v>
      </c>
      <c r="F88397">
        <v>1</v>
      </c>
      <c r="G88397">
        <v>1</v>
      </c>
      <c r="H88397" t="s">
        <v>985</v>
      </c>
      <c r="I88397">
        <v>1</v>
      </c>
      <c r="J88397" t="s">
        <v>1380</v>
      </c>
      <c r="K88397">
        <v>2.29</v>
      </c>
      <c r="L88397" t="s">
        <v>1510</v>
      </c>
      <c r="M88397" t="s">
        <v>1782</v>
      </c>
      <c r="N88397">
        <v>0.1832</v>
      </c>
      <c r="O88397">
        <v>5.7250000000000002E-2</v>
      </c>
    </row>
    <row r="88398" spans="1:15" x14ac:dyDescent="0.25">
      <c r="A88398" s="1">
        <v>88396</v>
      </c>
      <c r="B88398">
        <v>88397</v>
      </c>
      <c r="C88398">
        <v>780</v>
      </c>
      <c r="D88398">
        <v>14210</v>
      </c>
      <c r="F88398">
        <v>1</v>
      </c>
      <c r="G88398">
        <v>1</v>
      </c>
      <c r="H88398" t="s">
        <v>985</v>
      </c>
      <c r="I88398">
        <v>1</v>
      </c>
      <c r="J88398" t="s">
        <v>1357</v>
      </c>
      <c r="K88398">
        <v>2319.9899999999998</v>
      </c>
      <c r="L88398" t="s">
        <v>1444</v>
      </c>
      <c r="M88398" t="s">
        <v>1758</v>
      </c>
      <c r="N88398">
        <v>185.5992</v>
      </c>
      <c r="O88398">
        <v>57.999749999999999</v>
      </c>
    </row>
    <row r="88399" spans="1:15" x14ac:dyDescent="0.25">
      <c r="A88399" s="1">
        <v>88397</v>
      </c>
      <c r="B88399">
        <v>88398</v>
      </c>
      <c r="C88399">
        <v>871</v>
      </c>
      <c r="D88399">
        <v>14210</v>
      </c>
      <c r="F88399">
        <v>1</v>
      </c>
      <c r="G88399">
        <v>1</v>
      </c>
      <c r="H88399" t="s">
        <v>985</v>
      </c>
      <c r="I88399">
        <v>1</v>
      </c>
      <c r="J88399" t="s">
        <v>1358</v>
      </c>
      <c r="K88399">
        <v>9.99</v>
      </c>
      <c r="L88399" t="s">
        <v>1515</v>
      </c>
      <c r="M88399" t="s">
        <v>1759</v>
      </c>
      <c r="N88399">
        <v>0.79920000000000002</v>
      </c>
      <c r="O88399">
        <v>0.24975</v>
      </c>
    </row>
    <row r="88400" spans="1:15" x14ac:dyDescent="0.25">
      <c r="A88400" s="1">
        <v>88398</v>
      </c>
      <c r="B88400">
        <v>88399</v>
      </c>
      <c r="C88400">
        <v>870</v>
      </c>
      <c r="D88400">
        <v>14210</v>
      </c>
      <c r="F88400">
        <v>1</v>
      </c>
      <c r="G88400">
        <v>1</v>
      </c>
      <c r="H88400" t="s">
        <v>985</v>
      </c>
      <c r="I88400">
        <v>1</v>
      </c>
      <c r="J88400" t="s">
        <v>1359</v>
      </c>
      <c r="K88400">
        <v>4.99</v>
      </c>
      <c r="L88400" t="s">
        <v>1489</v>
      </c>
      <c r="M88400" t="s">
        <v>1760</v>
      </c>
      <c r="N88400">
        <v>0.3992</v>
      </c>
      <c r="O88400">
        <v>0.12475</v>
      </c>
    </row>
    <row r="88401" spans="1:15" x14ac:dyDescent="0.25">
      <c r="A88401" s="1">
        <v>88399</v>
      </c>
      <c r="B88401">
        <v>88400</v>
      </c>
      <c r="C88401">
        <v>712</v>
      </c>
      <c r="D88401">
        <v>26511</v>
      </c>
      <c r="F88401">
        <v>1</v>
      </c>
      <c r="G88401">
        <v>1</v>
      </c>
      <c r="H88401" t="s">
        <v>985</v>
      </c>
      <c r="I88401">
        <v>1</v>
      </c>
      <c r="J88401" t="s">
        <v>1354</v>
      </c>
      <c r="K88401">
        <v>8.99</v>
      </c>
      <c r="L88401" t="s">
        <v>1429</v>
      </c>
      <c r="M88401" t="s">
        <v>1778</v>
      </c>
      <c r="N88401">
        <v>0.71919999999999995</v>
      </c>
      <c r="O88401">
        <v>0.22475000000000001</v>
      </c>
    </row>
    <row r="88402" spans="1:15" x14ac:dyDescent="0.25">
      <c r="A88402" s="1">
        <v>88400</v>
      </c>
      <c r="B88402">
        <v>88401</v>
      </c>
      <c r="C88402">
        <v>957</v>
      </c>
      <c r="D88402">
        <v>26511</v>
      </c>
      <c r="F88402">
        <v>1</v>
      </c>
      <c r="G88402">
        <v>1</v>
      </c>
      <c r="H88402" t="s">
        <v>985</v>
      </c>
      <c r="I88402">
        <v>1</v>
      </c>
      <c r="J88402" t="s">
        <v>1368</v>
      </c>
      <c r="K88402">
        <v>2384.0700000000002</v>
      </c>
      <c r="L88402" t="s">
        <v>1493</v>
      </c>
      <c r="M88402" t="s">
        <v>1769</v>
      </c>
      <c r="N88402">
        <v>190.72559999999999</v>
      </c>
      <c r="O88402">
        <v>59.601750000000003</v>
      </c>
    </row>
    <row r="88403" spans="1:15" x14ac:dyDescent="0.25">
      <c r="A88403" s="1">
        <v>88401</v>
      </c>
      <c r="B88403">
        <v>88402</v>
      </c>
      <c r="C88403">
        <v>969</v>
      </c>
      <c r="D88403">
        <v>26338</v>
      </c>
      <c r="F88403">
        <v>1</v>
      </c>
      <c r="G88403">
        <v>1</v>
      </c>
      <c r="H88403" t="s">
        <v>985</v>
      </c>
      <c r="I88403">
        <v>1</v>
      </c>
      <c r="J88403" t="s">
        <v>1368</v>
      </c>
      <c r="K88403">
        <v>2384.0700000000002</v>
      </c>
      <c r="L88403" t="s">
        <v>1493</v>
      </c>
      <c r="M88403" t="s">
        <v>1769</v>
      </c>
      <c r="N88403">
        <v>190.72559999999999</v>
      </c>
      <c r="O88403">
        <v>59.601750000000003</v>
      </c>
    </row>
    <row r="88404" spans="1:15" x14ac:dyDescent="0.25">
      <c r="A88404" s="1">
        <v>88402</v>
      </c>
      <c r="B88404">
        <v>88403</v>
      </c>
      <c r="C88404">
        <v>708</v>
      </c>
      <c r="D88404">
        <v>26338</v>
      </c>
      <c r="F88404">
        <v>1</v>
      </c>
      <c r="G88404">
        <v>1</v>
      </c>
      <c r="H88404" t="s">
        <v>985</v>
      </c>
      <c r="I88404">
        <v>1</v>
      </c>
      <c r="J88404" t="s">
        <v>1356</v>
      </c>
      <c r="K88404">
        <v>34.99</v>
      </c>
      <c r="L88404" t="s">
        <v>1430</v>
      </c>
      <c r="M88404" t="s">
        <v>1757</v>
      </c>
      <c r="N88404">
        <v>2.7991999999999999</v>
      </c>
      <c r="O88404">
        <v>0.87475000000000003</v>
      </c>
    </row>
    <row r="88405" spans="1:15" x14ac:dyDescent="0.25">
      <c r="A88405" s="1">
        <v>88403</v>
      </c>
      <c r="B88405">
        <v>88404</v>
      </c>
      <c r="C88405">
        <v>966</v>
      </c>
      <c r="D88405">
        <v>26326</v>
      </c>
      <c r="F88405">
        <v>1</v>
      </c>
      <c r="G88405">
        <v>1</v>
      </c>
      <c r="H88405" t="s">
        <v>985</v>
      </c>
      <c r="I88405">
        <v>1</v>
      </c>
      <c r="J88405" t="s">
        <v>1368</v>
      </c>
      <c r="K88405">
        <v>2384.0700000000002</v>
      </c>
      <c r="L88405" t="s">
        <v>1493</v>
      </c>
      <c r="M88405" t="s">
        <v>1769</v>
      </c>
      <c r="N88405">
        <v>190.72559999999999</v>
      </c>
      <c r="O88405">
        <v>59.601750000000003</v>
      </c>
    </row>
    <row r="88406" spans="1:15" x14ac:dyDescent="0.25">
      <c r="A88406" s="1">
        <v>88404</v>
      </c>
      <c r="B88406">
        <v>88405</v>
      </c>
      <c r="C88406">
        <v>712</v>
      </c>
      <c r="D88406">
        <v>26326</v>
      </c>
      <c r="F88406">
        <v>1</v>
      </c>
      <c r="G88406">
        <v>1</v>
      </c>
      <c r="H88406" t="s">
        <v>985</v>
      </c>
      <c r="I88406">
        <v>1</v>
      </c>
      <c r="J88406" t="s">
        <v>1354</v>
      </c>
      <c r="K88406">
        <v>8.99</v>
      </c>
      <c r="L88406" t="s">
        <v>1429</v>
      </c>
      <c r="M88406" t="s">
        <v>1778</v>
      </c>
      <c r="N88406">
        <v>0.71919999999999995</v>
      </c>
      <c r="O88406">
        <v>0.22475000000000001</v>
      </c>
    </row>
    <row r="88407" spans="1:15" x14ac:dyDescent="0.25">
      <c r="A88407" s="1">
        <v>88405</v>
      </c>
      <c r="B88407">
        <v>88406</v>
      </c>
      <c r="C88407">
        <v>973</v>
      </c>
      <c r="D88407">
        <v>20706</v>
      </c>
      <c r="F88407">
        <v>1</v>
      </c>
      <c r="G88407">
        <v>1</v>
      </c>
      <c r="H88407" t="s">
        <v>985</v>
      </c>
      <c r="I88407">
        <v>1</v>
      </c>
      <c r="J88407" t="s">
        <v>1364</v>
      </c>
      <c r="K88407">
        <v>1700.99</v>
      </c>
      <c r="L88407" t="s">
        <v>1508</v>
      </c>
      <c r="M88407" t="s">
        <v>1765</v>
      </c>
      <c r="N88407">
        <v>136.07919999999999</v>
      </c>
      <c r="O88407">
        <v>42.524749999999997</v>
      </c>
    </row>
    <row r="88408" spans="1:15" x14ac:dyDescent="0.25">
      <c r="A88408" s="1">
        <v>88406</v>
      </c>
      <c r="B88408">
        <v>88407</v>
      </c>
      <c r="C88408">
        <v>716</v>
      </c>
      <c r="D88408">
        <v>20706</v>
      </c>
      <c r="F88408">
        <v>1</v>
      </c>
      <c r="G88408">
        <v>1</v>
      </c>
      <c r="H88408" t="s">
        <v>985</v>
      </c>
      <c r="I88408">
        <v>1</v>
      </c>
      <c r="J88408" t="s">
        <v>1363</v>
      </c>
      <c r="K88408">
        <v>49.99</v>
      </c>
      <c r="L88408" t="s">
        <v>1427</v>
      </c>
      <c r="M88408" t="s">
        <v>1764</v>
      </c>
      <c r="N88408">
        <v>3.9992000000000001</v>
      </c>
      <c r="O88408">
        <v>1.2497499999999999</v>
      </c>
    </row>
    <row r="88409" spans="1:15" x14ac:dyDescent="0.25">
      <c r="A88409" s="1">
        <v>88407</v>
      </c>
      <c r="B88409">
        <v>88408</v>
      </c>
      <c r="C88409">
        <v>875</v>
      </c>
      <c r="D88409">
        <v>20706</v>
      </c>
      <c r="F88409">
        <v>1</v>
      </c>
      <c r="G88409">
        <v>1</v>
      </c>
      <c r="H88409" t="s">
        <v>985</v>
      </c>
      <c r="I88409">
        <v>1</v>
      </c>
      <c r="J88409" t="s">
        <v>1354</v>
      </c>
      <c r="K88409">
        <v>8.99</v>
      </c>
      <c r="L88409" t="s">
        <v>1506</v>
      </c>
      <c r="M88409" t="s">
        <v>1755</v>
      </c>
      <c r="N88409">
        <v>0.71919999999999995</v>
      </c>
      <c r="O88409">
        <v>0.22475000000000001</v>
      </c>
    </row>
    <row r="88410" spans="1:15" x14ac:dyDescent="0.25">
      <c r="A88410" s="1">
        <v>88408</v>
      </c>
      <c r="B88410">
        <v>88409</v>
      </c>
      <c r="C88410">
        <v>967</v>
      </c>
      <c r="D88410">
        <v>18134</v>
      </c>
      <c r="F88410">
        <v>1</v>
      </c>
      <c r="G88410">
        <v>1</v>
      </c>
      <c r="H88410" t="s">
        <v>985</v>
      </c>
      <c r="I88410">
        <v>1</v>
      </c>
      <c r="J88410" t="s">
        <v>1368</v>
      </c>
      <c r="K88410">
        <v>2384.0700000000002</v>
      </c>
      <c r="L88410" t="s">
        <v>1493</v>
      </c>
      <c r="M88410" t="s">
        <v>1769</v>
      </c>
      <c r="N88410">
        <v>190.72559999999999</v>
      </c>
      <c r="O88410">
        <v>59.601750000000003</v>
      </c>
    </row>
    <row r="88411" spans="1:15" x14ac:dyDescent="0.25">
      <c r="A88411" s="1">
        <v>88409</v>
      </c>
      <c r="B88411">
        <v>88410</v>
      </c>
      <c r="C88411">
        <v>712</v>
      </c>
      <c r="D88411">
        <v>18134</v>
      </c>
      <c r="F88411">
        <v>1</v>
      </c>
      <c r="G88411">
        <v>1</v>
      </c>
      <c r="H88411" t="s">
        <v>985</v>
      </c>
      <c r="I88411">
        <v>1</v>
      </c>
      <c r="J88411" t="s">
        <v>1354</v>
      </c>
      <c r="K88411">
        <v>8.99</v>
      </c>
      <c r="L88411" t="s">
        <v>1429</v>
      </c>
      <c r="M88411" t="s">
        <v>1778</v>
      </c>
      <c r="N88411">
        <v>0.71919999999999995</v>
      </c>
      <c r="O88411">
        <v>0.22475000000000001</v>
      </c>
    </row>
    <row r="88412" spans="1:15" x14ac:dyDescent="0.25">
      <c r="A88412" s="1">
        <v>88410</v>
      </c>
      <c r="B88412">
        <v>88411</v>
      </c>
      <c r="C88412">
        <v>982</v>
      </c>
      <c r="D88412">
        <v>11360</v>
      </c>
      <c r="F88412">
        <v>1</v>
      </c>
      <c r="G88412">
        <v>1</v>
      </c>
      <c r="H88412" t="s">
        <v>985</v>
      </c>
      <c r="I88412">
        <v>1</v>
      </c>
      <c r="J88412" t="s">
        <v>1375</v>
      </c>
      <c r="K88412">
        <v>769.49</v>
      </c>
      <c r="L88412" t="s">
        <v>1478</v>
      </c>
      <c r="M88412" t="s">
        <v>1776</v>
      </c>
      <c r="N88412">
        <v>61.559199999999997</v>
      </c>
      <c r="O88412">
        <v>19.23725</v>
      </c>
    </row>
    <row r="88413" spans="1:15" x14ac:dyDescent="0.25">
      <c r="A88413" s="1">
        <v>88411</v>
      </c>
      <c r="B88413">
        <v>88412</v>
      </c>
      <c r="C88413">
        <v>712</v>
      </c>
      <c r="D88413">
        <v>11360</v>
      </c>
      <c r="F88413">
        <v>1</v>
      </c>
      <c r="G88413">
        <v>1</v>
      </c>
      <c r="H88413" t="s">
        <v>985</v>
      </c>
      <c r="I88413">
        <v>1</v>
      </c>
      <c r="J88413" t="s">
        <v>1354</v>
      </c>
      <c r="K88413">
        <v>8.99</v>
      </c>
      <c r="L88413" t="s">
        <v>1429</v>
      </c>
      <c r="M88413" t="s">
        <v>1778</v>
      </c>
      <c r="N88413">
        <v>0.71919999999999995</v>
      </c>
      <c r="O88413">
        <v>0.22475000000000001</v>
      </c>
    </row>
    <row r="88414" spans="1:15" x14ac:dyDescent="0.25">
      <c r="A88414" s="1">
        <v>88412</v>
      </c>
      <c r="B88414">
        <v>88413</v>
      </c>
      <c r="C88414">
        <v>868</v>
      </c>
      <c r="D88414">
        <v>11360</v>
      </c>
      <c r="F88414">
        <v>1</v>
      </c>
      <c r="G88414">
        <v>1</v>
      </c>
      <c r="H88414" t="s">
        <v>985</v>
      </c>
      <c r="I88414">
        <v>1</v>
      </c>
      <c r="J88414" t="s">
        <v>1385</v>
      </c>
      <c r="K88414">
        <v>69.989999999999995</v>
      </c>
      <c r="L88414" t="s">
        <v>1491</v>
      </c>
      <c r="M88414" t="s">
        <v>1788</v>
      </c>
      <c r="N88414">
        <v>5.5991999999999997</v>
      </c>
      <c r="O88414">
        <v>1.7497499999999999</v>
      </c>
    </row>
    <row r="88415" spans="1:15" x14ac:dyDescent="0.25">
      <c r="A88415" s="1">
        <v>88413</v>
      </c>
      <c r="B88415">
        <v>88414</v>
      </c>
      <c r="C88415">
        <v>865</v>
      </c>
      <c r="D88415">
        <v>30072</v>
      </c>
      <c r="E88415">
        <v>1892</v>
      </c>
      <c r="F88415">
        <v>5</v>
      </c>
      <c r="G88415">
        <v>1</v>
      </c>
      <c r="H88415" t="s">
        <v>984</v>
      </c>
      <c r="I88415">
        <v>2</v>
      </c>
      <c r="J88415" t="s">
        <v>1278</v>
      </c>
      <c r="K88415">
        <v>76.2</v>
      </c>
      <c r="L88415" t="s">
        <v>1485</v>
      </c>
      <c r="M88415" t="s">
        <v>1667</v>
      </c>
      <c r="N88415">
        <v>6.5989199999999997</v>
      </c>
      <c r="O88415">
        <v>2.0573999999999999</v>
      </c>
    </row>
    <row r="88416" spans="1:15" x14ac:dyDescent="0.25">
      <c r="A88416" s="1">
        <v>88414</v>
      </c>
      <c r="B88416">
        <v>88415</v>
      </c>
      <c r="C88416">
        <v>801</v>
      </c>
      <c r="D88416">
        <v>29592</v>
      </c>
      <c r="E88416">
        <v>544</v>
      </c>
      <c r="F88416">
        <v>5</v>
      </c>
      <c r="G88416">
        <v>1</v>
      </c>
      <c r="H88416" t="s">
        <v>984</v>
      </c>
      <c r="I88416">
        <v>2</v>
      </c>
      <c r="J88416" t="s">
        <v>1321</v>
      </c>
      <c r="K88416">
        <v>1344.588</v>
      </c>
      <c r="L88416" t="s">
        <v>1465</v>
      </c>
      <c r="M88416" t="s">
        <v>1716</v>
      </c>
      <c r="N88416">
        <v>128.81153</v>
      </c>
      <c r="O88416">
        <v>40.203181000000001</v>
      </c>
    </row>
    <row r="88417" spans="1:15" x14ac:dyDescent="0.25">
      <c r="A88417" s="1">
        <v>88415</v>
      </c>
      <c r="B88417">
        <v>88416</v>
      </c>
      <c r="C88417">
        <v>875</v>
      </c>
      <c r="D88417">
        <v>29592</v>
      </c>
      <c r="E88417">
        <v>544</v>
      </c>
      <c r="F88417">
        <v>5</v>
      </c>
      <c r="G88417">
        <v>1</v>
      </c>
      <c r="H88417" t="s">
        <v>984</v>
      </c>
      <c r="I88417">
        <v>5</v>
      </c>
      <c r="J88417" t="s">
        <v>1289</v>
      </c>
      <c r="K88417">
        <v>26.97</v>
      </c>
      <c r="L88417" t="s">
        <v>1506</v>
      </c>
      <c r="M88417" t="s">
        <v>1694</v>
      </c>
      <c r="N88417">
        <v>2.583726</v>
      </c>
      <c r="O88417">
        <v>0.80640299999999998</v>
      </c>
    </row>
    <row r="88418" spans="1:15" x14ac:dyDescent="0.25">
      <c r="A88418" s="1">
        <v>88416</v>
      </c>
      <c r="B88418">
        <v>88417</v>
      </c>
      <c r="C88418">
        <v>793</v>
      </c>
      <c r="D88418">
        <v>29592</v>
      </c>
      <c r="E88418">
        <v>544</v>
      </c>
      <c r="F88418">
        <v>5</v>
      </c>
      <c r="G88418">
        <v>1</v>
      </c>
      <c r="H88418" t="s">
        <v>984</v>
      </c>
      <c r="I88418">
        <v>3</v>
      </c>
      <c r="J88418" t="s">
        <v>1201</v>
      </c>
      <c r="K88418">
        <v>4398.03</v>
      </c>
      <c r="L88418" t="s">
        <v>1463</v>
      </c>
      <c r="M88418" t="s">
        <v>1713</v>
      </c>
      <c r="N88418">
        <v>421.33127400000001</v>
      </c>
      <c r="O88418">
        <v>131.50109699999999</v>
      </c>
    </row>
    <row r="88419" spans="1:15" x14ac:dyDescent="0.25">
      <c r="A88419" s="1">
        <v>88417</v>
      </c>
      <c r="B88419">
        <v>88418</v>
      </c>
      <c r="C88419">
        <v>999</v>
      </c>
      <c r="D88419">
        <v>29592</v>
      </c>
      <c r="E88419">
        <v>544</v>
      </c>
      <c r="F88419">
        <v>5</v>
      </c>
      <c r="G88419">
        <v>1</v>
      </c>
      <c r="H88419" t="s">
        <v>984</v>
      </c>
      <c r="I88419">
        <v>1</v>
      </c>
      <c r="J88419" t="s">
        <v>1263</v>
      </c>
      <c r="K88419">
        <v>323.99400000000003</v>
      </c>
      <c r="L88419" t="s">
        <v>1507</v>
      </c>
      <c r="M88419" t="s">
        <v>1696</v>
      </c>
      <c r="N88419">
        <v>31.038625</v>
      </c>
      <c r="O88419">
        <v>9.6874210000000005</v>
      </c>
    </row>
    <row r="88420" spans="1:15" x14ac:dyDescent="0.25">
      <c r="A88420" s="1">
        <v>88418</v>
      </c>
      <c r="B88420">
        <v>88419</v>
      </c>
      <c r="C88420">
        <v>976</v>
      </c>
      <c r="D88420">
        <v>29592</v>
      </c>
      <c r="E88420">
        <v>544</v>
      </c>
      <c r="F88420">
        <v>5</v>
      </c>
      <c r="G88420">
        <v>1</v>
      </c>
      <c r="H88420" t="s">
        <v>984</v>
      </c>
      <c r="I88420">
        <v>2</v>
      </c>
      <c r="J88420" t="s">
        <v>1304</v>
      </c>
      <c r="K88420">
        <v>2041.1880000000001</v>
      </c>
      <c r="L88420" t="s">
        <v>1508</v>
      </c>
      <c r="M88420" t="s">
        <v>1697</v>
      </c>
      <c r="N88420">
        <v>195.54580999999999</v>
      </c>
      <c r="O88420">
        <v>61.031520999999998</v>
      </c>
    </row>
    <row r="88421" spans="1:15" x14ac:dyDescent="0.25">
      <c r="A88421" s="1">
        <v>88419</v>
      </c>
      <c r="B88421">
        <v>88420</v>
      </c>
      <c r="C88421">
        <v>884</v>
      </c>
      <c r="D88421">
        <v>29592</v>
      </c>
      <c r="E88421">
        <v>544</v>
      </c>
      <c r="F88421">
        <v>5</v>
      </c>
      <c r="G88421">
        <v>1</v>
      </c>
      <c r="H88421" t="s">
        <v>984</v>
      </c>
      <c r="I88421">
        <v>2</v>
      </c>
      <c r="J88421" t="s">
        <v>1277</v>
      </c>
      <c r="K88421">
        <v>64.787999999999997</v>
      </c>
      <c r="L88421" t="s">
        <v>1484</v>
      </c>
      <c r="M88421" t="s">
        <v>1666</v>
      </c>
      <c r="N88421">
        <v>6.20669</v>
      </c>
      <c r="O88421">
        <v>1.9371609999999999</v>
      </c>
    </row>
    <row r="88422" spans="1:15" x14ac:dyDescent="0.25">
      <c r="A88422" s="1">
        <v>88420</v>
      </c>
      <c r="B88422">
        <v>88421</v>
      </c>
      <c r="C88422">
        <v>864</v>
      </c>
      <c r="D88422">
        <v>29592</v>
      </c>
      <c r="E88422">
        <v>544</v>
      </c>
      <c r="F88422">
        <v>5</v>
      </c>
      <c r="G88422">
        <v>1</v>
      </c>
      <c r="H88422" t="s">
        <v>984</v>
      </c>
      <c r="I88422">
        <v>3</v>
      </c>
      <c r="J88422" t="s">
        <v>1278</v>
      </c>
      <c r="K88422">
        <v>114.3</v>
      </c>
      <c r="L88422" t="s">
        <v>1485</v>
      </c>
      <c r="M88422" t="s">
        <v>1667</v>
      </c>
      <c r="N88422">
        <v>10.94994</v>
      </c>
      <c r="O88422">
        <v>3.41757</v>
      </c>
    </row>
    <row r="88423" spans="1:15" x14ac:dyDescent="0.25">
      <c r="A88423" s="1">
        <v>88421</v>
      </c>
      <c r="B88423">
        <v>88422</v>
      </c>
      <c r="C88423">
        <v>874</v>
      </c>
      <c r="D88423">
        <v>29592</v>
      </c>
      <c r="E88423">
        <v>544</v>
      </c>
      <c r="F88423">
        <v>5</v>
      </c>
      <c r="G88423">
        <v>1</v>
      </c>
      <c r="H88423" t="s">
        <v>984</v>
      </c>
      <c r="I88423">
        <v>2</v>
      </c>
      <c r="J88423" t="s">
        <v>1289</v>
      </c>
      <c r="K88423">
        <v>10.788</v>
      </c>
      <c r="L88423" t="s">
        <v>1506</v>
      </c>
      <c r="M88423" t="s">
        <v>1694</v>
      </c>
      <c r="N88423">
        <v>1.03349</v>
      </c>
      <c r="O88423">
        <v>0.32256099999999999</v>
      </c>
    </row>
    <row r="88424" spans="1:15" x14ac:dyDescent="0.25">
      <c r="A88424" s="1">
        <v>88422</v>
      </c>
      <c r="B88424">
        <v>88423</v>
      </c>
      <c r="C88424">
        <v>797</v>
      </c>
      <c r="D88424">
        <v>29592</v>
      </c>
      <c r="E88424">
        <v>544</v>
      </c>
      <c r="F88424">
        <v>5</v>
      </c>
      <c r="G88424">
        <v>1</v>
      </c>
      <c r="H88424" t="s">
        <v>984</v>
      </c>
      <c r="I88424">
        <v>2</v>
      </c>
      <c r="J88424" t="s">
        <v>1321</v>
      </c>
      <c r="K88424">
        <v>1344.588</v>
      </c>
      <c r="L88424" t="s">
        <v>1465</v>
      </c>
      <c r="M88424" t="s">
        <v>1716</v>
      </c>
      <c r="N88424">
        <v>128.81153</v>
      </c>
      <c r="O88424">
        <v>40.203181000000001</v>
      </c>
    </row>
    <row r="88425" spans="1:15" x14ac:dyDescent="0.25">
      <c r="A88425" s="1">
        <v>88423</v>
      </c>
      <c r="B88425">
        <v>88424</v>
      </c>
      <c r="C88425">
        <v>973</v>
      </c>
      <c r="D88425">
        <v>29592</v>
      </c>
      <c r="E88425">
        <v>544</v>
      </c>
      <c r="F88425">
        <v>5</v>
      </c>
      <c r="G88425">
        <v>1</v>
      </c>
      <c r="H88425" t="s">
        <v>984</v>
      </c>
      <c r="I88425">
        <v>2</v>
      </c>
      <c r="J88425" t="s">
        <v>1304</v>
      </c>
      <c r="K88425">
        <v>2041.1880000000001</v>
      </c>
      <c r="L88425" t="s">
        <v>1508</v>
      </c>
      <c r="M88425" t="s">
        <v>1697</v>
      </c>
      <c r="N88425">
        <v>195.54580999999999</v>
      </c>
      <c r="O88425">
        <v>61.031520999999998</v>
      </c>
    </row>
    <row r="88426" spans="1:15" x14ac:dyDescent="0.25">
      <c r="A88426" s="1">
        <v>88424</v>
      </c>
      <c r="B88426">
        <v>88425</v>
      </c>
      <c r="C88426">
        <v>873</v>
      </c>
      <c r="D88426">
        <v>29501</v>
      </c>
      <c r="E88426">
        <v>328</v>
      </c>
      <c r="F88426">
        <v>5</v>
      </c>
      <c r="G88426">
        <v>1</v>
      </c>
      <c r="H88426" t="s">
        <v>984</v>
      </c>
      <c r="I88426">
        <v>1</v>
      </c>
      <c r="J88426" t="s">
        <v>1307</v>
      </c>
      <c r="K88426">
        <v>1.3740000000000001</v>
      </c>
      <c r="L88426" t="s">
        <v>1510</v>
      </c>
      <c r="M88426" t="s">
        <v>1701</v>
      </c>
      <c r="N88426">
        <v>0.13217899999999999</v>
      </c>
      <c r="O88426">
        <v>4.122E-2</v>
      </c>
    </row>
    <row r="88427" spans="1:15" x14ac:dyDescent="0.25">
      <c r="A88427" s="1">
        <v>88425</v>
      </c>
      <c r="B88427">
        <v>88426</v>
      </c>
      <c r="C88427">
        <v>959</v>
      </c>
      <c r="D88427">
        <v>29501</v>
      </c>
      <c r="E88427">
        <v>328</v>
      </c>
      <c r="F88427">
        <v>5</v>
      </c>
      <c r="G88427">
        <v>1</v>
      </c>
      <c r="H88427" t="s">
        <v>984</v>
      </c>
      <c r="I88427">
        <v>1</v>
      </c>
      <c r="J88427" t="s">
        <v>1416</v>
      </c>
      <c r="K88427">
        <v>445.41</v>
      </c>
      <c r="L88427" t="s">
        <v>1501</v>
      </c>
      <c r="M88427" t="s">
        <v>1819</v>
      </c>
      <c r="N88427">
        <v>42.848441999999999</v>
      </c>
      <c r="O88427">
        <v>13.362299999999999</v>
      </c>
    </row>
    <row r="88428" spans="1:15" x14ac:dyDescent="0.25">
      <c r="A88428" s="1">
        <v>88426</v>
      </c>
      <c r="B88428">
        <v>88427</v>
      </c>
      <c r="C88428">
        <v>961</v>
      </c>
      <c r="D88428">
        <v>29501</v>
      </c>
      <c r="E88428">
        <v>328</v>
      </c>
      <c r="F88428">
        <v>5</v>
      </c>
      <c r="G88428">
        <v>1</v>
      </c>
      <c r="H88428" t="s">
        <v>984</v>
      </c>
      <c r="I88428">
        <v>1</v>
      </c>
      <c r="J88428" t="s">
        <v>1416</v>
      </c>
      <c r="K88428">
        <v>445.41</v>
      </c>
      <c r="L88428" t="s">
        <v>1501</v>
      </c>
      <c r="M88428" t="s">
        <v>1819</v>
      </c>
      <c r="N88428">
        <v>42.848441999999999</v>
      </c>
      <c r="O88428">
        <v>13.362299999999999</v>
      </c>
    </row>
    <row r="88429" spans="1:15" x14ac:dyDescent="0.25">
      <c r="A88429" s="1">
        <v>88427</v>
      </c>
      <c r="B88429">
        <v>88428</v>
      </c>
      <c r="C88429">
        <v>963</v>
      </c>
      <c r="D88429">
        <v>29501</v>
      </c>
      <c r="E88429">
        <v>328</v>
      </c>
      <c r="F88429">
        <v>5</v>
      </c>
      <c r="G88429">
        <v>1</v>
      </c>
      <c r="H88429" t="s">
        <v>984</v>
      </c>
      <c r="I88429">
        <v>3</v>
      </c>
      <c r="J88429" t="s">
        <v>1416</v>
      </c>
      <c r="K88429">
        <v>1336.23</v>
      </c>
      <c r="L88429" t="s">
        <v>1501</v>
      </c>
      <c r="M88429" t="s">
        <v>1819</v>
      </c>
      <c r="N88429">
        <v>128.54532599999999</v>
      </c>
      <c r="O88429">
        <v>40.0869</v>
      </c>
    </row>
    <row r="88430" spans="1:15" x14ac:dyDescent="0.25">
      <c r="A88430" s="1">
        <v>88428</v>
      </c>
      <c r="B88430">
        <v>88429</v>
      </c>
      <c r="C88430">
        <v>896</v>
      </c>
      <c r="D88430">
        <v>29501</v>
      </c>
      <c r="E88430">
        <v>328</v>
      </c>
      <c r="F88430">
        <v>5</v>
      </c>
      <c r="G88430">
        <v>1</v>
      </c>
      <c r="H88430" t="s">
        <v>984</v>
      </c>
      <c r="I88430">
        <v>1</v>
      </c>
      <c r="J88430" t="s">
        <v>1327</v>
      </c>
      <c r="K88430">
        <v>200.05199999999999</v>
      </c>
      <c r="L88430" t="s">
        <v>1513</v>
      </c>
      <c r="M88430" t="s">
        <v>1723</v>
      </c>
      <c r="N88430">
        <v>19.245001999999999</v>
      </c>
      <c r="O88430">
        <v>6.0015599999999996</v>
      </c>
    </row>
    <row r="88431" spans="1:15" x14ac:dyDescent="0.25">
      <c r="A88431" s="1">
        <v>88429</v>
      </c>
      <c r="B88431">
        <v>88430</v>
      </c>
      <c r="C88431">
        <v>869</v>
      </c>
      <c r="D88431">
        <v>30113</v>
      </c>
      <c r="E88431">
        <v>1984</v>
      </c>
      <c r="F88431">
        <v>5</v>
      </c>
      <c r="G88431">
        <v>1</v>
      </c>
      <c r="H88431" t="s">
        <v>984</v>
      </c>
      <c r="I88431">
        <v>10</v>
      </c>
      <c r="J88431" t="s">
        <v>1287</v>
      </c>
      <c r="K88431">
        <v>419.94</v>
      </c>
      <c r="L88431" t="s">
        <v>1491</v>
      </c>
      <c r="M88431" t="s">
        <v>1676</v>
      </c>
      <c r="N88431">
        <v>40.272246000000003</v>
      </c>
      <c r="O88431">
        <v>12.556206</v>
      </c>
    </row>
    <row r="88432" spans="1:15" x14ac:dyDescent="0.25">
      <c r="A88432" s="1">
        <v>88430</v>
      </c>
      <c r="B88432">
        <v>88431</v>
      </c>
      <c r="C88432">
        <v>993</v>
      </c>
      <c r="D88432">
        <v>30113</v>
      </c>
      <c r="E88432">
        <v>1984</v>
      </c>
      <c r="F88432">
        <v>5</v>
      </c>
      <c r="G88432">
        <v>1</v>
      </c>
      <c r="H88432" t="s">
        <v>984</v>
      </c>
      <c r="I88432">
        <v>1</v>
      </c>
      <c r="J88432" t="s">
        <v>1263</v>
      </c>
      <c r="K88432">
        <v>323.99400000000003</v>
      </c>
      <c r="L88432" t="s">
        <v>1476</v>
      </c>
      <c r="M88432" t="s">
        <v>1651</v>
      </c>
      <c r="N88432">
        <v>31.071024999999999</v>
      </c>
      <c r="O88432">
        <v>9.6874210000000005</v>
      </c>
    </row>
    <row r="88433" spans="1:15" x14ac:dyDescent="0.25">
      <c r="A88433" s="1">
        <v>88431</v>
      </c>
      <c r="B88433">
        <v>88432</v>
      </c>
      <c r="C88433">
        <v>980</v>
      </c>
      <c r="D88433">
        <v>30113</v>
      </c>
      <c r="E88433">
        <v>1984</v>
      </c>
      <c r="F88433">
        <v>5</v>
      </c>
      <c r="G88433">
        <v>1</v>
      </c>
      <c r="H88433" t="s">
        <v>984</v>
      </c>
      <c r="I88433">
        <v>1</v>
      </c>
      <c r="J88433" t="s">
        <v>1265</v>
      </c>
      <c r="K88433">
        <v>461.69400000000002</v>
      </c>
      <c r="L88433" t="s">
        <v>1478</v>
      </c>
      <c r="M88433" t="s">
        <v>1653</v>
      </c>
      <c r="N88433">
        <v>44.276454999999999</v>
      </c>
      <c r="O88433">
        <v>13.804651</v>
      </c>
    </row>
    <row r="88434" spans="1:15" x14ac:dyDescent="0.25">
      <c r="A88434" s="1">
        <v>88432</v>
      </c>
      <c r="B88434">
        <v>88433</v>
      </c>
      <c r="C88434">
        <v>987</v>
      </c>
      <c r="D88434">
        <v>30113</v>
      </c>
      <c r="E88434">
        <v>1984</v>
      </c>
      <c r="F88434">
        <v>5</v>
      </c>
      <c r="G88434">
        <v>1</v>
      </c>
      <c r="H88434" t="s">
        <v>984</v>
      </c>
      <c r="I88434">
        <v>1</v>
      </c>
      <c r="J88434" t="s">
        <v>1264</v>
      </c>
      <c r="K88434">
        <v>338.99400000000003</v>
      </c>
      <c r="L88434" t="s">
        <v>1477</v>
      </c>
      <c r="M88434" t="s">
        <v>1652</v>
      </c>
      <c r="N88434">
        <v>32.509524999999996</v>
      </c>
      <c r="O88434">
        <v>10.135921</v>
      </c>
    </row>
    <row r="88435" spans="1:15" x14ac:dyDescent="0.25">
      <c r="A88435" s="1">
        <v>88433</v>
      </c>
      <c r="B88435">
        <v>88434</v>
      </c>
      <c r="C88435">
        <v>784</v>
      </c>
      <c r="D88435">
        <v>30113</v>
      </c>
      <c r="E88435">
        <v>1984</v>
      </c>
      <c r="F88435">
        <v>5</v>
      </c>
      <c r="G88435">
        <v>1</v>
      </c>
      <c r="H88435" t="s">
        <v>984</v>
      </c>
      <c r="I88435">
        <v>1</v>
      </c>
      <c r="J88435" t="s">
        <v>1267</v>
      </c>
      <c r="K88435">
        <v>1376.9939999999999</v>
      </c>
      <c r="L88435" t="s">
        <v>1443</v>
      </c>
      <c r="M88435" t="s">
        <v>1655</v>
      </c>
      <c r="N88435">
        <v>132.05372499999999</v>
      </c>
      <c r="O88435">
        <v>41.172120999999997</v>
      </c>
    </row>
    <row r="88436" spans="1:15" x14ac:dyDescent="0.25">
      <c r="A88436" s="1">
        <v>88434</v>
      </c>
      <c r="B88436">
        <v>88435</v>
      </c>
      <c r="C88436">
        <v>990</v>
      </c>
      <c r="D88436">
        <v>30113</v>
      </c>
      <c r="E88436">
        <v>1984</v>
      </c>
      <c r="F88436">
        <v>5</v>
      </c>
      <c r="G88436">
        <v>1</v>
      </c>
      <c r="H88436" t="s">
        <v>984</v>
      </c>
      <c r="I88436">
        <v>2</v>
      </c>
      <c r="J88436" t="s">
        <v>1263</v>
      </c>
      <c r="K88436">
        <v>647.98800000000006</v>
      </c>
      <c r="L88436" t="s">
        <v>1476</v>
      </c>
      <c r="M88436" t="s">
        <v>1651</v>
      </c>
      <c r="N88436">
        <v>62.142049</v>
      </c>
      <c r="O88436">
        <v>19.374841</v>
      </c>
    </row>
    <row r="88437" spans="1:15" x14ac:dyDescent="0.25">
      <c r="A88437" s="1">
        <v>88435</v>
      </c>
      <c r="B88437">
        <v>88436</v>
      </c>
      <c r="C88437">
        <v>780</v>
      </c>
      <c r="D88437">
        <v>30113</v>
      </c>
      <c r="E88437">
        <v>1984</v>
      </c>
      <c r="F88437">
        <v>5</v>
      </c>
      <c r="G88437">
        <v>1</v>
      </c>
      <c r="H88437" t="s">
        <v>984</v>
      </c>
      <c r="I88437">
        <v>4</v>
      </c>
      <c r="J88437" t="s">
        <v>1268</v>
      </c>
      <c r="K88437">
        <v>5567.9759999999997</v>
      </c>
      <c r="L88437" t="s">
        <v>1444</v>
      </c>
      <c r="M88437" t="s">
        <v>1656</v>
      </c>
      <c r="N88437">
        <v>533.96889799999997</v>
      </c>
      <c r="O88437">
        <v>166.482482</v>
      </c>
    </row>
    <row r="88438" spans="1:15" x14ac:dyDescent="0.25">
      <c r="A88438" s="1">
        <v>88436</v>
      </c>
      <c r="B88438">
        <v>88437</v>
      </c>
      <c r="C88438">
        <v>809</v>
      </c>
      <c r="D88438">
        <v>30113</v>
      </c>
      <c r="E88438">
        <v>1984</v>
      </c>
      <c r="F88438">
        <v>5</v>
      </c>
      <c r="G88438">
        <v>1</v>
      </c>
      <c r="H88438" t="s">
        <v>984</v>
      </c>
      <c r="I88438">
        <v>2</v>
      </c>
      <c r="J88438" t="s">
        <v>1270</v>
      </c>
      <c r="K88438">
        <v>74.304000000000002</v>
      </c>
      <c r="L88438" t="s">
        <v>1448</v>
      </c>
      <c r="M88438" t="s">
        <v>1658</v>
      </c>
      <c r="N88438">
        <v>7.1257539999999997</v>
      </c>
      <c r="O88438">
        <v>2.2216900000000002</v>
      </c>
    </row>
    <row r="88439" spans="1:15" x14ac:dyDescent="0.25">
      <c r="A88439" s="1">
        <v>88437</v>
      </c>
      <c r="B88439">
        <v>88438</v>
      </c>
      <c r="C88439">
        <v>991</v>
      </c>
      <c r="D88439">
        <v>30113</v>
      </c>
      <c r="E88439">
        <v>1984</v>
      </c>
      <c r="F88439">
        <v>5</v>
      </c>
      <c r="G88439">
        <v>1</v>
      </c>
      <c r="H88439" t="s">
        <v>984</v>
      </c>
      <c r="I88439">
        <v>5</v>
      </c>
      <c r="J88439" t="s">
        <v>1263</v>
      </c>
      <c r="K88439">
        <v>1619.97</v>
      </c>
      <c r="L88439" t="s">
        <v>1476</v>
      </c>
      <c r="M88439" t="s">
        <v>1651</v>
      </c>
      <c r="N88439">
        <v>155.35512299999999</v>
      </c>
      <c r="O88439">
        <v>48.437103</v>
      </c>
    </row>
    <row r="88440" spans="1:15" x14ac:dyDescent="0.25">
      <c r="A88440" s="1">
        <v>88438</v>
      </c>
      <c r="B88440">
        <v>88439</v>
      </c>
      <c r="C88440">
        <v>989</v>
      </c>
      <c r="D88440">
        <v>30113</v>
      </c>
      <c r="E88440">
        <v>1984</v>
      </c>
      <c r="F88440">
        <v>5</v>
      </c>
      <c r="G88440">
        <v>1</v>
      </c>
      <c r="H88440" t="s">
        <v>984</v>
      </c>
      <c r="I88440">
        <v>3</v>
      </c>
      <c r="J88440" t="s">
        <v>1263</v>
      </c>
      <c r="K88440">
        <v>971.98199999999997</v>
      </c>
      <c r="L88440" t="s">
        <v>1476</v>
      </c>
      <c r="M88440" t="s">
        <v>1651</v>
      </c>
      <c r="N88440">
        <v>93.213074000000006</v>
      </c>
      <c r="O88440">
        <v>29.062262</v>
      </c>
    </row>
    <row r="88441" spans="1:15" x14ac:dyDescent="0.25">
      <c r="A88441" s="1">
        <v>88439</v>
      </c>
      <c r="B88441">
        <v>88440</v>
      </c>
      <c r="C88441">
        <v>782</v>
      </c>
      <c r="D88441">
        <v>30113</v>
      </c>
      <c r="E88441">
        <v>1984</v>
      </c>
      <c r="F88441">
        <v>5</v>
      </c>
      <c r="G88441">
        <v>1</v>
      </c>
      <c r="H88441" t="s">
        <v>984</v>
      </c>
      <c r="I88441">
        <v>4</v>
      </c>
      <c r="J88441" t="s">
        <v>1267</v>
      </c>
      <c r="K88441">
        <v>5507.9759999999997</v>
      </c>
      <c r="L88441" t="s">
        <v>1443</v>
      </c>
      <c r="M88441" t="s">
        <v>1655</v>
      </c>
      <c r="N88441">
        <v>528.21489799999995</v>
      </c>
      <c r="O88441">
        <v>164.68848199999999</v>
      </c>
    </row>
    <row r="88442" spans="1:15" x14ac:dyDescent="0.25">
      <c r="A88442" s="1">
        <v>88440</v>
      </c>
      <c r="B88442">
        <v>88441</v>
      </c>
      <c r="C88442">
        <v>925</v>
      </c>
      <c r="D88442">
        <v>30113</v>
      </c>
      <c r="E88442">
        <v>1984</v>
      </c>
      <c r="F88442">
        <v>5</v>
      </c>
      <c r="G88442">
        <v>1</v>
      </c>
      <c r="H88442" t="s">
        <v>984</v>
      </c>
      <c r="I88442">
        <v>2</v>
      </c>
      <c r="J88442" t="s">
        <v>1273</v>
      </c>
      <c r="K88442">
        <v>299.74799999999999</v>
      </c>
      <c r="L88442" t="s">
        <v>1481</v>
      </c>
      <c r="M88442" t="s">
        <v>1661</v>
      </c>
      <c r="N88442">
        <v>28.745833000000001</v>
      </c>
      <c r="O88442">
        <v>8.9624649999999999</v>
      </c>
    </row>
    <row r="88443" spans="1:15" x14ac:dyDescent="0.25">
      <c r="A88443" s="1">
        <v>88441</v>
      </c>
      <c r="B88443">
        <v>88442</v>
      </c>
      <c r="C88443">
        <v>992</v>
      </c>
      <c r="D88443">
        <v>30113</v>
      </c>
      <c r="E88443">
        <v>1984</v>
      </c>
      <c r="F88443">
        <v>5</v>
      </c>
      <c r="G88443">
        <v>1</v>
      </c>
      <c r="H88443" t="s">
        <v>984</v>
      </c>
      <c r="I88443">
        <v>2</v>
      </c>
      <c r="J88443" t="s">
        <v>1263</v>
      </c>
      <c r="K88443">
        <v>647.98800000000006</v>
      </c>
      <c r="L88443" t="s">
        <v>1476</v>
      </c>
      <c r="M88443" t="s">
        <v>1651</v>
      </c>
      <c r="N88443">
        <v>62.142049</v>
      </c>
      <c r="O88443">
        <v>19.374841</v>
      </c>
    </row>
    <row r="88444" spans="1:15" x14ac:dyDescent="0.25">
      <c r="A88444" s="1">
        <v>88442</v>
      </c>
      <c r="B88444">
        <v>88443</v>
      </c>
      <c r="C88444">
        <v>984</v>
      </c>
      <c r="D88444">
        <v>30113</v>
      </c>
      <c r="E88444">
        <v>1984</v>
      </c>
      <c r="F88444">
        <v>5</v>
      </c>
      <c r="G88444">
        <v>1</v>
      </c>
      <c r="H88444" t="s">
        <v>984</v>
      </c>
      <c r="I88444">
        <v>1</v>
      </c>
      <c r="J88444" t="s">
        <v>1264</v>
      </c>
      <c r="K88444">
        <v>338.99400000000003</v>
      </c>
      <c r="L88444" t="s">
        <v>1477</v>
      </c>
      <c r="M88444" t="s">
        <v>1652</v>
      </c>
      <c r="N88444">
        <v>32.509524999999996</v>
      </c>
      <c r="O88444">
        <v>10.135921</v>
      </c>
    </row>
    <row r="88445" spans="1:15" x14ac:dyDescent="0.25">
      <c r="A88445" s="1">
        <v>88443</v>
      </c>
      <c r="B88445">
        <v>88444</v>
      </c>
      <c r="C88445">
        <v>986</v>
      </c>
      <c r="D88445">
        <v>30113</v>
      </c>
      <c r="E88445">
        <v>1984</v>
      </c>
      <c r="F88445">
        <v>5</v>
      </c>
      <c r="G88445">
        <v>1</v>
      </c>
      <c r="H88445" t="s">
        <v>984</v>
      </c>
      <c r="I88445">
        <v>1</v>
      </c>
      <c r="J88445" t="s">
        <v>1264</v>
      </c>
      <c r="K88445">
        <v>338.99400000000003</v>
      </c>
      <c r="L88445" t="s">
        <v>1477</v>
      </c>
      <c r="M88445" t="s">
        <v>1652</v>
      </c>
      <c r="N88445">
        <v>32.509524999999996</v>
      </c>
      <c r="O88445">
        <v>10.135921</v>
      </c>
    </row>
    <row r="88446" spans="1:15" x14ac:dyDescent="0.25">
      <c r="A88446" s="1">
        <v>88444</v>
      </c>
      <c r="B88446">
        <v>88445</v>
      </c>
      <c r="C88446">
        <v>988</v>
      </c>
      <c r="D88446">
        <v>30113</v>
      </c>
      <c r="E88446">
        <v>1984</v>
      </c>
      <c r="F88446">
        <v>5</v>
      </c>
      <c r="G88446">
        <v>1</v>
      </c>
      <c r="H88446" t="s">
        <v>984</v>
      </c>
      <c r="I88446">
        <v>5</v>
      </c>
      <c r="J88446" t="s">
        <v>1264</v>
      </c>
      <c r="K88446">
        <v>1694.97</v>
      </c>
      <c r="L88446" t="s">
        <v>1477</v>
      </c>
      <c r="M88446" t="s">
        <v>1652</v>
      </c>
      <c r="N88446">
        <v>162.54762299999999</v>
      </c>
      <c r="O88446">
        <v>50.679603</v>
      </c>
    </row>
    <row r="88447" spans="1:15" x14ac:dyDescent="0.25">
      <c r="A88447" s="1">
        <v>88445</v>
      </c>
      <c r="B88447">
        <v>88446</v>
      </c>
      <c r="C88447">
        <v>983</v>
      </c>
      <c r="D88447">
        <v>30113</v>
      </c>
      <c r="E88447">
        <v>1984</v>
      </c>
      <c r="F88447">
        <v>5</v>
      </c>
      <c r="G88447">
        <v>1</v>
      </c>
      <c r="H88447" t="s">
        <v>984</v>
      </c>
      <c r="I88447">
        <v>2</v>
      </c>
      <c r="J88447" t="s">
        <v>1265</v>
      </c>
      <c r="K88447">
        <v>923.38800000000003</v>
      </c>
      <c r="L88447" t="s">
        <v>1478</v>
      </c>
      <c r="M88447" t="s">
        <v>1653</v>
      </c>
      <c r="N88447">
        <v>88.552909</v>
      </c>
      <c r="O88447">
        <v>27.609300999999999</v>
      </c>
    </row>
    <row r="88448" spans="1:15" x14ac:dyDescent="0.25">
      <c r="A88448" s="1">
        <v>88446</v>
      </c>
      <c r="B88448">
        <v>88447</v>
      </c>
      <c r="C88448">
        <v>783</v>
      </c>
      <c r="D88448">
        <v>30113</v>
      </c>
      <c r="E88448">
        <v>1984</v>
      </c>
      <c r="F88448">
        <v>5</v>
      </c>
      <c r="G88448">
        <v>1</v>
      </c>
      <c r="H88448" t="s">
        <v>984</v>
      </c>
      <c r="I88448">
        <v>2</v>
      </c>
      <c r="J88448" t="s">
        <v>1267</v>
      </c>
      <c r="K88448">
        <v>2753.9879999999998</v>
      </c>
      <c r="L88448" t="s">
        <v>1443</v>
      </c>
      <c r="M88448" t="s">
        <v>1655</v>
      </c>
      <c r="N88448">
        <v>264.10744899999997</v>
      </c>
      <c r="O88448">
        <v>82.344240999999997</v>
      </c>
    </row>
    <row r="88449" spans="1:15" x14ac:dyDescent="0.25">
      <c r="A88449" s="1">
        <v>88447</v>
      </c>
      <c r="B88449">
        <v>88448</v>
      </c>
      <c r="C88449">
        <v>781</v>
      </c>
      <c r="D88449">
        <v>30113</v>
      </c>
      <c r="E88449">
        <v>1984</v>
      </c>
      <c r="F88449">
        <v>5</v>
      </c>
      <c r="G88449">
        <v>1</v>
      </c>
      <c r="H88449" t="s">
        <v>984</v>
      </c>
      <c r="I88449">
        <v>1</v>
      </c>
      <c r="J88449" t="s">
        <v>1268</v>
      </c>
      <c r="K88449">
        <v>1391.9939999999999</v>
      </c>
      <c r="L88449" t="s">
        <v>1444</v>
      </c>
      <c r="M88449" t="s">
        <v>1656</v>
      </c>
      <c r="N88449">
        <v>133.49222499999999</v>
      </c>
      <c r="O88449">
        <v>41.620621</v>
      </c>
    </row>
    <row r="88450" spans="1:15" x14ac:dyDescent="0.25">
      <c r="A88450" s="1">
        <v>88448</v>
      </c>
      <c r="B88450">
        <v>88449</v>
      </c>
      <c r="C88450">
        <v>937</v>
      </c>
      <c r="D88450">
        <v>30113</v>
      </c>
      <c r="E88450">
        <v>1984</v>
      </c>
      <c r="F88450">
        <v>5</v>
      </c>
      <c r="G88450">
        <v>1</v>
      </c>
      <c r="H88450" t="s">
        <v>984</v>
      </c>
      <c r="I88450">
        <v>1</v>
      </c>
      <c r="J88450" t="s">
        <v>1272</v>
      </c>
      <c r="K88450">
        <v>48.594000000000001</v>
      </c>
      <c r="L88450" t="s">
        <v>1480</v>
      </c>
      <c r="M88450" t="s">
        <v>1660</v>
      </c>
      <c r="N88450">
        <v>4.6601650000000001</v>
      </c>
      <c r="O88450">
        <v>1.4529609999999999</v>
      </c>
    </row>
    <row r="88451" spans="1:15" x14ac:dyDescent="0.25">
      <c r="A88451" s="1">
        <v>88449</v>
      </c>
      <c r="B88451">
        <v>88450</v>
      </c>
      <c r="C88451">
        <v>985</v>
      </c>
      <c r="D88451">
        <v>30113</v>
      </c>
      <c r="E88451">
        <v>1984</v>
      </c>
      <c r="F88451">
        <v>5</v>
      </c>
      <c r="G88451">
        <v>1</v>
      </c>
      <c r="H88451" t="s">
        <v>984</v>
      </c>
      <c r="I88451">
        <v>1</v>
      </c>
      <c r="J88451" t="s">
        <v>1264</v>
      </c>
      <c r="K88451">
        <v>338.99400000000003</v>
      </c>
      <c r="L88451" t="s">
        <v>1477</v>
      </c>
      <c r="M88451" t="s">
        <v>1652</v>
      </c>
      <c r="N88451">
        <v>32.509524999999996</v>
      </c>
      <c r="O88451">
        <v>10.135921</v>
      </c>
    </row>
    <row r="88452" spans="1:15" x14ac:dyDescent="0.25">
      <c r="A88452" s="1">
        <v>88450</v>
      </c>
      <c r="B88452">
        <v>88451</v>
      </c>
      <c r="C88452">
        <v>982</v>
      </c>
      <c r="D88452">
        <v>30113</v>
      </c>
      <c r="E88452">
        <v>1984</v>
      </c>
      <c r="F88452">
        <v>5</v>
      </c>
      <c r="G88452">
        <v>1</v>
      </c>
      <c r="H88452" t="s">
        <v>984</v>
      </c>
      <c r="I88452">
        <v>1</v>
      </c>
      <c r="J88452" t="s">
        <v>1265</v>
      </c>
      <c r="K88452">
        <v>461.69400000000002</v>
      </c>
      <c r="L88452" t="s">
        <v>1478</v>
      </c>
      <c r="M88452" t="s">
        <v>1653</v>
      </c>
      <c r="N88452">
        <v>44.276454999999999</v>
      </c>
      <c r="O88452">
        <v>13.804651</v>
      </c>
    </row>
    <row r="88453" spans="1:15" x14ac:dyDescent="0.25">
      <c r="A88453" s="1">
        <v>88451</v>
      </c>
      <c r="B88453">
        <v>88452</v>
      </c>
      <c r="C88453">
        <v>917</v>
      </c>
      <c r="D88453">
        <v>30113</v>
      </c>
      <c r="E88453">
        <v>1984</v>
      </c>
      <c r="F88453">
        <v>5</v>
      </c>
      <c r="G88453">
        <v>1</v>
      </c>
      <c r="H88453" t="s">
        <v>984</v>
      </c>
      <c r="I88453">
        <v>1</v>
      </c>
      <c r="J88453" t="s">
        <v>1274</v>
      </c>
      <c r="K88453">
        <v>158.43</v>
      </c>
      <c r="L88453" t="s">
        <v>1482</v>
      </c>
      <c r="M88453" t="s">
        <v>1662</v>
      </c>
      <c r="N88453">
        <v>15.193436999999999</v>
      </c>
      <c r="O88453">
        <v>4.7370570000000001</v>
      </c>
    </row>
    <row r="88454" spans="1:15" x14ac:dyDescent="0.25">
      <c r="A88454" s="1">
        <v>88452</v>
      </c>
      <c r="B88454">
        <v>88453</v>
      </c>
      <c r="C88454">
        <v>985</v>
      </c>
      <c r="D88454">
        <v>29579</v>
      </c>
      <c r="E88454">
        <v>516</v>
      </c>
      <c r="F88454">
        <v>5</v>
      </c>
      <c r="G88454">
        <v>1</v>
      </c>
      <c r="H88454" t="s">
        <v>984</v>
      </c>
      <c r="I88454">
        <v>1</v>
      </c>
      <c r="J88454" t="s">
        <v>1264</v>
      </c>
      <c r="K88454">
        <v>338.99400000000003</v>
      </c>
      <c r="L88454" t="s">
        <v>1477</v>
      </c>
      <c r="M88454" t="s">
        <v>1652</v>
      </c>
      <c r="N88454">
        <v>32.475625000000001</v>
      </c>
      <c r="O88454">
        <v>10.135921</v>
      </c>
    </row>
    <row r="88455" spans="1:15" x14ac:dyDescent="0.25">
      <c r="A88455" s="1">
        <v>88453</v>
      </c>
      <c r="B88455">
        <v>88454</v>
      </c>
      <c r="C88455">
        <v>783</v>
      </c>
      <c r="D88455">
        <v>29579</v>
      </c>
      <c r="E88455">
        <v>516</v>
      </c>
      <c r="F88455">
        <v>5</v>
      </c>
      <c r="G88455">
        <v>1</v>
      </c>
      <c r="H88455" t="s">
        <v>984</v>
      </c>
      <c r="I88455">
        <v>4</v>
      </c>
      <c r="J88455" t="s">
        <v>1267</v>
      </c>
      <c r="K88455">
        <v>5507.9759999999997</v>
      </c>
      <c r="L88455" t="s">
        <v>1443</v>
      </c>
      <c r="M88455" t="s">
        <v>1655</v>
      </c>
      <c r="N88455">
        <v>527.66410099999996</v>
      </c>
      <c r="O88455">
        <v>164.68848199999999</v>
      </c>
    </row>
    <row r="88456" spans="1:15" x14ac:dyDescent="0.25">
      <c r="A88456" s="1">
        <v>88454</v>
      </c>
      <c r="B88456">
        <v>88455</v>
      </c>
      <c r="C88456">
        <v>782</v>
      </c>
      <c r="D88456">
        <v>29579</v>
      </c>
      <c r="E88456">
        <v>516</v>
      </c>
      <c r="F88456">
        <v>5</v>
      </c>
      <c r="G88456">
        <v>1</v>
      </c>
      <c r="H88456" t="s">
        <v>984</v>
      </c>
      <c r="I88456">
        <v>4</v>
      </c>
      <c r="J88456" t="s">
        <v>1267</v>
      </c>
      <c r="K88456">
        <v>5507.9759999999997</v>
      </c>
      <c r="L88456" t="s">
        <v>1443</v>
      </c>
      <c r="M88456" t="s">
        <v>1655</v>
      </c>
      <c r="N88456">
        <v>527.66410099999996</v>
      </c>
      <c r="O88456">
        <v>164.68848199999999</v>
      </c>
    </row>
    <row r="88457" spans="1:15" x14ac:dyDescent="0.25">
      <c r="A88457" s="1">
        <v>88455</v>
      </c>
      <c r="B88457">
        <v>88456</v>
      </c>
      <c r="C88457">
        <v>937</v>
      </c>
      <c r="D88457">
        <v>29579</v>
      </c>
      <c r="E88457">
        <v>516</v>
      </c>
      <c r="F88457">
        <v>5</v>
      </c>
      <c r="G88457">
        <v>1</v>
      </c>
      <c r="H88457" t="s">
        <v>984</v>
      </c>
      <c r="I88457">
        <v>2</v>
      </c>
      <c r="J88457" t="s">
        <v>1272</v>
      </c>
      <c r="K88457">
        <v>97.188000000000002</v>
      </c>
      <c r="L88457" t="s">
        <v>1480</v>
      </c>
      <c r="M88457" t="s">
        <v>1660</v>
      </c>
      <c r="N88457">
        <v>9.3106100000000005</v>
      </c>
      <c r="O88457">
        <v>2.9059210000000002</v>
      </c>
    </row>
    <row r="88458" spans="1:15" x14ac:dyDescent="0.25">
      <c r="A88458" s="1">
        <v>88456</v>
      </c>
      <c r="B88458">
        <v>88457</v>
      </c>
      <c r="C88458">
        <v>784</v>
      </c>
      <c r="D88458">
        <v>29579</v>
      </c>
      <c r="E88458">
        <v>516</v>
      </c>
      <c r="F88458">
        <v>5</v>
      </c>
      <c r="G88458">
        <v>1</v>
      </c>
      <c r="H88458" t="s">
        <v>984</v>
      </c>
      <c r="I88458">
        <v>2</v>
      </c>
      <c r="J88458" t="s">
        <v>1267</v>
      </c>
      <c r="K88458">
        <v>2753.9879999999998</v>
      </c>
      <c r="L88458" t="s">
        <v>1443</v>
      </c>
      <c r="M88458" t="s">
        <v>1655</v>
      </c>
      <c r="N88458">
        <v>263.83204999999998</v>
      </c>
      <c r="O88458">
        <v>82.344240999999997</v>
      </c>
    </row>
    <row r="88459" spans="1:15" x14ac:dyDescent="0.25">
      <c r="A88459" s="1">
        <v>88457</v>
      </c>
      <c r="B88459">
        <v>88458</v>
      </c>
      <c r="C88459">
        <v>864</v>
      </c>
      <c r="D88459">
        <v>29579</v>
      </c>
      <c r="E88459">
        <v>516</v>
      </c>
      <c r="F88459">
        <v>5</v>
      </c>
      <c r="G88459">
        <v>1</v>
      </c>
      <c r="H88459" t="s">
        <v>984</v>
      </c>
      <c r="I88459">
        <v>5</v>
      </c>
      <c r="J88459" t="s">
        <v>1278</v>
      </c>
      <c r="K88459">
        <v>190.5</v>
      </c>
      <c r="L88459" t="s">
        <v>1485</v>
      </c>
      <c r="M88459" t="s">
        <v>1667</v>
      </c>
      <c r="N88459">
        <v>18.2499</v>
      </c>
      <c r="O88459">
        <v>5.6959499999999998</v>
      </c>
    </row>
    <row r="88460" spans="1:15" x14ac:dyDescent="0.25">
      <c r="A88460" s="1">
        <v>88458</v>
      </c>
      <c r="B88460">
        <v>88459</v>
      </c>
      <c r="C88460">
        <v>869</v>
      </c>
      <c r="D88460">
        <v>29579</v>
      </c>
      <c r="E88460">
        <v>516</v>
      </c>
      <c r="F88460">
        <v>5</v>
      </c>
      <c r="G88460">
        <v>1</v>
      </c>
      <c r="H88460" t="s">
        <v>984</v>
      </c>
      <c r="I88460">
        <v>10</v>
      </c>
      <c r="J88460" t="s">
        <v>1287</v>
      </c>
      <c r="K88460">
        <v>419.94</v>
      </c>
      <c r="L88460" t="s">
        <v>1491</v>
      </c>
      <c r="M88460" t="s">
        <v>1676</v>
      </c>
      <c r="N88460">
        <v>40.230252</v>
      </c>
      <c r="O88460">
        <v>12.556206</v>
      </c>
    </row>
    <row r="88461" spans="1:15" x14ac:dyDescent="0.25">
      <c r="A88461" s="1">
        <v>88459</v>
      </c>
      <c r="B88461">
        <v>88460</v>
      </c>
      <c r="C88461">
        <v>779</v>
      </c>
      <c r="D88461">
        <v>29579</v>
      </c>
      <c r="E88461">
        <v>516</v>
      </c>
      <c r="F88461">
        <v>5</v>
      </c>
      <c r="G88461">
        <v>1</v>
      </c>
      <c r="H88461" t="s">
        <v>984</v>
      </c>
      <c r="I88461">
        <v>1</v>
      </c>
      <c r="J88461" t="s">
        <v>1268</v>
      </c>
      <c r="K88461">
        <v>1391.9939999999999</v>
      </c>
      <c r="L88461" t="s">
        <v>1444</v>
      </c>
      <c r="M88461" t="s">
        <v>1656</v>
      </c>
      <c r="N88461">
        <v>133.353025</v>
      </c>
      <c r="O88461">
        <v>41.620621</v>
      </c>
    </row>
    <row r="88462" spans="1:15" x14ac:dyDescent="0.25">
      <c r="A88462" s="1">
        <v>88460</v>
      </c>
      <c r="B88462">
        <v>88461</v>
      </c>
      <c r="C88462">
        <v>925</v>
      </c>
      <c r="D88462">
        <v>29579</v>
      </c>
      <c r="E88462">
        <v>516</v>
      </c>
      <c r="F88462">
        <v>5</v>
      </c>
      <c r="G88462">
        <v>1</v>
      </c>
      <c r="H88462" t="s">
        <v>984</v>
      </c>
      <c r="I88462">
        <v>2</v>
      </c>
      <c r="J88462" t="s">
        <v>1273</v>
      </c>
      <c r="K88462">
        <v>299.74799999999999</v>
      </c>
      <c r="L88462" t="s">
        <v>1481</v>
      </c>
      <c r="M88462" t="s">
        <v>1661</v>
      </c>
      <c r="N88462">
        <v>28.715858000000001</v>
      </c>
      <c r="O88462">
        <v>8.9624649999999999</v>
      </c>
    </row>
    <row r="88463" spans="1:15" x14ac:dyDescent="0.25">
      <c r="A88463" s="1">
        <v>88461</v>
      </c>
      <c r="B88463">
        <v>88462</v>
      </c>
      <c r="C88463">
        <v>991</v>
      </c>
      <c r="D88463">
        <v>29579</v>
      </c>
      <c r="E88463">
        <v>516</v>
      </c>
      <c r="F88463">
        <v>5</v>
      </c>
      <c r="G88463">
        <v>1</v>
      </c>
      <c r="H88463" t="s">
        <v>984</v>
      </c>
      <c r="I88463">
        <v>2</v>
      </c>
      <c r="J88463" t="s">
        <v>1263</v>
      </c>
      <c r="K88463">
        <v>647.98800000000006</v>
      </c>
      <c r="L88463" t="s">
        <v>1476</v>
      </c>
      <c r="M88463" t="s">
        <v>1651</v>
      </c>
      <c r="N88463">
        <v>62.077249999999999</v>
      </c>
      <c r="O88463">
        <v>19.374841</v>
      </c>
    </row>
    <row r="88464" spans="1:15" x14ac:dyDescent="0.25">
      <c r="A88464" s="1">
        <v>88462</v>
      </c>
      <c r="B88464">
        <v>88463</v>
      </c>
      <c r="C88464">
        <v>904</v>
      </c>
      <c r="D88464">
        <v>29579</v>
      </c>
      <c r="E88464">
        <v>516</v>
      </c>
      <c r="F88464">
        <v>5</v>
      </c>
      <c r="G88464">
        <v>1</v>
      </c>
      <c r="H88464" t="s">
        <v>984</v>
      </c>
      <c r="I88464">
        <v>2</v>
      </c>
      <c r="J88464" t="s">
        <v>1275</v>
      </c>
      <c r="K88464">
        <v>436.90800000000002</v>
      </c>
      <c r="L88464" t="s">
        <v>1483</v>
      </c>
      <c r="M88464" t="s">
        <v>1663</v>
      </c>
      <c r="N88464">
        <v>41.855786000000002</v>
      </c>
      <c r="O88464">
        <v>13.063549</v>
      </c>
    </row>
    <row r="88465" spans="1:15" x14ac:dyDescent="0.25">
      <c r="A88465" s="1">
        <v>88463</v>
      </c>
      <c r="B88465">
        <v>88464</v>
      </c>
      <c r="C88465">
        <v>989</v>
      </c>
      <c r="D88465">
        <v>29579</v>
      </c>
      <c r="E88465">
        <v>516</v>
      </c>
      <c r="F88465">
        <v>5</v>
      </c>
      <c r="G88465">
        <v>1</v>
      </c>
      <c r="H88465" t="s">
        <v>984</v>
      </c>
      <c r="I88465">
        <v>3</v>
      </c>
      <c r="J88465" t="s">
        <v>1263</v>
      </c>
      <c r="K88465">
        <v>971.98199999999997</v>
      </c>
      <c r="L88465" t="s">
        <v>1476</v>
      </c>
      <c r="M88465" t="s">
        <v>1651</v>
      </c>
      <c r="N88465">
        <v>93.115876</v>
      </c>
      <c r="O88465">
        <v>29.062262</v>
      </c>
    </row>
    <row r="88466" spans="1:15" x14ac:dyDescent="0.25">
      <c r="A88466" s="1">
        <v>88464</v>
      </c>
      <c r="B88466">
        <v>88465</v>
      </c>
      <c r="C88466">
        <v>990</v>
      </c>
      <c r="D88466">
        <v>29579</v>
      </c>
      <c r="E88466">
        <v>516</v>
      </c>
      <c r="F88466">
        <v>5</v>
      </c>
      <c r="G88466">
        <v>1</v>
      </c>
      <c r="H88466" t="s">
        <v>984</v>
      </c>
      <c r="I88466">
        <v>3</v>
      </c>
      <c r="J88466" t="s">
        <v>1263</v>
      </c>
      <c r="K88466">
        <v>971.98199999999997</v>
      </c>
      <c r="L88466" t="s">
        <v>1476</v>
      </c>
      <c r="M88466" t="s">
        <v>1651</v>
      </c>
      <c r="N88466">
        <v>93.115876</v>
      </c>
      <c r="O88466">
        <v>29.062262</v>
      </c>
    </row>
    <row r="88467" spans="1:15" x14ac:dyDescent="0.25">
      <c r="A88467" s="1">
        <v>88465</v>
      </c>
      <c r="B88467">
        <v>88466</v>
      </c>
      <c r="C88467">
        <v>988</v>
      </c>
      <c r="D88467">
        <v>29579</v>
      </c>
      <c r="E88467">
        <v>516</v>
      </c>
      <c r="F88467">
        <v>5</v>
      </c>
      <c r="G88467">
        <v>1</v>
      </c>
      <c r="H88467" t="s">
        <v>984</v>
      </c>
      <c r="I88467">
        <v>1</v>
      </c>
      <c r="J88467" t="s">
        <v>1264</v>
      </c>
      <c r="K88467">
        <v>338.99400000000003</v>
      </c>
      <c r="L88467" t="s">
        <v>1477</v>
      </c>
      <c r="M88467" t="s">
        <v>1652</v>
      </c>
      <c r="N88467">
        <v>32.475625000000001</v>
      </c>
      <c r="O88467">
        <v>10.135921</v>
      </c>
    </row>
    <row r="88468" spans="1:15" x14ac:dyDescent="0.25">
      <c r="A88468" s="1">
        <v>88466</v>
      </c>
      <c r="B88468">
        <v>88467</v>
      </c>
      <c r="C88468">
        <v>980</v>
      </c>
      <c r="D88468">
        <v>29579</v>
      </c>
      <c r="E88468">
        <v>516</v>
      </c>
      <c r="F88468">
        <v>5</v>
      </c>
      <c r="G88468">
        <v>1</v>
      </c>
      <c r="H88468" t="s">
        <v>984</v>
      </c>
      <c r="I88468">
        <v>5</v>
      </c>
      <c r="J88468" t="s">
        <v>1265</v>
      </c>
      <c r="K88468">
        <v>2308.4699999999998</v>
      </c>
      <c r="L88468" t="s">
        <v>1478</v>
      </c>
      <c r="M88468" t="s">
        <v>1653</v>
      </c>
      <c r="N88468">
        <v>221.15142599999999</v>
      </c>
      <c r="O88468">
        <v>69.023252999999997</v>
      </c>
    </row>
    <row r="88469" spans="1:15" x14ac:dyDescent="0.25">
      <c r="A88469" s="1">
        <v>88467</v>
      </c>
      <c r="B88469">
        <v>88468</v>
      </c>
      <c r="C88469">
        <v>983</v>
      </c>
      <c r="D88469">
        <v>29579</v>
      </c>
      <c r="E88469">
        <v>516</v>
      </c>
      <c r="F88469">
        <v>5</v>
      </c>
      <c r="G88469">
        <v>1</v>
      </c>
      <c r="H88469" t="s">
        <v>984</v>
      </c>
      <c r="I88469">
        <v>1</v>
      </c>
      <c r="J88469" t="s">
        <v>1265</v>
      </c>
      <c r="K88469">
        <v>461.69400000000002</v>
      </c>
      <c r="L88469" t="s">
        <v>1478</v>
      </c>
      <c r="M88469" t="s">
        <v>1653</v>
      </c>
      <c r="N88469">
        <v>44.230285000000002</v>
      </c>
      <c r="O88469">
        <v>13.804651</v>
      </c>
    </row>
    <row r="88470" spans="1:15" x14ac:dyDescent="0.25">
      <c r="A88470" s="1">
        <v>88468</v>
      </c>
      <c r="B88470">
        <v>88469</v>
      </c>
      <c r="C88470">
        <v>917</v>
      </c>
      <c r="D88470">
        <v>29579</v>
      </c>
      <c r="E88470">
        <v>516</v>
      </c>
      <c r="F88470">
        <v>5</v>
      </c>
      <c r="G88470">
        <v>1</v>
      </c>
      <c r="H88470" t="s">
        <v>984</v>
      </c>
      <c r="I88470">
        <v>3</v>
      </c>
      <c r="J88470" t="s">
        <v>1274</v>
      </c>
      <c r="K88470">
        <v>475.29</v>
      </c>
      <c r="L88470" t="s">
        <v>1482</v>
      </c>
      <c r="M88470" t="s">
        <v>1662</v>
      </c>
      <c r="N88470">
        <v>45.532781999999997</v>
      </c>
      <c r="O88470">
        <v>14.211171</v>
      </c>
    </row>
    <row r="88471" spans="1:15" x14ac:dyDescent="0.25">
      <c r="A88471" s="1">
        <v>88469</v>
      </c>
      <c r="B88471">
        <v>88470</v>
      </c>
      <c r="C88471">
        <v>884</v>
      </c>
      <c r="D88471">
        <v>29579</v>
      </c>
      <c r="E88471">
        <v>516</v>
      </c>
      <c r="F88471">
        <v>5</v>
      </c>
      <c r="G88471">
        <v>1</v>
      </c>
      <c r="H88471" t="s">
        <v>984</v>
      </c>
      <c r="I88471">
        <v>6</v>
      </c>
      <c r="J88471" t="s">
        <v>1277</v>
      </c>
      <c r="K88471">
        <v>194.364</v>
      </c>
      <c r="L88471" t="s">
        <v>1484</v>
      </c>
      <c r="M88471" t="s">
        <v>1666</v>
      </c>
      <c r="N88471">
        <v>18.620070999999999</v>
      </c>
      <c r="O88471">
        <v>5.8114840000000001</v>
      </c>
    </row>
    <row r="88472" spans="1:15" x14ac:dyDescent="0.25">
      <c r="A88472" s="1">
        <v>88470</v>
      </c>
      <c r="B88472">
        <v>88471</v>
      </c>
      <c r="C88472">
        <v>867</v>
      </c>
      <c r="D88472">
        <v>29579</v>
      </c>
      <c r="E88472">
        <v>516</v>
      </c>
      <c r="F88472">
        <v>5</v>
      </c>
      <c r="G88472">
        <v>1</v>
      </c>
      <c r="H88472" t="s">
        <v>984</v>
      </c>
      <c r="I88472">
        <v>4</v>
      </c>
      <c r="J88472" t="s">
        <v>1287</v>
      </c>
      <c r="K88472">
        <v>167.976</v>
      </c>
      <c r="L88472" t="s">
        <v>1491</v>
      </c>
      <c r="M88472" t="s">
        <v>1676</v>
      </c>
      <c r="N88472">
        <v>16.092101</v>
      </c>
      <c r="O88472">
        <v>5.0224820000000001</v>
      </c>
    </row>
    <row r="88473" spans="1:15" x14ac:dyDescent="0.25">
      <c r="A88473" s="1">
        <v>88471</v>
      </c>
      <c r="B88473">
        <v>88472</v>
      </c>
      <c r="C88473">
        <v>992</v>
      </c>
      <c r="D88473">
        <v>29579</v>
      </c>
      <c r="E88473">
        <v>516</v>
      </c>
      <c r="F88473">
        <v>5</v>
      </c>
      <c r="G88473">
        <v>1</v>
      </c>
      <c r="H88473" t="s">
        <v>984</v>
      </c>
      <c r="I88473">
        <v>5</v>
      </c>
      <c r="J88473" t="s">
        <v>1263</v>
      </c>
      <c r="K88473">
        <v>1619.97</v>
      </c>
      <c r="L88473" t="s">
        <v>1476</v>
      </c>
      <c r="M88473" t="s">
        <v>1651</v>
      </c>
      <c r="N88473">
        <v>155.19312600000001</v>
      </c>
      <c r="O88473">
        <v>48.437103</v>
      </c>
    </row>
    <row r="88474" spans="1:15" x14ac:dyDescent="0.25">
      <c r="A88474" s="1">
        <v>88472</v>
      </c>
      <c r="B88474">
        <v>88473</v>
      </c>
      <c r="C88474">
        <v>993</v>
      </c>
      <c r="D88474">
        <v>29579</v>
      </c>
      <c r="E88474">
        <v>516</v>
      </c>
      <c r="F88474">
        <v>5</v>
      </c>
      <c r="G88474">
        <v>1</v>
      </c>
      <c r="H88474" t="s">
        <v>984</v>
      </c>
      <c r="I88474">
        <v>2</v>
      </c>
      <c r="J88474" t="s">
        <v>1263</v>
      </c>
      <c r="K88474">
        <v>647.98800000000006</v>
      </c>
      <c r="L88474" t="s">
        <v>1476</v>
      </c>
      <c r="M88474" t="s">
        <v>1651</v>
      </c>
      <c r="N88474">
        <v>62.077249999999999</v>
      </c>
      <c r="O88474">
        <v>19.374841</v>
      </c>
    </row>
    <row r="88475" spans="1:15" x14ac:dyDescent="0.25">
      <c r="A88475" s="1">
        <v>88473</v>
      </c>
      <c r="B88475">
        <v>88474</v>
      </c>
      <c r="C88475">
        <v>984</v>
      </c>
      <c r="D88475">
        <v>29579</v>
      </c>
      <c r="E88475">
        <v>516</v>
      </c>
      <c r="F88475">
        <v>5</v>
      </c>
      <c r="G88475">
        <v>1</v>
      </c>
      <c r="H88475" t="s">
        <v>984</v>
      </c>
      <c r="I88475">
        <v>1</v>
      </c>
      <c r="J88475" t="s">
        <v>1264</v>
      </c>
      <c r="K88475">
        <v>338.99400000000003</v>
      </c>
      <c r="L88475" t="s">
        <v>1477</v>
      </c>
      <c r="M88475" t="s">
        <v>1652</v>
      </c>
      <c r="N88475">
        <v>32.475625000000001</v>
      </c>
      <c r="O88475">
        <v>10.135921</v>
      </c>
    </row>
    <row r="88476" spans="1:15" x14ac:dyDescent="0.25">
      <c r="A88476" s="1">
        <v>88474</v>
      </c>
      <c r="B88476">
        <v>88475</v>
      </c>
      <c r="C88476">
        <v>986</v>
      </c>
      <c r="D88476">
        <v>29579</v>
      </c>
      <c r="E88476">
        <v>516</v>
      </c>
      <c r="F88476">
        <v>5</v>
      </c>
      <c r="G88476">
        <v>1</v>
      </c>
      <c r="H88476" t="s">
        <v>984</v>
      </c>
      <c r="I88476">
        <v>1</v>
      </c>
      <c r="J88476" t="s">
        <v>1264</v>
      </c>
      <c r="K88476">
        <v>338.99400000000003</v>
      </c>
      <c r="L88476" t="s">
        <v>1477</v>
      </c>
      <c r="M88476" t="s">
        <v>1652</v>
      </c>
      <c r="N88476">
        <v>32.475625000000001</v>
      </c>
      <c r="O88476">
        <v>10.135921</v>
      </c>
    </row>
    <row r="88477" spans="1:15" x14ac:dyDescent="0.25">
      <c r="A88477" s="1">
        <v>88475</v>
      </c>
      <c r="B88477">
        <v>88476</v>
      </c>
      <c r="C88477">
        <v>781</v>
      </c>
      <c r="D88477">
        <v>29579</v>
      </c>
      <c r="E88477">
        <v>516</v>
      </c>
      <c r="F88477">
        <v>5</v>
      </c>
      <c r="G88477">
        <v>1</v>
      </c>
      <c r="H88477" t="s">
        <v>984</v>
      </c>
      <c r="I88477">
        <v>4</v>
      </c>
      <c r="J88477" t="s">
        <v>1268</v>
      </c>
      <c r="K88477">
        <v>5567.9759999999997</v>
      </c>
      <c r="L88477" t="s">
        <v>1444</v>
      </c>
      <c r="M88477" t="s">
        <v>1656</v>
      </c>
      <c r="N88477">
        <v>533.41210100000001</v>
      </c>
      <c r="O88477">
        <v>166.482482</v>
      </c>
    </row>
    <row r="88478" spans="1:15" x14ac:dyDescent="0.25">
      <c r="A88478" s="1">
        <v>88476</v>
      </c>
      <c r="B88478">
        <v>88477</v>
      </c>
      <c r="C88478">
        <v>987</v>
      </c>
      <c r="D88478">
        <v>29579</v>
      </c>
      <c r="E88478">
        <v>516</v>
      </c>
      <c r="F88478">
        <v>5</v>
      </c>
      <c r="G88478">
        <v>1</v>
      </c>
      <c r="H88478" t="s">
        <v>984</v>
      </c>
      <c r="I88478">
        <v>1</v>
      </c>
      <c r="J88478" t="s">
        <v>1264</v>
      </c>
      <c r="K88478">
        <v>338.99400000000003</v>
      </c>
      <c r="L88478" t="s">
        <v>1477</v>
      </c>
      <c r="M88478" t="s">
        <v>1652</v>
      </c>
      <c r="N88478">
        <v>32.475625000000001</v>
      </c>
      <c r="O88478">
        <v>10.135921</v>
      </c>
    </row>
    <row r="88479" spans="1:15" x14ac:dyDescent="0.25">
      <c r="A88479" s="1">
        <v>88477</v>
      </c>
      <c r="B88479">
        <v>88478</v>
      </c>
      <c r="C88479">
        <v>981</v>
      </c>
      <c r="D88479">
        <v>29579</v>
      </c>
      <c r="E88479">
        <v>516</v>
      </c>
      <c r="F88479">
        <v>5</v>
      </c>
      <c r="G88479">
        <v>1</v>
      </c>
      <c r="H88479" t="s">
        <v>984</v>
      </c>
      <c r="I88479">
        <v>1</v>
      </c>
      <c r="J88479" t="s">
        <v>1265</v>
      </c>
      <c r="K88479">
        <v>461.69400000000002</v>
      </c>
      <c r="L88479" t="s">
        <v>1478</v>
      </c>
      <c r="M88479" t="s">
        <v>1653</v>
      </c>
      <c r="N88479">
        <v>44.230285000000002</v>
      </c>
      <c r="O88479">
        <v>13.804651</v>
      </c>
    </row>
    <row r="88480" spans="1:15" x14ac:dyDescent="0.25">
      <c r="A88480" s="1">
        <v>88478</v>
      </c>
      <c r="B88480">
        <v>88479</v>
      </c>
      <c r="C88480">
        <v>875</v>
      </c>
      <c r="D88480">
        <v>29714</v>
      </c>
      <c r="E88480">
        <v>812</v>
      </c>
      <c r="F88480">
        <v>5</v>
      </c>
      <c r="G88480">
        <v>1</v>
      </c>
      <c r="H88480" t="s">
        <v>984</v>
      </c>
      <c r="I88480">
        <v>4</v>
      </c>
      <c r="J88480" t="s">
        <v>1289</v>
      </c>
      <c r="K88480">
        <v>21.576000000000001</v>
      </c>
      <c r="L88480" t="s">
        <v>1506</v>
      </c>
      <c r="M88480" t="s">
        <v>1694</v>
      </c>
      <c r="N88480">
        <v>2.0691380000000001</v>
      </c>
      <c r="O88480">
        <v>0.64512199999999997</v>
      </c>
    </row>
    <row r="88481" spans="1:15" x14ac:dyDescent="0.25">
      <c r="A88481" s="1">
        <v>88479</v>
      </c>
      <c r="B88481">
        <v>88480</v>
      </c>
      <c r="C88481">
        <v>998</v>
      </c>
      <c r="D88481">
        <v>29714</v>
      </c>
      <c r="E88481">
        <v>812</v>
      </c>
      <c r="F88481">
        <v>5</v>
      </c>
      <c r="G88481">
        <v>1</v>
      </c>
      <c r="H88481" t="s">
        <v>984</v>
      </c>
      <c r="I88481">
        <v>4</v>
      </c>
      <c r="J88481" t="s">
        <v>1263</v>
      </c>
      <c r="K88481">
        <v>1295.9760000000001</v>
      </c>
      <c r="L88481" t="s">
        <v>1507</v>
      </c>
      <c r="M88481" t="s">
        <v>1696</v>
      </c>
      <c r="N88481">
        <v>124.284098</v>
      </c>
      <c r="O88481">
        <v>38.749682</v>
      </c>
    </row>
    <row r="88482" spans="1:15" x14ac:dyDescent="0.25">
      <c r="A88482" s="1">
        <v>88480</v>
      </c>
      <c r="B88482">
        <v>88481</v>
      </c>
      <c r="C88482">
        <v>798</v>
      </c>
      <c r="D88482">
        <v>29714</v>
      </c>
      <c r="E88482">
        <v>812</v>
      </c>
      <c r="F88482">
        <v>5</v>
      </c>
      <c r="G88482">
        <v>1</v>
      </c>
      <c r="H88482" t="s">
        <v>984</v>
      </c>
      <c r="I88482">
        <v>2</v>
      </c>
      <c r="J88482" t="s">
        <v>1321</v>
      </c>
      <c r="K88482">
        <v>1344.588</v>
      </c>
      <c r="L88482" t="s">
        <v>1465</v>
      </c>
      <c r="M88482" t="s">
        <v>1716</v>
      </c>
      <c r="N88482">
        <v>128.945989</v>
      </c>
      <c r="O88482">
        <v>40.203181000000001</v>
      </c>
    </row>
    <row r="88483" spans="1:15" x14ac:dyDescent="0.25">
      <c r="A88483" s="1">
        <v>88481</v>
      </c>
      <c r="B88483">
        <v>88482</v>
      </c>
      <c r="C88483">
        <v>975</v>
      </c>
      <c r="D88483">
        <v>29714</v>
      </c>
      <c r="E88483">
        <v>812</v>
      </c>
      <c r="F88483">
        <v>5</v>
      </c>
      <c r="G88483">
        <v>1</v>
      </c>
      <c r="H88483" t="s">
        <v>984</v>
      </c>
      <c r="I88483">
        <v>2</v>
      </c>
      <c r="J88483" t="s">
        <v>1304</v>
      </c>
      <c r="K88483">
        <v>2041.1880000000001</v>
      </c>
      <c r="L88483" t="s">
        <v>1508</v>
      </c>
      <c r="M88483" t="s">
        <v>1697</v>
      </c>
      <c r="N88483">
        <v>195.74992900000001</v>
      </c>
      <c r="O88483">
        <v>61.031520999999998</v>
      </c>
    </row>
    <row r="88484" spans="1:15" x14ac:dyDescent="0.25">
      <c r="A88484" s="1">
        <v>88482</v>
      </c>
      <c r="B88484">
        <v>88483</v>
      </c>
      <c r="C88484">
        <v>794</v>
      </c>
      <c r="D88484">
        <v>29714</v>
      </c>
      <c r="E88484">
        <v>812</v>
      </c>
      <c r="F88484">
        <v>5</v>
      </c>
      <c r="G88484">
        <v>1</v>
      </c>
      <c r="H88484" t="s">
        <v>984</v>
      </c>
      <c r="I88484">
        <v>2</v>
      </c>
      <c r="J88484" t="s">
        <v>1201</v>
      </c>
      <c r="K88484">
        <v>2932.02</v>
      </c>
      <c r="L88484" t="s">
        <v>1463</v>
      </c>
      <c r="M88484" t="s">
        <v>1713</v>
      </c>
      <c r="N88484">
        <v>281.18071800000001</v>
      </c>
      <c r="O88484">
        <v>87.667398000000006</v>
      </c>
    </row>
    <row r="88485" spans="1:15" x14ac:dyDescent="0.25">
      <c r="A88485" s="1">
        <v>88483</v>
      </c>
      <c r="B88485">
        <v>88484</v>
      </c>
      <c r="C88485">
        <v>938</v>
      </c>
      <c r="D88485">
        <v>29714</v>
      </c>
      <c r="E88485">
        <v>812</v>
      </c>
      <c r="F88485">
        <v>5</v>
      </c>
      <c r="G88485">
        <v>1</v>
      </c>
      <c r="H88485" t="s">
        <v>984</v>
      </c>
      <c r="I88485">
        <v>2</v>
      </c>
      <c r="J88485" t="s">
        <v>1271</v>
      </c>
      <c r="K88485">
        <v>48.588000000000001</v>
      </c>
      <c r="L88485" t="s">
        <v>1479</v>
      </c>
      <c r="M88485" t="s">
        <v>1659</v>
      </c>
      <c r="N88485">
        <v>4.6595890000000004</v>
      </c>
      <c r="O88485">
        <v>1.4527810000000001</v>
      </c>
    </row>
    <row r="88486" spans="1:15" x14ac:dyDescent="0.25">
      <c r="A88486" s="1">
        <v>88484</v>
      </c>
      <c r="B88486">
        <v>88485</v>
      </c>
      <c r="C88486">
        <v>874</v>
      </c>
      <c r="D88486">
        <v>29714</v>
      </c>
      <c r="E88486">
        <v>812</v>
      </c>
      <c r="F88486">
        <v>5</v>
      </c>
      <c r="G88486">
        <v>1</v>
      </c>
      <c r="H88486" t="s">
        <v>984</v>
      </c>
      <c r="I88486">
        <v>1</v>
      </c>
      <c r="J88486" t="s">
        <v>1289</v>
      </c>
      <c r="K88486">
        <v>5.3940000000000001</v>
      </c>
      <c r="L88486" t="s">
        <v>1506</v>
      </c>
      <c r="M88486" t="s">
        <v>1694</v>
      </c>
      <c r="N88486">
        <v>0.51728499999999999</v>
      </c>
      <c r="O88486">
        <v>0.16128100000000001</v>
      </c>
    </row>
    <row r="88487" spans="1:15" x14ac:dyDescent="0.25">
      <c r="A88487" s="1">
        <v>88485</v>
      </c>
      <c r="B88487">
        <v>88486</v>
      </c>
      <c r="C88487">
        <v>877</v>
      </c>
      <c r="D88487">
        <v>29714</v>
      </c>
      <c r="E88487">
        <v>812</v>
      </c>
      <c r="F88487">
        <v>5</v>
      </c>
      <c r="G88487">
        <v>1</v>
      </c>
      <c r="H88487" t="s">
        <v>984</v>
      </c>
      <c r="I88487">
        <v>5</v>
      </c>
      <c r="J88487" t="s">
        <v>1281</v>
      </c>
      <c r="K88487">
        <v>23.85</v>
      </c>
      <c r="L88487" t="s">
        <v>1487</v>
      </c>
      <c r="M88487" t="s">
        <v>1670</v>
      </c>
      <c r="N88487">
        <v>2.2872150000000002</v>
      </c>
      <c r="O88487">
        <v>0.71311500000000005</v>
      </c>
    </row>
    <row r="88488" spans="1:15" x14ac:dyDescent="0.25">
      <c r="A88488" s="1">
        <v>88486</v>
      </c>
      <c r="B88488">
        <v>88487</v>
      </c>
      <c r="C88488">
        <v>977</v>
      </c>
      <c r="D88488">
        <v>29714</v>
      </c>
      <c r="E88488">
        <v>812</v>
      </c>
      <c r="F88488">
        <v>5</v>
      </c>
      <c r="G88488">
        <v>1</v>
      </c>
      <c r="H88488" t="s">
        <v>984</v>
      </c>
      <c r="I88488">
        <v>1</v>
      </c>
      <c r="J88488" t="s">
        <v>1263</v>
      </c>
      <c r="K88488">
        <v>323.99400000000003</v>
      </c>
      <c r="L88488" t="s">
        <v>1507</v>
      </c>
      <c r="M88488" t="s">
        <v>1696</v>
      </c>
      <c r="N88488">
        <v>31.071024999999999</v>
      </c>
      <c r="O88488">
        <v>9.6874210000000005</v>
      </c>
    </row>
    <row r="88489" spans="1:15" x14ac:dyDescent="0.25">
      <c r="A88489" s="1">
        <v>88487</v>
      </c>
      <c r="B88489">
        <v>88488</v>
      </c>
      <c r="C88489">
        <v>797</v>
      </c>
      <c r="D88489">
        <v>29714</v>
      </c>
      <c r="E88489">
        <v>812</v>
      </c>
      <c r="F88489">
        <v>5</v>
      </c>
      <c r="G88489">
        <v>1</v>
      </c>
      <c r="H88489" t="s">
        <v>984</v>
      </c>
      <c r="I88489">
        <v>1</v>
      </c>
      <c r="J88489" t="s">
        <v>1321</v>
      </c>
      <c r="K88489">
        <v>672.29399999999998</v>
      </c>
      <c r="L88489" t="s">
        <v>1465</v>
      </c>
      <c r="M88489" t="s">
        <v>1716</v>
      </c>
      <c r="N88489">
        <v>64.472994999999997</v>
      </c>
      <c r="O88489">
        <v>20.101590999999999</v>
      </c>
    </row>
    <row r="88490" spans="1:15" x14ac:dyDescent="0.25">
      <c r="A88490" s="1">
        <v>88488</v>
      </c>
      <c r="B88490">
        <v>88489</v>
      </c>
      <c r="C88490">
        <v>800</v>
      </c>
      <c r="D88490">
        <v>29714</v>
      </c>
      <c r="E88490">
        <v>812</v>
      </c>
      <c r="F88490">
        <v>5</v>
      </c>
      <c r="G88490">
        <v>1</v>
      </c>
      <c r="H88490" t="s">
        <v>984</v>
      </c>
      <c r="I88490">
        <v>3</v>
      </c>
      <c r="J88490" t="s">
        <v>1321</v>
      </c>
      <c r="K88490">
        <v>2016.8820000000001</v>
      </c>
      <c r="L88490" t="s">
        <v>1465</v>
      </c>
      <c r="M88490" t="s">
        <v>1716</v>
      </c>
      <c r="N88490">
        <v>193.41898399999999</v>
      </c>
      <c r="O88490">
        <v>60.304772</v>
      </c>
    </row>
    <row r="88491" spans="1:15" x14ac:dyDescent="0.25">
      <c r="A88491" s="1">
        <v>88489</v>
      </c>
      <c r="B88491">
        <v>88490</v>
      </c>
      <c r="C88491">
        <v>976</v>
      </c>
      <c r="D88491">
        <v>29714</v>
      </c>
      <c r="E88491">
        <v>812</v>
      </c>
      <c r="F88491">
        <v>5</v>
      </c>
      <c r="G88491">
        <v>1</v>
      </c>
      <c r="H88491" t="s">
        <v>984</v>
      </c>
      <c r="I88491">
        <v>2</v>
      </c>
      <c r="J88491" t="s">
        <v>1304</v>
      </c>
      <c r="K88491">
        <v>2041.1880000000001</v>
      </c>
      <c r="L88491" t="s">
        <v>1508</v>
      </c>
      <c r="M88491" t="s">
        <v>1697</v>
      </c>
      <c r="N88491">
        <v>195.74992900000001</v>
      </c>
      <c r="O88491">
        <v>61.031520999999998</v>
      </c>
    </row>
    <row r="88492" spans="1:15" x14ac:dyDescent="0.25">
      <c r="A88492" s="1">
        <v>88490</v>
      </c>
      <c r="B88492">
        <v>88491</v>
      </c>
      <c r="C88492">
        <v>974</v>
      </c>
      <c r="D88492">
        <v>29714</v>
      </c>
      <c r="E88492">
        <v>812</v>
      </c>
      <c r="F88492">
        <v>5</v>
      </c>
      <c r="G88492">
        <v>1</v>
      </c>
      <c r="H88492" t="s">
        <v>984</v>
      </c>
      <c r="I88492">
        <v>1</v>
      </c>
      <c r="J88492" t="s">
        <v>1304</v>
      </c>
      <c r="K88492">
        <v>1020.5940000000001</v>
      </c>
      <c r="L88492" t="s">
        <v>1508</v>
      </c>
      <c r="M88492" t="s">
        <v>1697</v>
      </c>
      <c r="N88492">
        <v>97.874965000000003</v>
      </c>
      <c r="O88492">
        <v>30.515761000000001</v>
      </c>
    </row>
    <row r="88493" spans="1:15" x14ac:dyDescent="0.25">
      <c r="A88493" s="1">
        <v>88491</v>
      </c>
      <c r="B88493">
        <v>88492</v>
      </c>
      <c r="C88493">
        <v>999</v>
      </c>
      <c r="D88493">
        <v>29714</v>
      </c>
      <c r="E88493">
        <v>812</v>
      </c>
      <c r="F88493">
        <v>5</v>
      </c>
      <c r="G88493">
        <v>1</v>
      </c>
      <c r="H88493" t="s">
        <v>984</v>
      </c>
      <c r="I88493">
        <v>1</v>
      </c>
      <c r="J88493" t="s">
        <v>1263</v>
      </c>
      <c r="K88493">
        <v>323.99400000000003</v>
      </c>
      <c r="L88493" t="s">
        <v>1507</v>
      </c>
      <c r="M88493" t="s">
        <v>1696</v>
      </c>
      <c r="N88493">
        <v>31.071024999999999</v>
      </c>
      <c r="O88493">
        <v>9.6874210000000005</v>
      </c>
    </row>
    <row r="88494" spans="1:15" x14ac:dyDescent="0.25">
      <c r="A88494" s="1">
        <v>88492</v>
      </c>
      <c r="B88494">
        <v>88493</v>
      </c>
      <c r="C88494">
        <v>793</v>
      </c>
      <c r="D88494">
        <v>29714</v>
      </c>
      <c r="E88494">
        <v>812</v>
      </c>
      <c r="F88494">
        <v>5</v>
      </c>
      <c r="G88494">
        <v>1</v>
      </c>
      <c r="H88494" t="s">
        <v>984</v>
      </c>
      <c r="I88494">
        <v>4</v>
      </c>
      <c r="J88494" t="s">
        <v>1201</v>
      </c>
      <c r="K88494">
        <v>5864.04</v>
      </c>
      <c r="L88494" t="s">
        <v>1463</v>
      </c>
      <c r="M88494" t="s">
        <v>1713</v>
      </c>
      <c r="N88494">
        <v>562.36143600000003</v>
      </c>
      <c r="O88494">
        <v>175.33479600000001</v>
      </c>
    </row>
    <row r="88495" spans="1:15" x14ac:dyDescent="0.25">
      <c r="A88495" s="1">
        <v>88493</v>
      </c>
      <c r="B88495">
        <v>88494</v>
      </c>
      <c r="C88495">
        <v>795</v>
      </c>
      <c r="D88495">
        <v>29714</v>
      </c>
      <c r="E88495">
        <v>812</v>
      </c>
      <c r="F88495">
        <v>5</v>
      </c>
      <c r="G88495">
        <v>1</v>
      </c>
      <c r="H88495" t="s">
        <v>984</v>
      </c>
      <c r="I88495">
        <v>3</v>
      </c>
      <c r="J88495" t="s">
        <v>1201</v>
      </c>
      <c r="K88495">
        <v>4398.03</v>
      </c>
      <c r="L88495" t="s">
        <v>1463</v>
      </c>
      <c r="M88495" t="s">
        <v>1713</v>
      </c>
      <c r="N88495">
        <v>421.77107699999999</v>
      </c>
      <c r="O88495">
        <v>131.50109699999999</v>
      </c>
    </row>
    <row r="88496" spans="1:15" x14ac:dyDescent="0.25">
      <c r="A88496" s="1">
        <v>88494</v>
      </c>
      <c r="B88496">
        <v>88495</v>
      </c>
      <c r="C88496">
        <v>796</v>
      </c>
      <c r="D88496">
        <v>29714</v>
      </c>
      <c r="E88496">
        <v>812</v>
      </c>
      <c r="F88496">
        <v>5</v>
      </c>
      <c r="G88496">
        <v>1</v>
      </c>
      <c r="H88496" t="s">
        <v>984</v>
      </c>
      <c r="I88496">
        <v>4</v>
      </c>
      <c r="J88496" t="s">
        <v>1201</v>
      </c>
      <c r="K88496">
        <v>5864.04</v>
      </c>
      <c r="L88496" t="s">
        <v>1463</v>
      </c>
      <c r="M88496" t="s">
        <v>1713</v>
      </c>
      <c r="N88496">
        <v>562.36143600000003</v>
      </c>
      <c r="O88496">
        <v>175.33479600000001</v>
      </c>
    </row>
    <row r="88497" spans="1:15" x14ac:dyDescent="0.25">
      <c r="A88497" s="1">
        <v>88495</v>
      </c>
      <c r="B88497">
        <v>88496</v>
      </c>
      <c r="C88497">
        <v>966</v>
      </c>
      <c r="D88497">
        <v>29485</v>
      </c>
      <c r="E88497">
        <v>294</v>
      </c>
      <c r="F88497">
        <v>5</v>
      </c>
      <c r="G88497">
        <v>1</v>
      </c>
      <c r="H88497" t="s">
        <v>984</v>
      </c>
      <c r="I88497">
        <v>1</v>
      </c>
      <c r="J88497" t="s">
        <v>1293</v>
      </c>
      <c r="K88497">
        <v>1430.442</v>
      </c>
      <c r="L88497" t="s">
        <v>1493</v>
      </c>
      <c r="M88497" t="s">
        <v>1682</v>
      </c>
      <c r="N88497">
        <v>136.75025500000001</v>
      </c>
      <c r="O88497">
        <v>42.627172000000002</v>
      </c>
    </row>
    <row r="88498" spans="1:15" x14ac:dyDescent="0.25">
      <c r="A88498" s="1">
        <v>88496</v>
      </c>
      <c r="B88498">
        <v>88497</v>
      </c>
      <c r="C88498">
        <v>996</v>
      </c>
      <c r="D88498">
        <v>29485</v>
      </c>
      <c r="E88498">
        <v>294</v>
      </c>
      <c r="F88498">
        <v>5</v>
      </c>
      <c r="G88498">
        <v>1</v>
      </c>
      <c r="H88498" t="s">
        <v>984</v>
      </c>
      <c r="I88498">
        <v>1</v>
      </c>
      <c r="J88498" t="s">
        <v>1302</v>
      </c>
      <c r="K88498">
        <v>72.894000000000005</v>
      </c>
      <c r="L88498" t="s">
        <v>1504</v>
      </c>
      <c r="M88498" t="s">
        <v>1691</v>
      </c>
      <c r="N88498">
        <v>6.9686659999999998</v>
      </c>
      <c r="O88498">
        <v>2.1722410000000001</v>
      </c>
    </row>
    <row r="88499" spans="1:15" x14ac:dyDescent="0.25">
      <c r="A88499" s="1">
        <v>88497</v>
      </c>
      <c r="B88499">
        <v>88498</v>
      </c>
      <c r="C88499">
        <v>962</v>
      </c>
      <c r="D88499">
        <v>29485</v>
      </c>
      <c r="E88499">
        <v>294</v>
      </c>
      <c r="F88499">
        <v>5</v>
      </c>
      <c r="G88499">
        <v>1</v>
      </c>
      <c r="H88499" t="s">
        <v>984</v>
      </c>
      <c r="I88499">
        <v>1</v>
      </c>
      <c r="J88499" t="s">
        <v>1416</v>
      </c>
      <c r="K88499">
        <v>445.41</v>
      </c>
      <c r="L88499" t="s">
        <v>1501</v>
      </c>
      <c r="M88499" t="s">
        <v>1819</v>
      </c>
      <c r="N88499">
        <v>42.581195999999998</v>
      </c>
      <c r="O88499">
        <v>13.273218</v>
      </c>
    </row>
    <row r="88500" spans="1:15" x14ac:dyDescent="0.25">
      <c r="A88500" s="1">
        <v>88498</v>
      </c>
      <c r="B88500">
        <v>88499</v>
      </c>
      <c r="C88500">
        <v>952</v>
      </c>
      <c r="D88500">
        <v>29485</v>
      </c>
      <c r="E88500">
        <v>294</v>
      </c>
      <c r="F88500">
        <v>5</v>
      </c>
      <c r="G88500">
        <v>1</v>
      </c>
      <c r="H88500" t="s">
        <v>984</v>
      </c>
      <c r="I88500">
        <v>1</v>
      </c>
      <c r="J88500" t="s">
        <v>1295</v>
      </c>
      <c r="K88500">
        <v>12.144</v>
      </c>
      <c r="L88500" t="s">
        <v>1497</v>
      </c>
      <c r="M88500" t="s">
        <v>1684</v>
      </c>
      <c r="N88500">
        <v>1.1609659999999999</v>
      </c>
      <c r="O88500">
        <v>0.36189100000000002</v>
      </c>
    </row>
    <row r="88501" spans="1:15" x14ac:dyDescent="0.25">
      <c r="A88501" s="1">
        <v>88499</v>
      </c>
      <c r="B88501">
        <v>88500</v>
      </c>
      <c r="C88501">
        <v>979</v>
      </c>
      <c r="D88501">
        <v>29485</v>
      </c>
      <c r="E88501">
        <v>294</v>
      </c>
      <c r="F88501">
        <v>5</v>
      </c>
      <c r="G88501">
        <v>1</v>
      </c>
      <c r="H88501" t="s">
        <v>984</v>
      </c>
      <c r="I88501">
        <v>2</v>
      </c>
      <c r="J88501" t="s">
        <v>1416</v>
      </c>
      <c r="K88501">
        <v>890.82</v>
      </c>
      <c r="L88501" t="s">
        <v>1501</v>
      </c>
      <c r="M88501" t="s">
        <v>1819</v>
      </c>
      <c r="N88501">
        <v>85.162391999999997</v>
      </c>
      <c r="O88501">
        <v>26.546436</v>
      </c>
    </row>
    <row r="88502" spans="1:15" x14ac:dyDescent="0.25">
      <c r="A88502" s="1">
        <v>88500</v>
      </c>
      <c r="B88502">
        <v>88501</v>
      </c>
      <c r="C88502">
        <v>883</v>
      </c>
      <c r="D88502">
        <v>29485</v>
      </c>
      <c r="E88502">
        <v>294</v>
      </c>
      <c r="F88502">
        <v>5</v>
      </c>
      <c r="G88502">
        <v>1</v>
      </c>
      <c r="H88502" t="s">
        <v>984</v>
      </c>
      <c r="I88502">
        <v>5</v>
      </c>
      <c r="J88502" t="s">
        <v>1277</v>
      </c>
      <c r="K88502">
        <v>161.97</v>
      </c>
      <c r="L88502" t="s">
        <v>1484</v>
      </c>
      <c r="M88502" t="s">
        <v>1666</v>
      </c>
      <c r="N88502">
        <v>15.484332</v>
      </c>
      <c r="O88502">
        <v>4.8267059999999997</v>
      </c>
    </row>
    <row r="88503" spans="1:15" x14ac:dyDescent="0.25">
      <c r="A88503" s="1">
        <v>88501</v>
      </c>
      <c r="B88503">
        <v>88502</v>
      </c>
      <c r="C88503">
        <v>967</v>
      </c>
      <c r="D88503">
        <v>29485</v>
      </c>
      <c r="E88503">
        <v>294</v>
      </c>
      <c r="F88503">
        <v>5</v>
      </c>
      <c r="G88503">
        <v>1</v>
      </c>
      <c r="H88503" t="s">
        <v>984</v>
      </c>
      <c r="I88503">
        <v>2</v>
      </c>
      <c r="J88503" t="s">
        <v>1293</v>
      </c>
      <c r="K88503">
        <v>2860.884</v>
      </c>
      <c r="L88503" t="s">
        <v>1493</v>
      </c>
      <c r="M88503" t="s">
        <v>1682</v>
      </c>
      <c r="N88503">
        <v>273.50051000000002</v>
      </c>
      <c r="O88503">
        <v>85.254343000000006</v>
      </c>
    </row>
    <row r="88504" spans="1:15" x14ac:dyDescent="0.25">
      <c r="A88504" s="1">
        <v>88502</v>
      </c>
      <c r="B88504">
        <v>88503</v>
      </c>
      <c r="C88504">
        <v>978</v>
      </c>
      <c r="D88504">
        <v>29485</v>
      </c>
      <c r="E88504">
        <v>294</v>
      </c>
      <c r="F88504">
        <v>5</v>
      </c>
      <c r="G88504">
        <v>1</v>
      </c>
      <c r="H88504" t="s">
        <v>984</v>
      </c>
      <c r="I88504">
        <v>3</v>
      </c>
      <c r="J88504" t="s">
        <v>1416</v>
      </c>
      <c r="K88504">
        <v>1336.23</v>
      </c>
      <c r="L88504" t="s">
        <v>1501</v>
      </c>
      <c r="M88504" t="s">
        <v>1819</v>
      </c>
      <c r="N88504">
        <v>127.743588</v>
      </c>
      <c r="O88504">
        <v>39.819654</v>
      </c>
    </row>
    <row r="88505" spans="1:15" x14ac:dyDescent="0.25">
      <c r="A88505" s="1">
        <v>88503</v>
      </c>
      <c r="B88505">
        <v>88504</v>
      </c>
      <c r="C88505">
        <v>968</v>
      </c>
      <c r="D88505">
        <v>29485</v>
      </c>
      <c r="E88505">
        <v>294</v>
      </c>
      <c r="F88505">
        <v>5</v>
      </c>
      <c r="G88505">
        <v>1</v>
      </c>
      <c r="H88505" t="s">
        <v>984</v>
      </c>
      <c r="I88505">
        <v>2</v>
      </c>
      <c r="J88505" t="s">
        <v>1293</v>
      </c>
      <c r="K88505">
        <v>2860.884</v>
      </c>
      <c r="L88505" t="s">
        <v>1493</v>
      </c>
      <c r="M88505" t="s">
        <v>1682</v>
      </c>
      <c r="N88505">
        <v>273.50051000000002</v>
      </c>
      <c r="O88505">
        <v>85.254343000000006</v>
      </c>
    </row>
    <row r="88506" spans="1:15" x14ac:dyDescent="0.25">
      <c r="A88506" s="1">
        <v>88504</v>
      </c>
      <c r="B88506">
        <v>88505</v>
      </c>
      <c r="C88506">
        <v>953</v>
      </c>
      <c r="D88506">
        <v>29485</v>
      </c>
      <c r="E88506">
        <v>294</v>
      </c>
      <c r="F88506">
        <v>5</v>
      </c>
      <c r="G88506">
        <v>1</v>
      </c>
      <c r="H88506" t="s">
        <v>984</v>
      </c>
      <c r="I88506">
        <v>1</v>
      </c>
      <c r="J88506" t="s">
        <v>1294</v>
      </c>
      <c r="K88506">
        <v>728.91</v>
      </c>
      <c r="L88506" t="s">
        <v>1496</v>
      </c>
      <c r="M88506" t="s">
        <v>1683</v>
      </c>
      <c r="N88506">
        <v>69.683796000000001</v>
      </c>
      <c r="O88506">
        <v>21.721518</v>
      </c>
    </row>
    <row r="88507" spans="1:15" x14ac:dyDescent="0.25">
      <c r="A88507" s="1">
        <v>88505</v>
      </c>
      <c r="B88507">
        <v>88506</v>
      </c>
      <c r="C88507">
        <v>945</v>
      </c>
      <c r="D88507">
        <v>29485</v>
      </c>
      <c r="E88507">
        <v>294</v>
      </c>
      <c r="F88507">
        <v>5</v>
      </c>
      <c r="G88507">
        <v>1</v>
      </c>
      <c r="H88507" t="s">
        <v>984</v>
      </c>
      <c r="I88507">
        <v>3</v>
      </c>
      <c r="J88507" t="s">
        <v>1292</v>
      </c>
      <c r="K88507">
        <v>164.68199999999999</v>
      </c>
      <c r="L88507" t="s">
        <v>1495</v>
      </c>
      <c r="M88507" t="s">
        <v>1681</v>
      </c>
      <c r="N88507">
        <v>15.743599</v>
      </c>
      <c r="O88507">
        <v>4.9075240000000004</v>
      </c>
    </row>
    <row r="88508" spans="1:15" x14ac:dyDescent="0.25">
      <c r="A88508" s="1">
        <v>88506</v>
      </c>
      <c r="B88508">
        <v>88507</v>
      </c>
      <c r="C88508">
        <v>870</v>
      </c>
      <c r="D88508">
        <v>29485</v>
      </c>
      <c r="E88508">
        <v>294</v>
      </c>
      <c r="F88508">
        <v>5</v>
      </c>
      <c r="G88508">
        <v>1</v>
      </c>
      <c r="H88508" t="s">
        <v>984</v>
      </c>
      <c r="I88508">
        <v>5</v>
      </c>
      <c r="J88508" t="s">
        <v>1284</v>
      </c>
      <c r="K88508">
        <v>14.97</v>
      </c>
      <c r="L88508" t="s">
        <v>1489</v>
      </c>
      <c r="M88508" t="s">
        <v>1673</v>
      </c>
      <c r="N88508">
        <v>1.4311320000000001</v>
      </c>
      <c r="O88508">
        <v>0.446106</v>
      </c>
    </row>
    <row r="88509" spans="1:15" x14ac:dyDescent="0.25">
      <c r="A88509" s="1">
        <v>88507</v>
      </c>
      <c r="B88509">
        <v>88508</v>
      </c>
      <c r="C88509">
        <v>864</v>
      </c>
      <c r="D88509">
        <v>29485</v>
      </c>
      <c r="E88509">
        <v>294</v>
      </c>
      <c r="F88509">
        <v>5</v>
      </c>
      <c r="G88509">
        <v>1</v>
      </c>
      <c r="H88509" t="s">
        <v>984</v>
      </c>
      <c r="I88509">
        <v>4</v>
      </c>
      <c r="J88509" t="s">
        <v>1278</v>
      </c>
      <c r="K88509">
        <v>152.4</v>
      </c>
      <c r="L88509" t="s">
        <v>1485</v>
      </c>
      <c r="M88509" t="s">
        <v>1667</v>
      </c>
      <c r="N88509">
        <v>14.56944</v>
      </c>
      <c r="O88509">
        <v>4.5415200000000002</v>
      </c>
    </row>
    <row r="88510" spans="1:15" x14ac:dyDescent="0.25">
      <c r="A88510" s="1">
        <v>88508</v>
      </c>
      <c r="B88510">
        <v>88509</v>
      </c>
      <c r="C88510">
        <v>970</v>
      </c>
      <c r="D88510">
        <v>29485</v>
      </c>
      <c r="E88510">
        <v>294</v>
      </c>
      <c r="F88510">
        <v>5</v>
      </c>
      <c r="G88510">
        <v>1</v>
      </c>
      <c r="H88510" t="s">
        <v>984</v>
      </c>
      <c r="I88510">
        <v>3</v>
      </c>
      <c r="J88510" t="s">
        <v>1294</v>
      </c>
      <c r="K88510">
        <v>2186.73</v>
      </c>
      <c r="L88510" t="s">
        <v>1496</v>
      </c>
      <c r="M88510" t="s">
        <v>1683</v>
      </c>
      <c r="N88510">
        <v>209.051388</v>
      </c>
      <c r="O88510">
        <v>65.164553999999995</v>
      </c>
    </row>
    <row r="88511" spans="1:15" x14ac:dyDescent="0.25">
      <c r="A88511" s="1">
        <v>88509</v>
      </c>
      <c r="B88511">
        <v>88510</v>
      </c>
      <c r="C88511">
        <v>963</v>
      </c>
      <c r="D88511">
        <v>29485</v>
      </c>
      <c r="E88511">
        <v>294</v>
      </c>
      <c r="F88511">
        <v>5</v>
      </c>
      <c r="G88511">
        <v>1</v>
      </c>
      <c r="H88511" t="s">
        <v>984</v>
      </c>
      <c r="I88511">
        <v>1</v>
      </c>
      <c r="J88511" t="s">
        <v>1416</v>
      </c>
      <c r="K88511">
        <v>445.41</v>
      </c>
      <c r="L88511" t="s">
        <v>1501</v>
      </c>
      <c r="M88511" t="s">
        <v>1819</v>
      </c>
      <c r="N88511">
        <v>42.581195999999998</v>
      </c>
      <c r="O88511">
        <v>13.273218</v>
      </c>
    </row>
    <row r="88512" spans="1:15" x14ac:dyDescent="0.25">
      <c r="A88512" s="1">
        <v>88510</v>
      </c>
      <c r="B88512">
        <v>88511</v>
      </c>
      <c r="C88512">
        <v>955</v>
      </c>
      <c r="D88512">
        <v>29485</v>
      </c>
      <c r="E88512">
        <v>294</v>
      </c>
      <c r="F88512">
        <v>5</v>
      </c>
      <c r="G88512">
        <v>1</v>
      </c>
      <c r="H88512" t="s">
        <v>984</v>
      </c>
      <c r="I88512">
        <v>1</v>
      </c>
      <c r="J88512" t="s">
        <v>1293</v>
      </c>
      <c r="K88512">
        <v>1430.442</v>
      </c>
      <c r="L88512" t="s">
        <v>1493</v>
      </c>
      <c r="M88512" t="s">
        <v>1682</v>
      </c>
      <c r="N88512">
        <v>136.75025500000001</v>
      </c>
      <c r="O88512">
        <v>42.627172000000002</v>
      </c>
    </row>
    <row r="88513" spans="1:15" x14ac:dyDescent="0.25">
      <c r="A88513" s="1">
        <v>88511</v>
      </c>
      <c r="B88513">
        <v>88512</v>
      </c>
      <c r="C88513">
        <v>960</v>
      </c>
      <c r="D88513">
        <v>29485</v>
      </c>
      <c r="E88513">
        <v>294</v>
      </c>
      <c r="F88513">
        <v>5</v>
      </c>
      <c r="G88513">
        <v>1</v>
      </c>
      <c r="H88513" t="s">
        <v>984</v>
      </c>
      <c r="I88513">
        <v>2</v>
      </c>
      <c r="J88513" t="s">
        <v>1416</v>
      </c>
      <c r="K88513">
        <v>890.82</v>
      </c>
      <c r="L88513" t="s">
        <v>1501</v>
      </c>
      <c r="M88513" t="s">
        <v>1819</v>
      </c>
      <c r="N88513">
        <v>85.162391999999997</v>
      </c>
      <c r="O88513">
        <v>26.546436</v>
      </c>
    </row>
    <row r="88514" spans="1:15" x14ac:dyDescent="0.25">
      <c r="A88514" s="1">
        <v>88512</v>
      </c>
      <c r="B88514">
        <v>88513</v>
      </c>
      <c r="C88514">
        <v>969</v>
      </c>
      <c r="D88514">
        <v>29485</v>
      </c>
      <c r="E88514">
        <v>294</v>
      </c>
      <c r="F88514">
        <v>5</v>
      </c>
      <c r="G88514">
        <v>1</v>
      </c>
      <c r="H88514" t="s">
        <v>984</v>
      </c>
      <c r="I88514">
        <v>1</v>
      </c>
      <c r="J88514" t="s">
        <v>1293</v>
      </c>
      <c r="K88514">
        <v>1430.442</v>
      </c>
      <c r="L88514" t="s">
        <v>1493</v>
      </c>
      <c r="M88514" t="s">
        <v>1682</v>
      </c>
      <c r="N88514">
        <v>136.75025500000001</v>
      </c>
      <c r="O88514">
        <v>42.627172000000002</v>
      </c>
    </row>
    <row r="88515" spans="1:15" x14ac:dyDescent="0.25">
      <c r="A88515" s="1">
        <v>88513</v>
      </c>
      <c r="B88515">
        <v>88514</v>
      </c>
      <c r="C88515">
        <v>951</v>
      </c>
      <c r="D88515">
        <v>29485</v>
      </c>
      <c r="E88515">
        <v>294</v>
      </c>
      <c r="F88515">
        <v>5</v>
      </c>
      <c r="G88515">
        <v>1</v>
      </c>
      <c r="H88515" t="s">
        <v>984</v>
      </c>
      <c r="I88515">
        <v>1</v>
      </c>
      <c r="J88515" t="s">
        <v>1300</v>
      </c>
      <c r="K88515">
        <v>242.994</v>
      </c>
      <c r="L88515" t="s">
        <v>1502</v>
      </c>
      <c r="M88515" t="s">
        <v>1689</v>
      </c>
      <c r="N88515">
        <v>23.230225999999998</v>
      </c>
      <c r="O88515">
        <v>7.2412210000000004</v>
      </c>
    </row>
    <row r="88516" spans="1:15" x14ac:dyDescent="0.25">
      <c r="A88516" s="1">
        <v>88514</v>
      </c>
      <c r="B88516">
        <v>88515</v>
      </c>
      <c r="C88516">
        <v>884</v>
      </c>
      <c r="D88516">
        <v>29485</v>
      </c>
      <c r="E88516">
        <v>294</v>
      </c>
      <c r="F88516">
        <v>5</v>
      </c>
      <c r="G88516">
        <v>1</v>
      </c>
      <c r="H88516" t="s">
        <v>984</v>
      </c>
      <c r="I88516">
        <v>7</v>
      </c>
      <c r="J88516" t="s">
        <v>1277</v>
      </c>
      <c r="K88516">
        <v>226.75800000000001</v>
      </c>
      <c r="L88516" t="s">
        <v>1484</v>
      </c>
      <c r="M88516" t="s">
        <v>1666</v>
      </c>
      <c r="N88516">
        <v>21.678065</v>
      </c>
      <c r="O88516">
        <v>6.7573879999999997</v>
      </c>
    </row>
    <row r="88517" spans="1:15" x14ac:dyDescent="0.25">
      <c r="A88517" s="1">
        <v>88515</v>
      </c>
      <c r="B88517">
        <v>88516</v>
      </c>
      <c r="C88517">
        <v>958</v>
      </c>
      <c r="D88517">
        <v>29485</v>
      </c>
      <c r="E88517">
        <v>294</v>
      </c>
      <c r="F88517">
        <v>5</v>
      </c>
      <c r="G88517">
        <v>1</v>
      </c>
      <c r="H88517" t="s">
        <v>984</v>
      </c>
      <c r="I88517">
        <v>2</v>
      </c>
      <c r="J88517" t="s">
        <v>1416</v>
      </c>
      <c r="K88517">
        <v>890.82</v>
      </c>
      <c r="L88517" t="s">
        <v>1501</v>
      </c>
      <c r="M88517" t="s">
        <v>1819</v>
      </c>
      <c r="N88517">
        <v>85.162391999999997</v>
      </c>
      <c r="O88517">
        <v>26.546436</v>
      </c>
    </row>
    <row r="88518" spans="1:15" x14ac:dyDescent="0.25">
      <c r="A88518" s="1">
        <v>88516</v>
      </c>
      <c r="B88518">
        <v>88517</v>
      </c>
      <c r="C88518">
        <v>948</v>
      </c>
      <c r="D88518">
        <v>29485</v>
      </c>
      <c r="E88518">
        <v>294</v>
      </c>
      <c r="F88518">
        <v>5</v>
      </c>
      <c r="G88518">
        <v>1</v>
      </c>
      <c r="H88518" t="s">
        <v>984</v>
      </c>
      <c r="I88518">
        <v>1</v>
      </c>
      <c r="J88518" t="s">
        <v>1291</v>
      </c>
      <c r="K88518">
        <v>63.9</v>
      </c>
      <c r="L88518" t="s">
        <v>1494</v>
      </c>
      <c r="M88518" t="s">
        <v>1680</v>
      </c>
      <c r="N88518">
        <v>6.1088399999999998</v>
      </c>
      <c r="O88518">
        <v>1.90422</v>
      </c>
    </row>
    <row r="88519" spans="1:15" x14ac:dyDescent="0.25">
      <c r="A88519" s="1">
        <v>88517</v>
      </c>
      <c r="B88519">
        <v>88518</v>
      </c>
      <c r="C88519">
        <v>712</v>
      </c>
      <c r="D88519">
        <v>29485</v>
      </c>
      <c r="E88519">
        <v>294</v>
      </c>
      <c r="F88519">
        <v>5</v>
      </c>
      <c r="G88519">
        <v>1</v>
      </c>
      <c r="H88519" t="s">
        <v>984</v>
      </c>
      <c r="I88519">
        <v>2</v>
      </c>
      <c r="J88519" t="s">
        <v>1289</v>
      </c>
      <c r="K88519">
        <v>10.788</v>
      </c>
      <c r="L88519" t="s">
        <v>1429</v>
      </c>
      <c r="M88519" t="s">
        <v>1678</v>
      </c>
      <c r="N88519">
        <v>1.0313330000000001</v>
      </c>
      <c r="O88519">
        <v>0.32148199999999999</v>
      </c>
    </row>
    <row r="88520" spans="1:15" x14ac:dyDescent="0.25">
      <c r="A88520" s="1">
        <v>88518</v>
      </c>
      <c r="B88520">
        <v>88519</v>
      </c>
      <c r="C88520">
        <v>876</v>
      </c>
      <c r="D88520">
        <v>29485</v>
      </c>
      <c r="E88520">
        <v>294</v>
      </c>
      <c r="F88520">
        <v>5</v>
      </c>
      <c r="G88520">
        <v>1</v>
      </c>
      <c r="H88520" t="s">
        <v>984</v>
      </c>
      <c r="I88520">
        <v>3</v>
      </c>
      <c r="J88520" t="s">
        <v>1282</v>
      </c>
      <c r="K88520">
        <v>216</v>
      </c>
      <c r="L88520" t="s">
        <v>1488</v>
      </c>
      <c r="M88520" t="s">
        <v>1671</v>
      </c>
      <c r="N88520">
        <v>20.6496</v>
      </c>
      <c r="O88520">
        <v>6.4367999999999999</v>
      </c>
    </row>
    <row r="88521" spans="1:15" x14ac:dyDescent="0.25">
      <c r="A88521" s="1">
        <v>88519</v>
      </c>
      <c r="B88521">
        <v>88520</v>
      </c>
      <c r="C88521">
        <v>972</v>
      </c>
      <c r="D88521">
        <v>29485</v>
      </c>
      <c r="E88521">
        <v>294</v>
      </c>
      <c r="F88521">
        <v>5</v>
      </c>
      <c r="G88521">
        <v>1</v>
      </c>
      <c r="H88521" t="s">
        <v>984</v>
      </c>
      <c r="I88521">
        <v>2</v>
      </c>
      <c r="J88521" t="s">
        <v>1294</v>
      </c>
      <c r="K88521">
        <v>1457.82</v>
      </c>
      <c r="L88521" t="s">
        <v>1496</v>
      </c>
      <c r="M88521" t="s">
        <v>1683</v>
      </c>
      <c r="N88521">
        <v>139.367592</v>
      </c>
      <c r="O88521">
        <v>43.443035999999999</v>
      </c>
    </row>
    <row r="88522" spans="1:15" x14ac:dyDescent="0.25">
      <c r="A88522" s="1">
        <v>88520</v>
      </c>
      <c r="B88522">
        <v>88521</v>
      </c>
      <c r="C88522">
        <v>715</v>
      </c>
      <c r="D88522">
        <v>29485</v>
      </c>
      <c r="E88522">
        <v>294</v>
      </c>
      <c r="F88522">
        <v>5</v>
      </c>
      <c r="G88522">
        <v>1</v>
      </c>
      <c r="H88522" t="s">
        <v>984</v>
      </c>
      <c r="I88522">
        <v>2</v>
      </c>
      <c r="J88522" t="s">
        <v>1262</v>
      </c>
      <c r="K88522">
        <v>59.988</v>
      </c>
      <c r="L88522" t="s">
        <v>1427</v>
      </c>
      <c r="M88522" t="s">
        <v>1650</v>
      </c>
      <c r="N88522">
        <v>5.7348530000000002</v>
      </c>
      <c r="O88522">
        <v>1.787642</v>
      </c>
    </row>
    <row r="88523" spans="1:15" x14ac:dyDescent="0.25">
      <c r="A88523" s="1">
        <v>88521</v>
      </c>
      <c r="B88523">
        <v>88522</v>
      </c>
      <c r="C88523">
        <v>964</v>
      </c>
      <c r="D88523">
        <v>29485</v>
      </c>
      <c r="E88523">
        <v>294</v>
      </c>
      <c r="F88523">
        <v>5</v>
      </c>
      <c r="G88523">
        <v>1</v>
      </c>
      <c r="H88523" t="s">
        <v>984</v>
      </c>
      <c r="I88523">
        <v>2</v>
      </c>
      <c r="J88523" t="s">
        <v>1416</v>
      </c>
      <c r="K88523">
        <v>890.82</v>
      </c>
      <c r="L88523" t="s">
        <v>1501</v>
      </c>
      <c r="M88523" t="s">
        <v>1819</v>
      </c>
      <c r="N88523">
        <v>85.162391999999997</v>
      </c>
      <c r="O88523">
        <v>26.546436</v>
      </c>
    </row>
    <row r="88524" spans="1:15" x14ac:dyDescent="0.25">
      <c r="A88524" s="1">
        <v>88522</v>
      </c>
      <c r="B88524">
        <v>88523</v>
      </c>
      <c r="C88524">
        <v>965</v>
      </c>
      <c r="D88524">
        <v>29485</v>
      </c>
      <c r="E88524">
        <v>294</v>
      </c>
      <c r="F88524">
        <v>5</v>
      </c>
      <c r="G88524">
        <v>1</v>
      </c>
      <c r="H88524" t="s">
        <v>984</v>
      </c>
      <c r="I88524">
        <v>1</v>
      </c>
      <c r="J88524" t="s">
        <v>1416</v>
      </c>
      <c r="K88524">
        <v>445.41</v>
      </c>
      <c r="L88524" t="s">
        <v>1501</v>
      </c>
      <c r="M88524" t="s">
        <v>1819</v>
      </c>
      <c r="N88524">
        <v>42.581195999999998</v>
      </c>
      <c r="O88524">
        <v>13.273218</v>
      </c>
    </row>
    <row r="88525" spans="1:15" x14ac:dyDescent="0.25">
      <c r="A88525" s="1">
        <v>88523</v>
      </c>
      <c r="B88525">
        <v>88524</v>
      </c>
      <c r="C88525">
        <v>957</v>
      </c>
      <c r="D88525">
        <v>29736</v>
      </c>
      <c r="E88525">
        <v>856</v>
      </c>
      <c r="F88525">
        <v>5</v>
      </c>
      <c r="G88525">
        <v>1</v>
      </c>
      <c r="H88525" t="s">
        <v>984</v>
      </c>
      <c r="I88525">
        <v>5</v>
      </c>
      <c r="J88525" t="s">
        <v>1293</v>
      </c>
      <c r="K88525">
        <v>7152.21</v>
      </c>
      <c r="L88525" t="s">
        <v>1493</v>
      </c>
      <c r="M88525" t="s">
        <v>1682</v>
      </c>
      <c r="N88525">
        <v>685.18171800000005</v>
      </c>
      <c r="O88525">
        <v>213.851079</v>
      </c>
    </row>
    <row r="88526" spans="1:15" x14ac:dyDescent="0.25">
      <c r="A88526" s="1">
        <v>88524</v>
      </c>
      <c r="B88526">
        <v>88525</v>
      </c>
      <c r="C88526">
        <v>864</v>
      </c>
      <c r="D88526">
        <v>29736</v>
      </c>
      <c r="E88526">
        <v>856</v>
      </c>
      <c r="F88526">
        <v>5</v>
      </c>
      <c r="G88526">
        <v>1</v>
      </c>
      <c r="H88526" t="s">
        <v>984</v>
      </c>
      <c r="I88526">
        <v>8</v>
      </c>
      <c r="J88526" t="s">
        <v>1278</v>
      </c>
      <c r="K88526">
        <v>304.8</v>
      </c>
      <c r="L88526" t="s">
        <v>1485</v>
      </c>
      <c r="M88526" t="s">
        <v>1667</v>
      </c>
      <c r="N88526">
        <v>29.199839999999998</v>
      </c>
      <c r="O88526">
        <v>9.1135199999999994</v>
      </c>
    </row>
    <row r="88527" spans="1:15" x14ac:dyDescent="0.25">
      <c r="A88527" s="1">
        <v>88525</v>
      </c>
      <c r="B88527">
        <v>88526</v>
      </c>
      <c r="C88527">
        <v>965</v>
      </c>
      <c r="D88527">
        <v>29736</v>
      </c>
      <c r="E88527">
        <v>856</v>
      </c>
      <c r="F88527">
        <v>5</v>
      </c>
      <c r="G88527">
        <v>1</v>
      </c>
      <c r="H88527" t="s">
        <v>984</v>
      </c>
      <c r="I88527">
        <v>7</v>
      </c>
      <c r="J88527" t="s">
        <v>1416</v>
      </c>
      <c r="K88527">
        <v>3117.87</v>
      </c>
      <c r="L88527" t="s">
        <v>1501</v>
      </c>
      <c r="M88527" t="s">
        <v>1819</v>
      </c>
      <c r="N88527">
        <v>298.69194599999997</v>
      </c>
      <c r="O88527">
        <v>93.224312999999995</v>
      </c>
    </row>
    <row r="88528" spans="1:15" x14ac:dyDescent="0.25">
      <c r="A88528" s="1">
        <v>88526</v>
      </c>
      <c r="B88528">
        <v>88527</v>
      </c>
      <c r="C88528">
        <v>885</v>
      </c>
      <c r="D88528">
        <v>29736</v>
      </c>
      <c r="E88528">
        <v>856</v>
      </c>
      <c r="F88528">
        <v>5</v>
      </c>
      <c r="G88528">
        <v>1</v>
      </c>
      <c r="H88528" t="s">
        <v>984</v>
      </c>
      <c r="I88528">
        <v>2</v>
      </c>
      <c r="J88528" t="s">
        <v>1298</v>
      </c>
      <c r="K88528">
        <v>1204.692</v>
      </c>
      <c r="L88528" t="s">
        <v>1500</v>
      </c>
      <c r="M88528" t="s">
        <v>1687</v>
      </c>
      <c r="N88528">
        <v>115.409494</v>
      </c>
      <c r="O88528">
        <v>36.020291</v>
      </c>
    </row>
    <row r="88529" spans="1:15" x14ac:dyDescent="0.25">
      <c r="A88529" s="1">
        <v>88527</v>
      </c>
      <c r="B88529">
        <v>88528</v>
      </c>
      <c r="C88529">
        <v>858</v>
      </c>
      <c r="D88529">
        <v>29736</v>
      </c>
      <c r="E88529">
        <v>856</v>
      </c>
      <c r="F88529">
        <v>5</v>
      </c>
      <c r="G88529">
        <v>1</v>
      </c>
      <c r="H88529" t="s">
        <v>984</v>
      </c>
      <c r="I88529">
        <v>4</v>
      </c>
      <c r="J88529" t="s">
        <v>1266</v>
      </c>
      <c r="K88529">
        <v>58.776000000000003</v>
      </c>
      <c r="L88529" t="s">
        <v>1456</v>
      </c>
      <c r="M88529" t="s">
        <v>1654</v>
      </c>
      <c r="N88529">
        <v>5.6307410000000004</v>
      </c>
      <c r="O88529">
        <v>1.7574019999999999</v>
      </c>
    </row>
    <row r="88530" spans="1:15" x14ac:dyDescent="0.25">
      <c r="A88530" s="1">
        <v>88528</v>
      </c>
      <c r="B88530">
        <v>88529</v>
      </c>
      <c r="C88530">
        <v>880</v>
      </c>
      <c r="D88530">
        <v>29736</v>
      </c>
      <c r="E88530">
        <v>856</v>
      </c>
      <c r="F88530">
        <v>5</v>
      </c>
      <c r="G88530">
        <v>1</v>
      </c>
      <c r="H88530" t="s">
        <v>984</v>
      </c>
      <c r="I88530">
        <v>3</v>
      </c>
      <c r="J88530" t="s">
        <v>1280</v>
      </c>
      <c r="K88530">
        <v>98.981999999999999</v>
      </c>
      <c r="L88530" t="s">
        <v>1486</v>
      </c>
      <c r="M88530" t="s">
        <v>1669</v>
      </c>
      <c r="N88530">
        <v>9.4824760000000001</v>
      </c>
      <c r="O88530">
        <v>2.959562</v>
      </c>
    </row>
    <row r="88531" spans="1:15" x14ac:dyDescent="0.25">
      <c r="A88531" s="1">
        <v>88529</v>
      </c>
      <c r="B88531">
        <v>88530</v>
      </c>
      <c r="C88531">
        <v>714</v>
      </c>
      <c r="D88531">
        <v>29736</v>
      </c>
      <c r="E88531">
        <v>856</v>
      </c>
      <c r="F88531">
        <v>5</v>
      </c>
      <c r="G88531">
        <v>1</v>
      </c>
      <c r="H88531" t="s">
        <v>984</v>
      </c>
      <c r="I88531">
        <v>1</v>
      </c>
      <c r="J88531" t="s">
        <v>1262</v>
      </c>
      <c r="K88531">
        <v>29.994</v>
      </c>
      <c r="L88531" t="s">
        <v>1427</v>
      </c>
      <c r="M88531" t="s">
        <v>1650</v>
      </c>
      <c r="N88531">
        <v>2.8734250000000001</v>
      </c>
      <c r="O88531">
        <v>0.89682099999999998</v>
      </c>
    </row>
    <row r="88532" spans="1:15" x14ac:dyDescent="0.25">
      <c r="A88532" s="1">
        <v>88530</v>
      </c>
      <c r="B88532">
        <v>88531</v>
      </c>
      <c r="C88532">
        <v>865</v>
      </c>
      <c r="D88532">
        <v>29736</v>
      </c>
      <c r="E88532">
        <v>856</v>
      </c>
      <c r="F88532">
        <v>5</v>
      </c>
      <c r="G88532">
        <v>1</v>
      </c>
      <c r="H88532" t="s">
        <v>984</v>
      </c>
      <c r="I88532">
        <v>7</v>
      </c>
      <c r="J88532" t="s">
        <v>1278</v>
      </c>
      <c r="K88532">
        <v>266.7</v>
      </c>
      <c r="L88532" t="s">
        <v>1485</v>
      </c>
      <c r="M88532" t="s">
        <v>1667</v>
      </c>
      <c r="N88532">
        <v>25.549859999999999</v>
      </c>
      <c r="O88532">
        <v>7.9743300000000001</v>
      </c>
    </row>
    <row r="88533" spans="1:15" x14ac:dyDescent="0.25">
      <c r="A88533" s="1">
        <v>88531</v>
      </c>
      <c r="B88533">
        <v>88532</v>
      </c>
      <c r="C88533">
        <v>708</v>
      </c>
      <c r="D88533">
        <v>29736</v>
      </c>
      <c r="E88533">
        <v>856</v>
      </c>
      <c r="F88533">
        <v>5</v>
      </c>
      <c r="G88533">
        <v>1</v>
      </c>
      <c r="H88533" t="s">
        <v>984</v>
      </c>
      <c r="I88533">
        <v>6</v>
      </c>
      <c r="J88533" t="s">
        <v>1387</v>
      </c>
      <c r="K88533">
        <v>125.964</v>
      </c>
      <c r="L88533" t="s">
        <v>1430</v>
      </c>
      <c r="M88533" t="s">
        <v>1790</v>
      </c>
      <c r="N88533">
        <v>12.067351</v>
      </c>
      <c r="O88533">
        <v>3.766324</v>
      </c>
    </row>
    <row r="88534" spans="1:15" x14ac:dyDescent="0.25">
      <c r="A88534" s="1">
        <v>88532</v>
      </c>
      <c r="B88534">
        <v>88533</v>
      </c>
      <c r="C88534">
        <v>962</v>
      </c>
      <c r="D88534">
        <v>29736</v>
      </c>
      <c r="E88534">
        <v>856</v>
      </c>
      <c r="F88534">
        <v>5</v>
      </c>
      <c r="G88534">
        <v>1</v>
      </c>
      <c r="H88534" t="s">
        <v>984</v>
      </c>
      <c r="I88534">
        <v>4</v>
      </c>
      <c r="J88534" t="s">
        <v>1416</v>
      </c>
      <c r="K88534">
        <v>1781.64</v>
      </c>
      <c r="L88534" t="s">
        <v>1501</v>
      </c>
      <c r="M88534" t="s">
        <v>1819</v>
      </c>
      <c r="N88534">
        <v>170.68111200000001</v>
      </c>
      <c r="O88534">
        <v>53.271036000000002</v>
      </c>
    </row>
    <row r="88535" spans="1:15" x14ac:dyDescent="0.25">
      <c r="A88535" s="1">
        <v>88533</v>
      </c>
      <c r="B88535">
        <v>88534</v>
      </c>
      <c r="C88535">
        <v>893</v>
      </c>
      <c r="D88535">
        <v>29736</v>
      </c>
      <c r="E88535">
        <v>856</v>
      </c>
      <c r="F88535">
        <v>5</v>
      </c>
      <c r="G88535">
        <v>1</v>
      </c>
      <c r="H88535" t="s">
        <v>984</v>
      </c>
      <c r="I88535">
        <v>2</v>
      </c>
      <c r="J88535" t="s">
        <v>1298</v>
      </c>
      <c r="K88535">
        <v>1204.692</v>
      </c>
      <c r="L88535" t="s">
        <v>1500</v>
      </c>
      <c r="M88535" t="s">
        <v>1687</v>
      </c>
      <c r="N88535">
        <v>115.409494</v>
      </c>
      <c r="O88535">
        <v>36.020291</v>
      </c>
    </row>
    <row r="88536" spans="1:15" x14ac:dyDescent="0.25">
      <c r="A88536" s="1">
        <v>88534</v>
      </c>
      <c r="B88536">
        <v>88535</v>
      </c>
      <c r="C88536">
        <v>881</v>
      </c>
      <c r="D88536">
        <v>29736</v>
      </c>
      <c r="E88536">
        <v>856</v>
      </c>
      <c r="F88536">
        <v>5</v>
      </c>
      <c r="G88536">
        <v>1</v>
      </c>
      <c r="H88536" t="s">
        <v>984</v>
      </c>
      <c r="I88536">
        <v>5</v>
      </c>
      <c r="J88536" t="s">
        <v>1277</v>
      </c>
      <c r="K88536">
        <v>161.97</v>
      </c>
      <c r="L88536" t="s">
        <v>1484</v>
      </c>
      <c r="M88536" t="s">
        <v>1666</v>
      </c>
      <c r="N88536">
        <v>15.516726</v>
      </c>
      <c r="O88536">
        <v>4.8429029999999997</v>
      </c>
    </row>
    <row r="88537" spans="1:15" x14ac:dyDescent="0.25">
      <c r="A88537" s="1">
        <v>88535</v>
      </c>
      <c r="B88537">
        <v>88536</v>
      </c>
      <c r="C88537">
        <v>877</v>
      </c>
      <c r="D88537">
        <v>29736</v>
      </c>
      <c r="E88537">
        <v>856</v>
      </c>
      <c r="F88537">
        <v>5</v>
      </c>
      <c r="G88537">
        <v>1</v>
      </c>
      <c r="H88537" t="s">
        <v>984</v>
      </c>
      <c r="I88537">
        <v>3</v>
      </c>
      <c r="J88537" t="s">
        <v>1281</v>
      </c>
      <c r="K88537">
        <v>14.31</v>
      </c>
      <c r="L88537" t="s">
        <v>1487</v>
      </c>
      <c r="M88537" t="s">
        <v>1670</v>
      </c>
      <c r="N88537">
        <v>1.3708979999999999</v>
      </c>
      <c r="O88537">
        <v>0.427869</v>
      </c>
    </row>
    <row r="88538" spans="1:15" x14ac:dyDescent="0.25">
      <c r="A88538" s="1">
        <v>88536</v>
      </c>
      <c r="B88538">
        <v>88537</v>
      </c>
      <c r="C88538">
        <v>916</v>
      </c>
      <c r="D88538">
        <v>29736</v>
      </c>
      <c r="E88538">
        <v>856</v>
      </c>
      <c r="F88538">
        <v>5</v>
      </c>
      <c r="G88538">
        <v>1</v>
      </c>
      <c r="H88538" t="s">
        <v>984</v>
      </c>
      <c r="I88538">
        <v>3</v>
      </c>
      <c r="J88538" t="s">
        <v>1296</v>
      </c>
      <c r="K88538">
        <v>94.751999999999995</v>
      </c>
      <c r="L88538" t="s">
        <v>1498</v>
      </c>
      <c r="M88538" t="s">
        <v>1685</v>
      </c>
      <c r="N88538">
        <v>9.077242</v>
      </c>
      <c r="O88538">
        <v>2.8330850000000001</v>
      </c>
    </row>
    <row r="88539" spans="1:15" x14ac:dyDescent="0.25">
      <c r="A88539" s="1">
        <v>88537</v>
      </c>
      <c r="B88539">
        <v>88538</v>
      </c>
      <c r="C88539">
        <v>895</v>
      </c>
      <c r="D88539">
        <v>29736</v>
      </c>
      <c r="E88539">
        <v>856</v>
      </c>
      <c r="F88539">
        <v>5</v>
      </c>
      <c r="G88539">
        <v>1</v>
      </c>
      <c r="H88539" t="s">
        <v>984</v>
      </c>
      <c r="I88539">
        <v>1</v>
      </c>
      <c r="J88539" t="s">
        <v>1327</v>
      </c>
      <c r="K88539">
        <v>200.05199999999999</v>
      </c>
      <c r="L88539" t="s">
        <v>1513</v>
      </c>
      <c r="M88539" t="s">
        <v>1723</v>
      </c>
      <c r="N88539">
        <v>19.164981999999998</v>
      </c>
      <c r="O88539">
        <v>5.9815550000000002</v>
      </c>
    </row>
    <row r="88540" spans="1:15" x14ac:dyDescent="0.25">
      <c r="A88540" s="1">
        <v>88538</v>
      </c>
      <c r="B88540">
        <v>88539</v>
      </c>
      <c r="C88540">
        <v>883</v>
      </c>
      <c r="D88540">
        <v>29736</v>
      </c>
      <c r="E88540">
        <v>856</v>
      </c>
      <c r="F88540">
        <v>5</v>
      </c>
      <c r="G88540">
        <v>1</v>
      </c>
      <c r="H88540" t="s">
        <v>984</v>
      </c>
      <c r="I88540">
        <v>8</v>
      </c>
      <c r="J88540" t="s">
        <v>1277</v>
      </c>
      <c r="K88540">
        <v>259.15199999999999</v>
      </c>
      <c r="L88540" t="s">
        <v>1484</v>
      </c>
      <c r="M88540" t="s">
        <v>1666</v>
      </c>
      <c r="N88540">
        <v>24.826761999999999</v>
      </c>
      <c r="O88540">
        <v>7.7486449999999998</v>
      </c>
    </row>
    <row r="88541" spans="1:15" x14ac:dyDescent="0.25">
      <c r="A88541" s="1">
        <v>88539</v>
      </c>
      <c r="B88541">
        <v>88540</v>
      </c>
      <c r="C88541">
        <v>967</v>
      </c>
      <c r="D88541">
        <v>29736</v>
      </c>
      <c r="E88541">
        <v>856</v>
      </c>
      <c r="F88541">
        <v>5</v>
      </c>
      <c r="G88541">
        <v>1</v>
      </c>
      <c r="H88541" t="s">
        <v>984</v>
      </c>
      <c r="I88541">
        <v>3</v>
      </c>
      <c r="J88541" t="s">
        <v>1293</v>
      </c>
      <c r="K88541">
        <v>4291.326</v>
      </c>
      <c r="L88541" t="s">
        <v>1493</v>
      </c>
      <c r="M88541" t="s">
        <v>1682</v>
      </c>
      <c r="N88541">
        <v>411.10903100000002</v>
      </c>
      <c r="O88541">
        <v>128.31064699999999</v>
      </c>
    </row>
    <row r="88542" spans="1:15" x14ac:dyDescent="0.25">
      <c r="A88542" s="1">
        <v>88540</v>
      </c>
      <c r="B88542">
        <v>88541</v>
      </c>
      <c r="C88542">
        <v>958</v>
      </c>
      <c r="D88542">
        <v>29736</v>
      </c>
      <c r="E88542">
        <v>856</v>
      </c>
      <c r="F88542">
        <v>5</v>
      </c>
      <c r="G88542">
        <v>1</v>
      </c>
      <c r="H88542" t="s">
        <v>984</v>
      </c>
      <c r="I88542">
        <v>2</v>
      </c>
      <c r="J88542" t="s">
        <v>1416</v>
      </c>
      <c r="K88542">
        <v>890.82</v>
      </c>
      <c r="L88542" t="s">
        <v>1501</v>
      </c>
      <c r="M88542" t="s">
        <v>1819</v>
      </c>
      <c r="N88542">
        <v>85.340556000000007</v>
      </c>
      <c r="O88542">
        <v>26.635518000000001</v>
      </c>
    </row>
    <row r="88543" spans="1:15" x14ac:dyDescent="0.25">
      <c r="A88543" s="1">
        <v>88541</v>
      </c>
      <c r="B88543">
        <v>88542</v>
      </c>
      <c r="C88543">
        <v>715</v>
      </c>
      <c r="D88543">
        <v>29736</v>
      </c>
      <c r="E88543">
        <v>856</v>
      </c>
      <c r="F88543">
        <v>5</v>
      </c>
      <c r="G88543">
        <v>1</v>
      </c>
      <c r="H88543" t="s">
        <v>984</v>
      </c>
      <c r="I88543">
        <v>5</v>
      </c>
      <c r="J88543" t="s">
        <v>1262</v>
      </c>
      <c r="K88543">
        <v>149.97</v>
      </c>
      <c r="L88543" t="s">
        <v>1427</v>
      </c>
      <c r="M88543" t="s">
        <v>1650</v>
      </c>
      <c r="N88543">
        <v>14.367126000000001</v>
      </c>
      <c r="O88543">
        <v>4.4841030000000002</v>
      </c>
    </row>
    <row r="88544" spans="1:15" x14ac:dyDescent="0.25">
      <c r="A88544" s="1">
        <v>88542</v>
      </c>
      <c r="B88544">
        <v>88543</v>
      </c>
      <c r="C88544">
        <v>972</v>
      </c>
      <c r="D88544">
        <v>29736</v>
      </c>
      <c r="E88544">
        <v>856</v>
      </c>
      <c r="F88544">
        <v>5</v>
      </c>
      <c r="G88544">
        <v>1</v>
      </c>
      <c r="H88544" t="s">
        <v>984</v>
      </c>
      <c r="I88544">
        <v>4</v>
      </c>
      <c r="J88544" t="s">
        <v>1294</v>
      </c>
      <c r="K88544">
        <v>2915.64</v>
      </c>
      <c r="L88544" t="s">
        <v>1496</v>
      </c>
      <c r="M88544" t="s">
        <v>1683</v>
      </c>
      <c r="N88544">
        <v>279.31831199999999</v>
      </c>
      <c r="O88544">
        <v>87.177636000000007</v>
      </c>
    </row>
    <row r="88545" spans="1:15" x14ac:dyDescent="0.25">
      <c r="A88545" s="1">
        <v>88543</v>
      </c>
      <c r="B88545">
        <v>88544</v>
      </c>
      <c r="C88545">
        <v>969</v>
      </c>
      <c r="D88545">
        <v>29736</v>
      </c>
      <c r="E88545">
        <v>856</v>
      </c>
      <c r="F88545">
        <v>5</v>
      </c>
      <c r="G88545">
        <v>1</v>
      </c>
      <c r="H88545" t="s">
        <v>984</v>
      </c>
      <c r="I88545">
        <v>2</v>
      </c>
      <c r="J88545" t="s">
        <v>1293</v>
      </c>
      <c r="K88545">
        <v>2860.884</v>
      </c>
      <c r="L88545" t="s">
        <v>1493</v>
      </c>
      <c r="M88545" t="s">
        <v>1682</v>
      </c>
      <c r="N88545">
        <v>274.07268699999997</v>
      </c>
      <c r="O88545">
        <v>85.540431999999996</v>
      </c>
    </row>
    <row r="88546" spans="1:15" x14ac:dyDescent="0.25">
      <c r="A88546" s="1">
        <v>88544</v>
      </c>
      <c r="B88546">
        <v>88545</v>
      </c>
      <c r="C88546">
        <v>954</v>
      </c>
      <c r="D88546">
        <v>29736</v>
      </c>
      <c r="E88546">
        <v>856</v>
      </c>
      <c r="F88546">
        <v>5</v>
      </c>
      <c r="G88546">
        <v>1</v>
      </c>
      <c r="H88546" t="s">
        <v>984</v>
      </c>
      <c r="I88546">
        <v>4</v>
      </c>
      <c r="J88546" t="s">
        <v>1293</v>
      </c>
      <c r="K88546">
        <v>5721.768</v>
      </c>
      <c r="L88546" t="s">
        <v>1493</v>
      </c>
      <c r="M88546" t="s">
        <v>1682</v>
      </c>
      <c r="N88546">
        <v>548.14537399999995</v>
      </c>
      <c r="O88546">
        <v>171.08086299999999</v>
      </c>
    </row>
    <row r="88547" spans="1:15" x14ac:dyDescent="0.25">
      <c r="A88547" s="1">
        <v>88545</v>
      </c>
      <c r="B88547">
        <v>88546</v>
      </c>
      <c r="C88547">
        <v>899</v>
      </c>
      <c r="D88547">
        <v>29736</v>
      </c>
      <c r="E88547">
        <v>856</v>
      </c>
      <c r="F88547">
        <v>5</v>
      </c>
      <c r="G88547">
        <v>1</v>
      </c>
      <c r="H88547" t="s">
        <v>984</v>
      </c>
      <c r="I88547">
        <v>5</v>
      </c>
      <c r="J88547" t="s">
        <v>1327</v>
      </c>
      <c r="K88547">
        <v>1000.26</v>
      </c>
      <c r="L88547" t="s">
        <v>1513</v>
      </c>
      <c r="M88547" t="s">
        <v>1723</v>
      </c>
      <c r="N88547">
        <v>95.824907999999994</v>
      </c>
      <c r="O88547">
        <v>29.907774</v>
      </c>
    </row>
    <row r="88548" spans="1:15" x14ac:dyDescent="0.25">
      <c r="A88548" s="1">
        <v>88546</v>
      </c>
      <c r="B88548">
        <v>88547</v>
      </c>
      <c r="C88548">
        <v>886</v>
      </c>
      <c r="D88548">
        <v>29736</v>
      </c>
      <c r="E88548">
        <v>856</v>
      </c>
      <c r="F88548">
        <v>5</v>
      </c>
      <c r="G88548">
        <v>1</v>
      </c>
      <c r="H88548" t="s">
        <v>984</v>
      </c>
      <c r="I88548">
        <v>2</v>
      </c>
      <c r="J88548" t="s">
        <v>1327</v>
      </c>
      <c r="K88548">
        <v>400.10399999999998</v>
      </c>
      <c r="L88548" t="s">
        <v>1513</v>
      </c>
      <c r="M88548" t="s">
        <v>1723</v>
      </c>
      <c r="N88548">
        <v>38.329962999999999</v>
      </c>
      <c r="O88548">
        <v>11.96311</v>
      </c>
    </row>
    <row r="88549" spans="1:15" x14ac:dyDescent="0.25">
      <c r="A88549" s="1">
        <v>88547</v>
      </c>
      <c r="B88549">
        <v>88548</v>
      </c>
      <c r="C88549">
        <v>889</v>
      </c>
      <c r="D88549">
        <v>29736</v>
      </c>
      <c r="E88549">
        <v>856</v>
      </c>
      <c r="F88549">
        <v>5</v>
      </c>
      <c r="G88549">
        <v>1</v>
      </c>
      <c r="H88549" t="s">
        <v>984</v>
      </c>
      <c r="I88549">
        <v>2</v>
      </c>
      <c r="J88549" t="s">
        <v>1298</v>
      </c>
      <c r="K88549">
        <v>1204.692</v>
      </c>
      <c r="L88549" t="s">
        <v>1500</v>
      </c>
      <c r="M88549" t="s">
        <v>1687</v>
      </c>
      <c r="N88549">
        <v>115.409494</v>
      </c>
      <c r="O88549">
        <v>36.020291</v>
      </c>
    </row>
    <row r="88550" spans="1:15" x14ac:dyDescent="0.25">
      <c r="A88550" s="1">
        <v>88548</v>
      </c>
      <c r="B88550">
        <v>88549</v>
      </c>
      <c r="C88550">
        <v>716</v>
      </c>
      <c r="D88550">
        <v>29736</v>
      </c>
      <c r="E88550">
        <v>856</v>
      </c>
      <c r="F88550">
        <v>5</v>
      </c>
      <c r="G88550">
        <v>1</v>
      </c>
      <c r="H88550" t="s">
        <v>984</v>
      </c>
      <c r="I88550">
        <v>2</v>
      </c>
      <c r="J88550" t="s">
        <v>1262</v>
      </c>
      <c r="K88550">
        <v>59.988</v>
      </c>
      <c r="L88550" t="s">
        <v>1427</v>
      </c>
      <c r="M88550" t="s">
        <v>1650</v>
      </c>
      <c r="N88550">
        <v>5.7468500000000002</v>
      </c>
      <c r="O88550">
        <v>1.793641</v>
      </c>
    </row>
    <row r="88551" spans="1:15" x14ac:dyDescent="0.25">
      <c r="A88551" s="1">
        <v>88549</v>
      </c>
      <c r="B88551">
        <v>88550</v>
      </c>
      <c r="C88551">
        <v>859</v>
      </c>
      <c r="D88551">
        <v>29736</v>
      </c>
      <c r="E88551">
        <v>856</v>
      </c>
      <c r="F88551">
        <v>5</v>
      </c>
      <c r="G88551">
        <v>1</v>
      </c>
      <c r="H88551" t="s">
        <v>984</v>
      </c>
      <c r="I88551">
        <v>4</v>
      </c>
      <c r="J88551" t="s">
        <v>1266</v>
      </c>
      <c r="K88551">
        <v>58.776000000000003</v>
      </c>
      <c r="L88551" t="s">
        <v>1456</v>
      </c>
      <c r="M88551" t="s">
        <v>1654</v>
      </c>
      <c r="N88551">
        <v>5.6307410000000004</v>
      </c>
      <c r="O88551">
        <v>1.7574019999999999</v>
      </c>
    </row>
    <row r="88552" spans="1:15" x14ac:dyDescent="0.25">
      <c r="A88552" s="1">
        <v>88550</v>
      </c>
      <c r="B88552">
        <v>88551</v>
      </c>
      <c r="C88552">
        <v>870</v>
      </c>
      <c r="D88552">
        <v>29736</v>
      </c>
      <c r="E88552">
        <v>856</v>
      </c>
      <c r="F88552">
        <v>5</v>
      </c>
      <c r="G88552">
        <v>1</v>
      </c>
      <c r="H88552" t="s">
        <v>984</v>
      </c>
      <c r="I88552">
        <v>5</v>
      </c>
      <c r="J88552" t="s">
        <v>1284</v>
      </c>
      <c r="K88552">
        <v>14.97</v>
      </c>
      <c r="L88552" t="s">
        <v>1489</v>
      </c>
      <c r="M88552" t="s">
        <v>1673</v>
      </c>
      <c r="N88552">
        <v>1.434126</v>
      </c>
      <c r="O88552">
        <v>0.44760299999999997</v>
      </c>
    </row>
    <row r="88553" spans="1:15" x14ac:dyDescent="0.25">
      <c r="A88553" s="1">
        <v>88551</v>
      </c>
      <c r="B88553">
        <v>88552</v>
      </c>
      <c r="C88553">
        <v>876</v>
      </c>
      <c r="D88553">
        <v>29736</v>
      </c>
      <c r="E88553">
        <v>856</v>
      </c>
      <c r="F88553">
        <v>5</v>
      </c>
      <c r="G88553">
        <v>1</v>
      </c>
      <c r="H88553" t="s">
        <v>984</v>
      </c>
      <c r="I88553">
        <v>7</v>
      </c>
      <c r="J88553" t="s">
        <v>1282</v>
      </c>
      <c r="K88553">
        <v>504</v>
      </c>
      <c r="L88553" t="s">
        <v>1488</v>
      </c>
      <c r="M88553" t="s">
        <v>1671</v>
      </c>
      <c r="N88553">
        <v>48.283200000000001</v>
      </c>
      <c r="O88553">
        <v>15.069599999999999</v>
      </c>
    </row>
    <row r="88554" spans="1:15" x14ac:dyDescent="0.25">
      <c r="A88554" s="1">
        <v>88552</v>
      </c>
      <c r="B88554">
        <v>88553</v>
      </c>
      <c r="C88554">
        <v>707</v>
      </c>
      <c r="D88554">
        <v>29736</v>
      </c>
      <c r="E88554">
        <v>856</v>
      </c>
      <c r="F88554">
        <v>5</v>
      </c>
      <c r="G88554">
        <v>1</v>
      </c>
      <c r="H88554" t="s">
        <v>984</v>
      </c>
      <c r="I88554">
        <v>7</v>
      </c>
      <c r="J88554" t="s">
        <v>1387</v>
      </c>
      <c r="K88554">
        <v>146.958</v>
      </c>
      <c r="L88554" t="s">
        <v>1430</v>
      </c>
      <c r="M88554" t="s">
        <v>1790</v>
      </c>
      <c r="N88554">
        <v>14.078576</v>
      </c>
      <c r="O88554">
        <v>4.3940440000000001</v>
      </c>
    </row>
    <row r="88555" spans="1:15" x14ac:dyDescent="0.25">
      <c r="A88555" s="1">
        <v>88553</v>
      </c>
      <c r="B88555">
        <v>88554</v>
      </c>
      <c r="C88555">
        <v>961</v>
      </c>
      <c r="D88555">
        <v>29736</v>
      </c>
      <c r="E88555">
        <v>856</v>
      </c>
      <c r="F88555">
        <v>5</v>
      </c>
      <c r="G88555">
        <v>1</v>
      </c>
      <c r="H88555" t="s">
        <v>984</v>
      </c>
      <c r="I88555">
        <v>6</v>
      </c>
      <c r="J88555" t="s">
        <v>1416</v>
      </c>
      <c r="K88555">
        <v>2672.46</v>
      </c>
      <c r="L88555" t="s">
        <v>1501</v>
      </c>
      <c r="M88555" t="s">
        <v>1819</v>
      </c>
      <c r="N88555">
        <v>256.02166799999998</v>
      </c>
      <c r="O88555">
        <v>79.906554</v>
      </c>
    </row>
    <row r="88556" spans="1:15" x14ac:dyDescent="0.25">
      <c r="A88556" s="1">
        <v>88554</v>
      </c>
      <c r="B88556">
        <v>88555</v>
      </c>
      <c r="C88556">
        <v>712</v>
      </c>
      <c r="D88556">
        <v>29736</v>
      </c>
      <c r="E88556">
        <v>856</v>
      </c>
      <c r="F88556">
        <v>5</v>
      </c>
      <c r="G88556">
        <v>1</v>
      </c>
      <c r="H88556" t="s">
        <v>984</v>
      </c>
      <c r="I88556">
        <v>7</v>
      </c>
      <c r="J88556" t="s">
        <v>1289</v>
      </c>
      <c r="K88556">
        <v>37.758000000000003</v>
      </c>
      <c r="L88556" t="s">
        <v>1429</v>
      </c>
      <c r="M88556" t="s">
        <v>1678</v>
      </c>
      <c r="N88556">
        <v>3.617216</v>
      </c>
      <c r="O88556">
        <v>1.1289640000000001</v>
      </c>
    </row>
    <row r="88557" spans="1:15" x14ac:dyDescent="0.25">
      <c r="A88557" s="1">
        <v>88555</v>
      </c>
      <c r="B88557">
        <v>88556</v>
      </c>
      <c r="C88557">
        <v>979</v>
      </c>
      <c r="D88557">
        <v>29736</v>
      </c>
      <c r="E88557">
        <v>856</v>
      </c>
      <c r="F88557">
        <v>5</v>
      </c>
      <c r="G88557">
        <v>1</v>
      </c>
      <c r="H88557" t="s">
        <v>984</v>
      </c>
      <c r="I88557">
        <v>6</v>
      </c>
      <c r="J88557" t="s">
        <v>1416</v>
      </c>
      <c r="K88557">
        <v>2672.46</v>
      </c>
      <c r="L88557" t="s">
        <v>1501</v>
      </c>
      <c r="M88557" t="s">
        <v>1819</v>
      </c>
      <c r="N88557">
        <v>256.02166799999998</v>
      </c>
      <c r="O88557">
        <v>79.906554</v>
      </c>
    </row>
    <row r="88558" spans="1:15" x14ac:dyDescent="0.25">
      <c r="A88558" s="1">
        <v>88556</v>
      </c>
      <c r="B88558">
        <v>88557</v>
      </c>
      <c r="C88558">
        <v>955</v>
      </c>
      <c r="D88558">
        <v>29736</v>
      </c>
      <c r="E88558">
        <v>856</v>
      </c>
      <c r="F88558">
        <v>5</v>
      </c>
      <c r="G88558">
        <v>1</v>
      </c>
      <c r="H88558" t="s">
        <v>984</v>
      </c>
      <c r="I88558">
        <v>2</v>
      </c>
      <c r="J88558" t="s">
        <v>1293</v>
      </c>
      <c r="K88558">
        <v>2860.884</v>
      </c>
      <c r="L88558" t="s">
        <v>1493</v>
      </c>
      <c r="M88558" t="s">
        <v>1682</v>
      </c>
      <c r="N88558">
        <v>274.07268699999997</v>
      </c>
      <c r="O88558">
        <v>85.540431999999996</v>
      </c>
    </row>
    <row r="88559" spans="1:15" x14ac:dyDescent="0.25">
      <c r="A88559" s="1">
        <v>88557</v>
      </c>
      <c r="B88559">
        <v>88558</v>
      </c>
      <c r="C88559">
        <v>892</v>
      </c>
      <c r="D88559">
        <v>29736</v>
      </c>
      <c r="E88559">
        <v>856</v>
      </c>
      <c r="F88559">
        <v>5</v>
      </c>
      <c r="G88559">
        <v>1</v>
      </c>
      <c r="H88559" t="s">
        <v>984</v>
      </c>
      <c r="I88559">
        <v>2</v>
      </c>
      <c r="J88559" t="s">
        <v>1298</v>
      </c>
      <c r="K88559">
        <v>1204.692</v>
      </c>
      <c r="L88559" t="s">
        <v>1500</v>
      </c>
      <c r="M88559" t="s">
        <v>1687</v>
      </c>
      <c r="N88559">
        <v>115.409494</v>
      </c>
      <c r="O88559">
        <v>36.020291</v>
      </c>
    </row>
    <row r="88560" spans="1:15" x14ac:dyDescent="0.25">
      <c r="A88560" s="1">
        <v>88558</v>
      </c>
      <c r="B88560">
        <v>88559</v>
      </c>
      <c r="C88560">
        <v>953</v>
      </c>
      <c r="D88560">
        <v>29736</v>
      </c>
      <c r="E88560">
        <v>856</v>
      </c>
      <c r="F88560">
        <v>5</v>
      </c>
      <c r="G88560">
        <v>1</v>
      </c>
      <c r="H88560" t="s">
        <v>984</v>
      </c>
      <c r="I88560">
        <v>9</v>
      </c>
      <c r="J88560" t="s">
        <v>1294</v>
      </c>
      <c r="K88560">
        <v>6560.19</v>
      </c>
      <c r="L88560" t="s">
        <v>1496</v>
      </c>
      <c r="M88560" t="s">
        <v>1683</v>
      </c>
      <c r="N88560">
        <v>628.46620199999995</v>
      </c>
      <c r="O88560">
        <v>196.14968099999999</v>
      </c>
    </row>
    <row r="88561" spans="1:15" x14ac:dyDescent="0.25">
      <c r="A88561" s="1">
        <v>88559</v>
      </c>
      <c r="B88561">
        <v>88560</v>
      </c>
      <c r="C88561">
        <v>884</v>
      </c>
      <c r="D88561">
        <v>29736</v>
      </c>
      <c r="E88561">
        <v>856</v>
      </c>
      <c r="F88561">
        <v>5</v>
      </c>
      <c r="G88561">
        <v>2</v>
      </c>
      <c r="H88561" t="s">
        <v>984</v>
      </c>
      <c r="I88561">
        <v>11</v>
      </c>
      <c r="J88561" t="s">
        <v>1325</v>
      </c>
      <c r="K88561">
        <v>337.56707599999999</v>
      </c>
      <c r="L88561" t="s">
        <v>1484</v>
      </c>
      <c r="M88561" t="s">
        <v>1720</v>
      </c>
      <c r="N88561">
        <v>32.338926000000001</v>
      </c>
      <c r="O88561">
        <v>10.093256</v>
      </c>
    </row>
    <row r="88562" spans="1:15" x14ac:dyDescent="0.25">
      <c r="A88562" s="1">
        <v>88560</v>
      </c>
      <c r="B88562">
        <v>88561</v>
      </c>
      <c r="C88562">
        <v>711</v>
      </c>
      <c r="D88562">
        <v>29736</v>
      </c>
      <c r="E88562">
        <v>856</v>
      </c>
      <c r="F88562">
        <v>5</v>
      </c>
      <c r="G88562">
        <v>1</v>
      </c>
      <c r="H88562" t="s">
        <v>984</v>
      </c>
      <c r="I88562">
        <v>4</v>
      </c>
      <c r="J88562" t="s">
        <v>1387</v>
      </c>
      <c r="K88562">
        <v>83.975999999999999</v>
      </c>
      <c r="L88562" t="s">
        <v>1430</v>
      </c>
      <c r="M88562" t="s">
        <v>1790</v>
      </c>
      <c r="N88562">
        <v>8.0449009999999994</v>
      </c>
      <c r="O88562">
        <v>2.5108820000000001</v>
      </c>
    </row>
    <row r="88563" spans="1:15" x14ac:dyDescent="0.25">
      <c r="A88563" s="1">
        <v>88561</v>
      </c>
      <c r="B88563">
        <v>88562</v>
      </c>
      <c r="C88563">
        <v>900</v>
      </c>
      <c r="D88563">
        <v>29736</v>
      </c>
      <c r="E88563">
        <v>856</v>
      </c>
      <c r="F88563">
        <v>5</v>
      </c>
      <c r="G88563">
        <v>1</v>
      </c>
      <c r="H88563" t="s">
        <v>984</v>
      </c>
      <c r="I88563">
        <v>4</v>
      </c>
      <c r="J88563" t="s">
        <v>1327</v>
      </c>
      <c r="K88563">
        <v>800.20799999999997</v>
      </c>
      <c r="L88563" t="s">
        <v>1513</v>
      </c>
      <c r="M88563" t="s">
        <v>1723</v>
      </c>
      <c r="N88563">
        <v>76.659925999999999</v>
      </c>
      <c r="O88563">
        <v>23.926219</v>
      </c>
    </row>
    <row r="88564" spans="1:15" x14ac:dyDescent="0.25">
      <c r="A88564" s="1">
        <v>88562</v>
      </c>
      <c r="B88564">
        <v>88563</v>
      </c>
      <c r="C88564">
        <v>966</v>
      </c>
      <c r="D88564">
        <v>29736</v>
      </c>
      <c r="E88564">
        <v>856</v>
      </c>
      <c r="F88564">
        <v>5</v>
      </c>
      <c r="G88564">
        <v>1</v>
      </c>
      <c r="H88564" t="s">
        <v>984</v>
      </c>
      <c r="I88564">
        <v>10</v>
      </c>
      <c r="J88564" t="s">
        <v>1293</v>
      </c>
      <c r="K88564">
        <v>14304.42</v>
      </c>
      <c r="L88564" t="s">
        <v>1493</v>
      </c>
      <c r="M88564" t="s">
        <v>1682</v>
      </c>
      <c r="N88564">
        <v>1370.3634360000001</v>
      </c>
      <c r="O88564">
        <v>427.702158</v>
      </c>
    </row>
    <row r="88565" spans="1:15" x14ac:dyDescent="0.25">
      <c r="A88565" s="1">
        <v>88563</v>
      </c>
      <c r="B88565">
        <v>88564</v>
      </c>
      <c r="C88565">
        <v>909</v>
      </c>
      <c r="D88565">
        <v>29622</v>
      </c>
      <c r="E88565">
        <v>612</v>
      </c>
      <c r="F88565">
        <v>5</v>
      </c>
      <c r="G88565">
        <v>1</v>
      </c>
      <c r="H88565" t="s">
        <v>984</v>
      </c>
      <c r="I88565">
        <v>3</v>
      </c>
      <c r="J88565" t="s">
        <v>1305</v>
      </c>
      <c r="K88565">
        <v>70.451999999999998</v>
      </c>
      <c r="L88565" t="s">
        <v>1509</v>
      </c>
      <c r="M88565" t="s">
        <v>1699</v>
      </c>
      <c r="N88565">
        <v>6.7704370000000003</v>
      </c>
      <c r="O88565">
        <v>2.1135600000000001</v>
      </c>
    </row>
    <row r="88566" spans="1:15" x14ac:dyDescent="0.25">
      <c r="A88566" s="1">
        <v>88564</v>
      </c>
      <c r="B88566">
        <v>88565</v>
      </c>
      <c r="C88566">
        <v>948</v>
      </c>
      <c r="D88566">
        <v>29622</v>
      </c>
      <c r="E88566">
        <v>612</v>
      </c>
      <c r="F88566">
        <v>5</v>
      </c>
      <c r="G88566">
        <v>1</v>
      </c>
      <c r="H88566" t="s">
        <v>984</v>
      </c>
      <c r="I88566">
        <v>1</v>
      </c>
      <c r="J88566" t="s">
        <v>1291</v>
      </c>
      <c r="K88566">
        <v>63.9</v>
      </c>
      <c r="L88566" t="s">
        <v>1494</v>
      </c>
      <c r="M88566" t="s">
        <v>1680</v>
      </c>
      <c r="N88566">
        <v>6.14079</v>
      </c>
      <c r="O88566">
        <v>1.917</v>
      </c>
    </row>
    <row r="88567" spans="1:15" x14ac:dyDescent="0.25">
      <c r="A88567" s="1">
        <v>88565</v>
      </c>
      <c r="B88567">
        <v>88566</v>
      </c>
      <c r="C88567">
        <v>867</v>
      </c>
      <c r="D88567">
        <v>29622</v>
      </c>
      <c r="E88567">
        <v>612</v>
      </c>
      <c r="F88567">
        <v>5</v>
      </c>
      <c r="G88567">
        <v>1</v>
      </c>
      <c r="H88567" t="s">
        <v>984</v>
      </c>
      <c r="I88567">
        <v>4</v>
      </c>
      <c r="J88567" t="s">
        <v>1287</v>
      </c>
      <c r="K88567">
        <v>167.976</v>
      </c>
      <c r="L88567" t="s">
        <v>1491</v>
      </c>
      <c r="M88567" t="s">
        <v>1676</v>
      </c>
      <c r="N88567">
        <v>16.142493999999999</v>
      </c>
      <c r="O88567">
        <v>5.0392799999999998</v>
      </c>
    </row>
    <row r="88568" spans="1:15" x14ac:dyDescent="0.25">
      <c r="A88568" s="1">
        <v>88566</v>
      </c>
      <c r="B88568">
        <v>88567</v>
      </c>
      <c r="C88568">
        <v>905</v>
      </c>
      <c r="D88568">
        <v>29622</v>
      </c>
      <c r="E88568">
        <v>612</v>
      </c>
      <c r="F88568">
        <v>5</v>
      </c>
      <c r="G88568">
        <v>1</v>
      </c>
      <c r="H88568" t="s">
        <v>984</v>
      </c>
      <c r="I88568">
        <v>1</v>
      </c>
      <c r="J88568" t="s">
        <v>1275</v>
      </c>
      <c r="K88568">
        <v>218.45400000000001</v>
      </c>
      <c r="L88568" t="s">
        <v>1483</v>
      </c>
      <c r="M88568" t="s">
        <v>1663</v>
      </c>
      <c r="N88568">
        <v>20.993428999999999</v>
      </c>
      <c r="O88568">
        <v>6.5536199999999996</v>
      </c>
    </row>
    <row r="88569" spans="1:15" x14ac:dyDescent="0.25">
      <c r="A88569" s="1">
        <v>88567</v>
      </c>
      <c r="B88569">
        <v>88568</v>
      </c>
      <c r="C88569">
        <v>782</v>
      </c>
      <c r="D88569">
        <v>29622</v>
      </c>
      <c r="E88569">
        <v>612</v>
      </c>
      <c r="F88569">
        <v>5</v>
      </c>
      <c r="G88569">
        <v>1</v>
      </c>
      <c r="H88569" t="s">
        <v>984</v>
      </c>
      <c r="I88569">
        <v>5</v>
      </c>
      <c r="J88569" t="s">
        <v>1267</v>
      </c>
      <c r="K88569">
        <v>6884.97</v>
      </c>
      <c r="L88569" t="s">
        <v>1443</v>
      </c>
      <c r="M88569" t="s">
        <v>1655</v>
      </c>
      <c r="N88569">
        <v>661.64561700000002</v>
      </c>
      <c r="O88569">
        <v>206.54910000000001</v>
      </c>
    </row>
    <row r="88570" spans="1:15" x14ac:dyDescent="0.25">
      <c r="A88570" s="1">
        <v>88568</v>
      </c>
      <c r="B88570">
        <v>88569</v>
      </c>
      <c r="C88570">
        <v>952</v>
      </c>
      <c r="D88570">
        <v>29622</v>
      </c>
      <c r="E88570">
        <v>612</v>
      </c>
      <c r="F88570">
        <v>5</v>
      </c>
      <c r="G88570">
        <v>1</v>
      </c>
      <c r="H88570" t="s">
        <v>984</v>
      </c>
      <c r="I88570">
        <v>2</v>
      </c>
      <c r="J88570" t="s">
        <v>1295</v>
      </c>
      <c r="K88570">
        <v>24.288</v>
      </c>
      <c r="L88570" t="s">
        <v>1497</v>
      </c>
      <c r="M88570" t="s">
        <v>1684</v>
      </c>
      <c r="N88570">
        <v>2.3340770000000002</v>
      </c>
      <c r="O88570">
        <v>0.72863999999999995</v>
      </c>
    </row>
    <row r="88571" spans="1:15" x14ac:dyDescent="0.25">
      <c r="A88571" s="1">
        <v>88569</v>
      </c>
      <c r="B88571">
        <v>88570</v>
      </c>
      <c r="C88571">
        <v>925</v>
      </c>
      <c r="D88571">
        <v>29622</v>
      </c>
      <c r="E88571">
        <v>612</v>
      </c>
      <c r="F88571">
        <v>5</v>
      </c>
      <c r="G88571">
        <v>1</v>
      </c>
      <c r="H88571" t="s">
        <v>984</v>
      </c>
      <c r="I88571">
        <v>1</v>
      </c>
      <c r="J88571" t="s">
        <v>1273</v>
      </c>
      <c r="K88571">
        <v>149.874</v>
      </c>
      <c r="L88571" t="s">
        <v>1481</v>
      </c>
      <c r="M88571" t="s">
        <v>1661</v>
      </c>
      <c r="N88571">
        <v>14.402891</v>
      </c>
      <c r="O88571">
        <v>4.4962200000000001</v>
      </c>
    </row>
    <row r="88572" spans="1:15" x14ac:dyDescent="0.25">
      <c r="A88572" s="1">
        <v>88570</v>
      </c>
      <c r="B88572">
        <v>88571</v>
      </c>
      <c r="C88572">
        <v>917</v>
      </c>
      <c r="D88572">
        <v>29622</v>
      </c>
      <c r="E88572">
        <v>612</v>
      </c>
      <c r="F88572">
        <v>5</v>
      </c>
      <c r="G88572">
        <v>1</v>
      </c>
      <c r="H88572" t="s">
        <v>984</v>
      </c>
      <c r="I88572">
        <v>4</v>
      </c>
      <c r="J88572" t="s">
        <v>1274</v>
      </c>
      <c r="K88572">
        <v>633.72</v>
      </c>
      <c r="L88572" t="s">
        <v>1482</v>
      </c>
      <c r="M88572" t="s">
        <v>1662</v>
      </c>
      <c r="N88572">
        <v>60.900492</v>
      </c>
      <c r="O88572">
        <v>19.011600000000001</v>
      </c>
    </row>
    <row r="88573" spans="1:15" x14ac:dyDescent="0.25">
      <c r="A88573" s="1">
        <v>88571</v>
      </c>
      <c r="B88573">
        <v>88572</v>
      </c>
      <c r="C88573">
        <v>869</v>
      </c>
      <c r="D88573">
        <v>29622</v>
      </c>
      <c r="E88573">
        <v>612</v>
      </c>
      <c r="F88573">
        <v>5</v>
      </c>
      <c r="G88573">
        <v>1</v>
      </c>
      <c r="H88573" t="s">
        <v>984</v>
      </c>
      <c r="I88573">
        <v>6</v>
      </c>
      <c r="J88573" t="s">
        <v>1287</v>
      </c>
      <c r="K88573">
        <v>251.964</v>
      </c>
      <c r="L88573" t="s">
        <v>1491</v>
      </c>
      <c r="M88573" t="s">
        <v>1676</v>
      </c>
      <c r="N88573">
        <v>24.213740000000001</v>
      </c>
      <c r="O88573">
        <v>7.5589199999999996</v>
      </c>
    </row>
    <row r="88574" spans="1:15" x14ac:dyDescent="0.25">
      <c r="A88574" s="1">
        <v>88572</v>
      </c>
      <c r="B88574">
        <v>88573</v>
      </c>
      <c r="C88574">
        <v>904</v>
      </c>
      <c r="D88574">
        <v>29622</v>
      </c>
      <c r="E88574">
        <v>612</v>
      </c>
      <c r="F88574">
        <v>5</v>
      </c>
      <c r="G88574">
        <v>1</v>
      </c>
      <c r="H88574" t="s">
        <v>984</v>
      </c>
      <c r="I88574">
        <v>1</v>
      </c>
      <c r="J88574" t="s">
        <v>1275</v>
      </c>
      <c r="K88574">
        <v>218.45400000000001</v>
      </c>
      <c r="L88574" t="s">
        <v>1483</v>
      </c>
      <c r="M88574" t="s">
        <v>1663</v>
      </c>
      <c r="N88574">
        <v>20.993428999999999</v>
      </c>
      <c r="O88574">
        <v>6.5536199999999996</v>
      </c>
    </row>
    <row r="88575" spans="1:15" x14ac:dyDescent="0.25">
      <c r="A88575" s="1">
        <v>88573</v>
      </c>
      <c r="B88575">
        <v>88574</v>
      </c>
      <c r="C88575">
        <v>951</v>
      </c>
      <c r="D88575">
        <v>29622</v>
      </c>
      <c r="E88575">
        <v>612</v>
      </c>
      <c r="F88575">
        <v>5</v>
      </c>
      <c r="G88575">
        <v>1</v>
      </c>
      <c r="H88575" t="s">
        <v>984</v>
      </c>
      <c r="I88575">
        <v>2</v>
      </c>
      <c r="J88575" t="s">
        <v>1300</v>
      </c>
      <c r="K88575">
        <v>485.988</v>
      </c>
      <c r="L88575" t="s">
        <v>1502</v>
      </c>
      <c r="M88575" t="s">
        <v>1689</v>
      </c>
      <c r="N88575">
        <v>46.703446999999997</v>
      </c>
      <c r="O88575">
        <v>14.579639999999999</v>
      </c>
    </row>
    <row r="88576" spans="1:15" x14ac:dyDescent="0.25">
      <c r="A88576" s="1">
        <v>88574</v>
      </c>
      <c r="B88576">
        <v>88575</v>
      </c>
      <c r="C88576">
        <v>809</v>
      </c>
      <c r="D88576">
        <v>29622</v>
      </c>
      <c r="E88576">
        <v>612</v>
      </c>
      <c r="F88576">
        <v>5</v>
      </c>
      <c r="G88576">
        <v>1</v>
      </c>
      <c r="H88576" t="s">
        <v>984</v>
      </c>
      <c r="I88576">
        <v>1</v>
      </c>
      <c r="J88576" t="s">
        <v>1270</v>
      </c>
      <c r="K88576">
        <v>37.152000000000001</v>
      </c>
      <c r="L88576" t="s">
        <v>1448</v>
      </c>
      <c r="M88576" t="s">
        <v>1658</v>
      </c>
      <c r="N88576">
        <v>3.5703070000000001</v>
      </c>
      <c r="O88576">
        <v>1.11456</v>
      </c>
    </row>
    <row r="88577" spans="1:15" x14ac:dyDescent="0.25">
      <c r="A88577" s="1">
        <v>88575</v>
      </c>
      <c r="B88577">
        <v>88576</v>
      </c>
      <c r="C88577">
        <v>937</v>
      </c>
      <c r="D88577">
        <v>29622</v>
      </c>
      <c r="E88577">
        <v>612</v>
      </c>
      <c r="F88577">
        <v>5</v>
      </c>
      <c r="G88577">
        <v>1</v>
      </c>
      <c r="H88577" t="s">
        <v>984</v>
      </c>
      <c r="I88577">
        <v>2</v>
      </c>
      <c r="J88577" t="s">
        <v>1272</v>
      </c>
      <c r="K88577">
        <v>97.188000000000002</v>
      </c>
      <c r="L88577" t="s">
        <v>1480</v>
      </c>
      <c r="M88577" t="s">
        <v>1660</v>
      </c>
      <c r="N88577">
        <v>9.3397670000000002</v>
      </c>
      <c r="O88577">
        <v>2.9156399999999998</v>
      </c>
    </row>
    <row r="88578" spans="1:15" x14ac:dyDescent="0.25">
      <c r="A88578" s="1">
        <v>88576</v>
      </c>
      <c r="B88578">
        <v>88577</v>
      </c>
      <c r="C88578">
        <v>808</v>
      </c>
      <c r="D88578">
        <v>29622</v>
      </c>
      <c r="E88578">
        <v>612</v>
      </c>
      <c r="F88578">
        <v>5</v>
      </c>
      <c r="G88578">
        <v>1</v>
      </c>
      <c r="H88578" t="s">
        <v>984</v>
      </c>
      <c r="I88578">
        <v>2</v>
      </c>
      <c r="J88578" t="s">
        <v>1269</v>
      </c>
      <c r="K88578">
        <v>53.448</v>
      </c>
      <c r="L88578" t="s">
        <v>1447</v>
      </c>
      <c r="M88578" t="s">
        <v>1657</v>
      </c>
      <c r="N88578">
        <v>5.1363529999999997</v>
      </c>
      <c r="O88578">
        <v>1.60344</v>
      </c>
    </row>
    <row r="88579" spans="1:15" x14ac:dyDescent="0.25">
      <c r="A88579" s="1">
        <v>88577</v>
      </c>
      <c r="B88579">
        <v>88578</v>
      </c>
      <c r="C88579">
        <v>784</v>
      </c>
      <c r="D88579">
        <v>29622</v>
      </c>
      <c r="E88579">
        <v>612</v>
      </c>
      <c r="F88579">
        <v>5</v>
      </c>
      <c r="G88579">
        <v>1</v>
      </c>
      <c r="H88579" t="s">
        <v>984</v>
      </c>
      <c r="I88579">
        <v>1</v>
      </c>
      <c r="J88579" t="s">
        <v>1267</v>
      </c>
      <c r="K88579">
        <v>1376.9939999999999</v>
      </c>
      <c r="L88579" t="s">
        <v>1443</v>
      </c>
      <c r="M88579" t="s">
        <v>1655</v>
      </c>
      <c r="N88579">
        <v>132.32912300000001</v>
      </c>
      <c r="O88579">
        <v>41.309820000000002</v>
      </c>
    </row>
    <row r="88580" spans="1:15" x14ac:dyDescent="0.25">
      <c r="A88580" s="1">
        <v>88578</v>
      </c>
      <c r="B88580">
        <v>88579</v>
      </c>
      <c r="C88580">
        <v>945</v>
      </c>
      <c r="D88580">
        <v>29622</v>
      </c>
      <c r="E88580">
        <v>612</v>
      </c>
      <c r="F88580">
        <v>5</v>
      </c>
      <c r="G88580">
        <v>1</v>
      </c>
      <c r="H88580" t="s">
        <v>984</v>
      </c>
      <c r="I88580">
        <v>1</v>
      </c>
      <c r="J88580" t="s">
        <v>1292</v>
      </c>
      <c r="K88580">
        <v>54.893999999999998</v>
      </c>
      <c r="L88580" t="s">
        <v>1495</v>
      </c>
      <c r="M88580" t="s">
        <v>1681</v>
      </c>
      <c r="N88580">
        <v>5.2753129999999997</v>
      </c>
      <c r="O88580">
        <v>1.64682</v>
      </c>
    </row>
    <row r="88581" spans="1:15" x14ac:dyDescent="0.25">
      <c r="A88581" s="1">
        <v>88579</v>
      </c>
      <c r="B88581">
        <v>88580</v>
      </c>
      <c r="C88581">
        <v>779</v>
      </c>
      <c r="D88581">
        <v>29622</v>
      </c>
      <c r="E88581">
        <v>612</v>
      </c>
      <c r="F88581">
        <v>5</v>
      </c>
      <c r="G88581">
        <v>1</v>
      </c>
      <c r="H88581" t="s">
        <v>984</v>
      </c>
      <c r="I88581">
        <v>2</v>
      </c>
      <c r="J88581" t="s">
        <v>1268</v>
      </c>
      <c r="K88581">
        <v>2783.9879999999998</v>
      </c>
      <c r="L88581" t="s">
        <v>1444</v>
      </c>
      <c r="M88581" t="s">
        <v>1656</v>
      </c>
      <c r="N88581">
        <v>267.541247</v>
      </c>
      <c r="O88581">
        <v>83.519639999999995</v>
      </c>
    </row>
    <row r="88582" spans="1:15" x14ac:dyDescent="0.25">
      <c r="A88582" s="1">
        <v>88580</v>
      </c>
      <c r="B88582">
        <v>88581</v>
      </c>
      <c r="C88582">
        <v>797</v>
      </c>
      <c r="D88582">
        <v>29957</v>
      </c>
      <c r="E88582">
        <v>1336</v>
      </c>
      <c r="F88582">
        <v>5</v>
      </c>
      <c r="G88582">
        <v>1</v>
      </c>
      <c r="H88582" t="s">
        <v>984</v>
      </c>
      <c r="I88582">
        <v>1</v>
      </c>
      <c r="J88582" t="s">
        <v>1321</v>
      </c>
      <c r="K88582">
        <v>672.29399999999998</v>
      </c>
      <c r="L88582" t="s">
        <v>1465</v>
      </c>
      <c r="M88582" t="s">
        <v>1716</v>
      </c>
      <c r="N88582">
        <v>66.355418</v>
      </c>
      <c r="O88582">
        <v>20.706655000000001</v>
      </c>
    </row>
    <row r="88583" spans="1:15" x14ac:dyDescent="0.25">
      <c r="A88583" s="1">
        <v>88581</v>
      </c>
      <c r="B88583">
        <v>88582</v>
      </c>
      <c r="C88583">
        <v>973</v>
      </c>
      <c r="D88583">
        <v>29957</v>
      </c>
      <c r="E88583">
        <v>1336</v>
      </c>
      <c r="F88583">
        <v>5</v>
      </c>
      <c r="G88583">
        <v>2</v>
      </c>
      <c r="H88583" t="s">
        <v>984</v>
      </c>
      <c r="I88583">
        <v>11</v>
      </c>
      <c r="J88583" t="s">
        <v>1346</v>
      </c>
      <c r="K88583">
        <v>10635.269876</v>
      </c>
      <c r="L88583" t="s">
        <v>1508</v>
      </c>
      <c r="M88583" t="s">
        <v>1745</v>
      </c>
      <c r="N88583">
        <v>1049.701137</v>
      </c>
      <c r="O88583">
        <v>327.56631199999998</v>
      </c>
    </row>
    <row r="88584" spans="1:15" x14ac:dyDescent="0.25">
      <c r="A88584" s="1">
        <v>88582</v>
      </c>
      <c r="B88584">
        <v>88583</v>
      </c>
      <c r="C88584">
        <v>938</v>
      </c>
      <c r="D88584">
        <v>29957</v>
      </c>
      <c r="E88584">
        <v>1336</v>
      </c>
      <c r="F88584">
        <v>5</v>
      </c>
      <c r="G88584">
        <v>1</v>
      </c>
      <c r="H88584" t="s">
        <v>984</v>
      </c>
      <c r="I88584">
        <v>3</v>
      </c>
      <c r="J88584" t="s">
        <v>1271</v>
      </c>
      <c r="K88584">
        <v>72.882000000000005</v>
      </c>
      <c r="L88584" t="s">
        <v>1479</v>
      </c>
      <c r="M88584" t="s">
        <v>1659</v>
      </c>
      <c r="N88584">
        <v>7.1934529999999999</v>
      </c>
      <c r="O88584">
        <v>2.2447659999999998</v>
      </c>
    </row>
    <row r="88585" spans="1:15" x14ac:dyDescent="0.25">
      <c r="A88585" s="1">
        <v>88583</v>
      </c>
      <c r="B88585">
        <v>88584</v>
      </c>
      <c r="C88585">
        <v>875</v>
      </c>
      <c r="D88585">
        <v>29957</v>
      </c>
      <c r="E88585">
        <v>1336</v>
      </c>
      <c r="F88585">
        <v>5</v>
      </c>
      <c r="G88585">
        <v>1</v>
      </c>
      <c r="H88585" t="s">
        <v>984</v>
      </c>
      <c r="I88585">
        <v>3</v>
      </c>
      <c r="J88585" t="s">
        <v>1289</v>
      </c>
      <c r="K88585">
        <v>16.181999999999999</v>
      </c>
      <c r="L88585" t="s">
        <v>1506</v>
      </c>
      <c r="M88585" t="s">
        <v>1694</v>
      </c>
      <c r="N88585">
        <v>1.5971630000000001</v>
      </c>
      <c r="O88585">
        <v>0.49840600000000002</v>
      </c>
    </row>
    <row r="88586" spans="1:15" x14ac:dyDescent="0.25">
      <c r="A88586" s="1">
        <v>88584</v>
      </c>
      <c r="B88586">
        <v>88585</v>
      </c>
      <c r="C88586">
        <v>714</v>
      </c>
      <c r="D88586">
        <v>29957</v>
      </c>
      <c r="E88586">
        <v>1336</v>
      </c>
      <c r="F88586">
        <v>5</v>
      </c>
      <c r="G88586">
        <v>1</v>
      </c>
      <c r="H88586" t="s">
        <v>984</v>
      </c>
      <c r="I88586">
        <v>5</v>
      </c>
      <c r="J88586" t="s">
        <v>1262</v>
      </c>
      <c r="K88586">
        <v>149.97</v>
      </c>
      <c r="L88586" t="s">
        <v>1427</v>
      </c>
      <c r="M88586" t="s">
        <v>1650</v>
      </c>
      <c r="N88586">
        <v>14.802039000000001</v>
      </c>
      <c r="O88586">
        <v>4.6190759999999997</v>
      </c>
    </row>
    <row r="88587" spans="1:15" x14ac:dyDescent="0.25">
      <c r="A88587" s="1">
        <v>88585</v>
      </c>
      <c r="B88587">
        <v>88586</v>
      </c>
      <c r="C88587">
        <v>865</v>
      </c>
      <c r="D88587">
        <v>29957</v>
      </c>
      <c r="E88587">
        <v>1336</v>
      </c>
      <c r="F88587">
        <v>5</v>
      </c>
      <c r="G88587">
        <v>1</v>
      </c>
      <c r="H88587" t="s">
        <v>984</v>
      </c>
      <c r="I88587">
        <v>4</v>
      </c>
      <c r="J88587" t="s">
        <v>1278</v>
      </c>
      <c r="K88587">
        <v>152.4</v>
      </c>
      <c r="L88587" t="s">
        <v>1485</v>
      </c>
      <c r="M88587" t="s">
        <v>1667</v>
      </c>
      <c r="N88587">
        <v>15.041880000000001</v>
      </c>
      <c r="O88587">
        <v>4.6939200000000003</v>
      </c>
    </row>
    <row r="88588" spans="1:15" x14ac:dyDescent="0.25">
      <c r="A88588" s="1">
        <v>88586</v>
      </c>
      <c r="B88588">
        <v>88587</v>
      </c>
      <c r="C88588">
        <v>939</v>
      </c>
      <c r="D88588">
        <v>29957</v>
      </c>
      <c r="E88588">
        <v>1336</v>
      </c>
      <c r="F88588">
        <v>5</v>
      </c>
      <c r="G88588">
        <v>1</v>
      </c>
      <c r="H88588" t="s">
        <v>984</v>
      </c>
      <c r="I88588">
        <v>2</v>
      </c>
      <c r="J88588" t="s">
        <v>1285</v>
      </c>
      <c r="K88588">
        <v>74.507999999999996</v>
      </c>
      <c r="L88588" t="s">
        <v>1490</v>
      </c>
      <c r="M88588" t="s">
        <v>1674</v>
      </c>
      <c r="N88588">
        <v>7.3539399999999997</v>
      </c>
      <c r="O88588">
        <v>2.2948460000000002</v>
      </c>
    </row>
    <row r="88589" spans="1:15" x14ac:dyDescent="0.25">
      <c r="A88589" s="1">
        <v>88587</v>
      </c>
      <c r="B88589">
        <v>88588</v>
      </c>
      <c r="C88589">
        <v>859</v>
      </c>
      <c r="D88589">
        <v>29957</v>
      </c>
      <c r="E88589">
        <v>1336</v>
      </c>
      <c r="F88589">
        <v>5</v>
      </c>
      <c r="G88589">
        <v>1</v>
      </c>
      <c r="H88589" t="s">
        <v>984</v>
      </c>
      <c r="I88589">
        <v>5</v>
      </c>
      <c r="J88589" t="s">
        <v>1266</v>
      </c>
      <c r="K88589">
        <v>73.47</v>
      </c>
      <c r="L88589" t="s">
        <v>1456</v>
      </c>
      <c r="M88589" t="s">
        <v>1654</v>
      </c>
      <c r="N88589">
        <v>7.2514890000000003</v>
      </c>
      <c r="O88589">
        <v>2.2628759999999999</v>
      </c>
    </row>
    <row r="88590" spans="1:15" x14ac:dyDescent="0.25">
      <c r="A88590" s="1">
        <v>88588</v>
      </c>
      <c r="B88590">
        <v>88589</v>
      </c>
      <c r="C88590">
        <v>998</v>
      </c>
      <c r="D88590">
        <v>29957</v>
      </c>
      <c r="E88590">
        <v>1336</v>
      </c>
      <c r="F88590">
        <v>5</v>
      </c>
      <c r="G88590">
        <v>1</v>
      </c>
      <c r="H88590" t="s">
        <v>984</v>
      </c>
      <c r="I88590">
        <v>6</v>
      </c>
      <c r="J88590" t="s">
        <v>1263</v>
      </c>
      <c r="K88590">
        <v>1943.9639999999999</v>
      </c>
      <c r="L88590" t="s">
        <v>1507</v>
      </c>
      <c r="M88590" t="s">
        <v>1696</v>
      </c>
      <c r="N88590">
        <v>191.869247</v>
      </c>
      <c r="O88590">
        <v>59.874091</v>
      </c>
    </row>
    <row r="88591" spans="1:15" x14ac:dyDescent="0.25">
      <c r="A88591" s="1">
        <v>88589</v>
      </c>
      <c r="B88591">
        <v>88590</v>
      </c>
      <c r="C88591">
        <v>715</v>
      </c>
      <c r="D88591">
        <v>29957</v>
      </c>
      <c r="E88591">
        <v>1336</v>
      </c>
      <c r="F88591">
        <v>5</v>
      </c>
      <c r="G88591">
        <v>1</v>
      </c>
      <c r="H88591" t="s">
        <v>984</v>
      </c>
      <c r="I88591">
        <v>1</v>
      </c>
      <c r="J88591" t="s">
        <v>1262</v>
      </c>
      <c r="K88591">
        <v>29.994</v>
      </c>
      <c r="L88591" t="s">
        <v>1427</v>
      </c>
      <c r="M88591" t="s">
        <v>1650</v>
      </c>
      <c r="N88591">
        <v>2.9604080000000002</v>
      </c>
      <c r="O88591">
        <v>0.92381500000000005</v>
      </c>
    </row>
    <row r="88592" spans="1:15" x14ac:dyDescent="0.25">
      <c r="A88592" s="1">
        <v>88590</v>
      </c>
      <c r="B88592">
        <v>88591</v>
      </c>
      <c r="C88592">
        <v>801</v>
      </c>
      <c r="D88592">
        <v>29957</v>
      </c>
      <c r="E88592">
        <v>1336</v>
      </c>
      <c r="F88592">
        <v>5</v>
      </c>
      <c r="G88592">
        <v>1</v>
      </c>
      <c r="H88592" t="s">
        <v>984</v>
      </c>
      <c r="I88592">
        <v>2</v>
      </c>
      <c r="J88592" t="s">
        <v>1321</v>
      </c>
      <c r="K88592">
        <v>1344.588</v>
      </c>
      <c r="L88592" t="s">
        <v>1465</v>
      </c>
      <c r="M88592" t="s">
        <v>1716</v>
      </c>
      <c r="N88592">
        <v>132.710836</v>
      </c>
      <c r="O88592">
        <v>41.413310000000003</v>
      </c>
    </row>
    <row r="88593" spans="1:15" x14ac:dyDescent="0.25">
      <c r="A88593" s="1">
        <v>88591</v>
      </c>
      <c r="B88593">
        <v>88592</v>
      </c>
      <c r="C88593">
        <v>999</v>
      </c>
      <c r="D88593">
        <v>29957</v>
      </c>
      <c r="E88593">
        <v>1336</v>
      </c>
      <c r="F88593">
        <v>5</v>
      </c>
      <c r="G88593">
        <v>1</v>
      </c>
      <c r="H88593" t="s">
        <v>984</v>
      </c>
      <c r="I88593">
        <v>5</v>
      </c>
      <c r="J88593" t="s">
        <v>1263</v>
      </c>
      <c r="K88593">
        <v>1619.97</v>
      </c>
      <c r="L88593" t="s">
        <v>1507</v>
      </c>
      <c r="M88593" t="s">
        <v>1696</v>
      </c>
      <c r="N88593">
        <v>159.89103900000001</v>
      </c>
      <c r="O88593">
        <v>49.895076000000003</v>
      </c>
    </row>
    <row r="88594" spans="1:15" x14ac:dyDescent="0.25">
      <c r="A88594" s="1">
        <v>88592</v>
      </c>
      <c r="B88594">
        <v>88593</v>
      </c>
      <c r="C88594">
        <v>716</v>
      </c>
      <c r="D88594">
        <v>29957</v>
      </c>
      <c r="E88594">
        <v>1336</v>
      </c>
      <c r="F88594">
        <v>5</v>
      </c>
      <c r="G88594">
        <v>1</v>
      </c>
      <c r="H88594" t="s">
        <v>984</v>
      </c>
      <c r="I88594">
        <v>5</v>
      </c>
      <c r="J88594" t="s">
        <v>1262</v>
      </c>
      <c r="K88594">
        <v>149.97</v>
      </c>
      <c r="L88594" t="s">
        <v>1427</v>
      </c>
      <c r="M88594" t="s">
        <v>1650</v>
      </c>
      <c r="N88594">
        <v>14.802039000000001</v>
      </c>
      <c r="O88594">
        <v>4.6190759999999997</v>
      </c>
    </row>
    <row r="88595" spans="1:15" x14ac:dyDescent="0.25">
      <c r="A88595" s="1">
        <v>88593</v>
      </c>
      <c r="B88595">
        <v>88594</v>
      </c>
      <c r="C88595">
        <v>940</v>
      </c>
      <c r="D88595">
        <v>29957</v>
      </c>
      <c r="E88595">
        <v>1336</v>
      </c>
      <c r="F88595">
        <v>5</v>
      </c>
      <c r="G88595">
        <v>1</v>
      </c>
      <c r="H88595" t="s">
        <v>984</v>
      </c>
      <c r="I88595">
        <v>4</v>
      </c>
      <c r="J88595" t="s">
        <v>1272</v>
      </c>
      <c r="K88595">
        <v>194.376</v>
      </c>
      <c r="L88595" t="s">
        <v>1480</v>
      </c>
      <c r="M88595" t="s">
        <v>1660</v>
      </c>
      <c r="N88595">
        <v>19.184911</v>
      </c>
      <c r="O88595">
        <v>5.9867809999999997</v>
      </c>
    </row>
    <row r="88596" spans="1:15" x14ac:dyDescent="0.25">
      <c r="A88596" s="1">
        <v>88594</v>
      </c>
      <c r="B88596">
        <v>88595</v>
      </c>
      <c r="C88596">
        <v>738</v>
      </c>
      <c r="D88596">
        <v>29957</v>
      </c>
      <c r="E88596">
        <v>1336</v>
      </c>
      <c r="F88596">
        <v>5</v>
      </c>
      <c r="G88596">
        <v>1</v>
      </c>
      <c r="H88596" t="s">
        <v>984</v>
      </c>
      <c r="I88596">
        <v>5</v>
      </c>
      <c r="J88596" t="s">
        <v>1198</v>
      </c>
      <c r="K88596">
        <v>1011.66</v>
      </c>
      <c r="L88596" t="s">
        <v>1440</v>
      </c>
      <c r="M88596" t="s">
        <v>1695</v>
      </c>
      <c r="N88596">
        <v>99.850842</v>
      </c>
      <c r="O88596">
        <v>31.159127999999999</v>
      </c>
    </row>
    <row r="88597" spans="1:15" x14ac:dyDescent="0.25">
      <c r="A88597" s="1">
        <v>88595</v>
      </c>
      <c r="B88597">
        <v>88596</v>
      </c>
      <c r="C88597">
        <v>884</v>
      </c>
      <c r="D88597">
        <v>29957</v>
      </c>
      <c r="E88597">
        <v>1336</v>
      </c>
      <c r="F88597">
        <v>5</v>
      </c>
      <c r="G88597">
        <v>2</v>
      </c>
      <c r="H88597" t="s">
        <v>984</v>
      </c>
      <c r="I88597">
        <v>11</v>
      </c>
      <c r="J88597" t="s">
        <v>1325</v>
      </c>
      <c r="K88597">
        <v>337.56707599999999</v>
      </c>
      <c r="L88597" t="s">
        <v>1484</v>
      </c>
      <c r="M88597" t="s">
        <v>1720</v>
      </c>
      <c r="N88597">
        <v>33.317869999999999</v>
      </c>
      <c r="O88597">
        <v>10.397066000000001</v>
      </c>
    </row>
    <row r="88598" spans="1:15" x14ac:dyDescent="0.25">
      <c r="A88598" s="1">
        <v>88596</v>
      </c>
      <c r="B88598">
        <v>88597</v>
      </c>
      <c r="C88598">
        <v>858</v>
      </c>
      <c r="D88598">
        <v>29957</v>
      </c>
      <c r="E88598">
        <v>1336</v>
      </c>
      <c r="F88598">
        <v>5</v>
      </c>
      <c r="G88598">
        <v>1</v>
      </c>
      <c r="H88598" t="s">
        <v>984</v>
      </c>
      <c r="I88598">
        <v>3</v>
      </c>
      <c r="J88598" t="s">
        <v>1266</v>
      </c>
      <c r="K88598">
        <v>44.082000000000001</v>
      </c>
      <c r="L88598" t="s">
        <v>1456</v>
      </c>
      <c r="M88598" t="s">
        <v>1654</v>
      </c>
      <c r="N88598">
        <v>4.3508930000000001</v>
      </c>
      <c r="O88598">
        <v>1.357726</v>
      </c>
    </row>
    <row r="88599" spans="1:15" x14ac:dyDescent="0.25">
      <c r="A88599" s="1">
        <v>88597</v>
      </c>
      <c r="B88599">
        <v>88598</v>
      </c>
      <c r="C88599">
        <v>708</v>
      </c>
      <c r="D88599">
        <v>29957</v>
      </c>
      <c r="E88599">
        <v>1336</v>
      </c>
      <c r="F88599">
        <v>5</v>
      </c>
      <c r="G88599">
        <v>1</v>
      </c>
      <c r="H88599" t="s">
        <v>984</v>
      </c>
      <c r="I88599">
        <v>7</v>
      </c>
      <c r="J88599" t="s">
        <v>1387</v>
      </c>
      <c r="K88599">
        <v>146.958</v>
      </c>
      <c r="L88599" t="s">
        <v>1430</v>
      </c>
      <c r="M88599" t="s">
        <v>1790</v>
      </c>
      <c r="N88599">
        <v>14.504754999999999</v>
      </c>
      <c r="O88599">
        <v>4.5263059999999999</v>
      </c>
    </row>
    <row r="88600" spans="1:15" x14ac:dyDescent="0.25">
      <c r="A88600" s="1">
        <v>88598</v>
      </c>
      <c r="B88600">
        <v>88599</v>
      </c>
      <c r="C88600">
        <v>798</v>
      </c>
      <c r="D88600">
        <v>29957</v>
      </c>
      <c r="E88600">
        <v>1336</v>
      </c>
      <c r="F88600">
        <v>5</v>
      </c>
      <c r="G88600">
        <v>1</v>
      </c>
      <c r="H88600" t="s">
        <v>984</v>
      </c>
      <c r="I88600">
        <v>1</v>
      </c>
      <c r="J88600" t="s">
        <v>1321</v>
      </c>
      <c r="K88600">
        <v>672.29399999999998</v>
      </c>
      <c r="L88600" t="s">
        <v>1465</v>
      </c>
      <c r="M88600" t="s">
        <v>1716</v>
      </c>
      <c r="N88600">
        <v>66.355418</v>
      </c>
      <c r="O88600">
        <v>20.706655000000001</v>
      </c>
    </row>
    <row r="88601" spans="1:15" x14ac:dyDescent="0.25">
      <c r="A88601" s="1">
        <v>88599</v>
      </c>
      <c r="B88601">
        <v>88600</v>
      </c>
      <c r="C88601">
        <v>974</v>
      </c>
      <c r="D88601">
        <v>29957</v>
      </c>
      <c r="E88601">
        <v>1336</v>
      </c>
      <c r="F88601">
        <v>5</v>
      </c>
      <c r="G88601">
        <v>1</v>
      </c>
      <c r="H88601" t="s">
        <v>984</v>
      </c>
      <c r="I88601">
        <v>9</v>
      </c>
      <c r="J88601" t="s">
        <v>1304</v>
      </c>
      <c r="K88601">
        <v>9185.3459999999995</v>
      </c>
      <c r="L88601" t="s">
        <v>1508</v>
      </c>
      <c r="M88601" t="s">
        <v>1697</v>
      </c>
      <c r="N88601">
        <v>906.59365000000003</v>
      </c>
      <c r="O88601">
        <v>282.90865700000001</v>
      </c>
    </row>
    <row r="88602" spans="1:15" x14ac:dyDescent="0.25">
      <c r="A88602" s="1">
        <v>88600</v>
      </c>
      <c r="B88602">
        <v>88601</v>
      </c>
      <c r="C88602">
        <v>793</v>
      </c>
      <c r="D88602">
        <v>29957</v>
      </c>
      <c r="E88602">
        <v>1336</v>
      </c>
      <c r="F88602">
        <v>5</v>
      </c>
      <c r="G88602">
        <v>1</v>
      </c>
      <c r="H88602" t="s">
        <v>984</v>
      </c>
      <c r="I88602">
        <v>4</v>
      </c>
      <c r="J88602" t="s">
        <v>1201</v>
      </c>
      <c r="K88602">
        <v>5864.04</v>
      </c>
      <c r="L88602" t="s">
        <v>1463</v>
      </c>
      <c r="M88602" t="s">
        <v>1713</v>
      </c>
      <c r="N88602">
        <v>578.78074800000002</v>
      </c>
      <c r="O88602">
        <v>180.61243200000001</v>
      </c>
    </row>
    <row r="88603" spans="1:15" x14ac:dyDescent="0.25">
      <c r="A88603" s="1">
        <v>88601</v>
      </c>
      <c r="B88603">
        <v>88602</v>
      </c>
      <c r="C88603">
        <v>835</v>
      </c>
      <c r="D88603">
        <v>29957</v>
      </c>
      <c r="E88603">
        <v>1336</v>
      </c>
      <c r="F88603">
        <v>5</v>
      </c>
      <c r="G88603">
        <v>1</v>
      </c>
      <c r="H88603" t="s">
        <v>984</v>
      </c>
      <c r="I88603">
        <v>1</v>
      </c>
      <c r="J88603" t="s">
        <v>1152</v>
      </c>
      <c r="K88603">
        <v>356.89800000000002</v>
      </c>
      <c r="L88603" t="s">
        <v>1461</v>
      </c>
      <c r="M88603" t="s">
        <v>1693</v>
      </c>
      <c r="N88603">
        <v>35.225833000000002</v>
      </c>
      <c r="O88603">
        <v>10.992457999999999</v>
      </c>
    </row>
    <row r="88604" spans="1:15" x14ac:dyDescent="0.25">
      <c r="A88604" s="1">
        <v>88602</v>
      </c>
      <c r="B88604">
        <v>88603</v>
      </c>
      <c r="C88604">
        <v>881</v>
      </c>
      <c r="D88604">
        <v>29957</v>
      </c>
      <c r="E88604">
        <v>1336</v>
      </c>
      <c r="F88604">
        <v>5</v>
      </c>
      <c r="G88604">
        <v>1</v>
      </c>
      <c r="H88604" t="s">
        <v>984</v>
      </c>
      <c r="I88604">
        <v>2</v>
      </c>
      <c r="J88604" t="s">
        <v>1277</v>
      </c>
      <c r="K88604">
        <v>64.787999999999997</v>
      </c>
      <c r="L88604" t="s">
        <v>1484</v>
      </c>
      <c r="M88604" t="s">
        <v>1666</v>
      </c>
      <c r="N88604">
        <v>6.3945759999999998</v>
      </c>
      <c r="O88604">
        <v>1.9954700000000001</v>
      </c>
    </row>
    <row r="88605" spans="1:15" x14ac:dyDescent="0.25">
      <c r="A88605" s="1">
        <v>88603</v>
      </c>
      <c r="B88605">
        <v>88604</v>
      </c>
      <c r="C88605">
        <v>864</v>
      </c>
      <c r="D88605">
        <v>29957</v>
      </c>
      <c r="E88605">
        <v>1336</v>
      </c>
      <c r="F88605">
        <v>5</v>
      </c>
      <c r="G88605">
        <v>1</v>
      </c>
      <c r="H88605" t="s">
        <v>984</v>
      </c>
      <c r="I88605">
        <v>8</v>
      </c>
      <c r="J88605" t="s">
        <v>1278</v>
      </c>
      <c r="K88605">
        <v>304.8</v>
      </c>
      <c r="L88605" t="s">
        <v>1485</v>
      </c>
      <c r="M88605" t="s">
        <v>1667</v>
      </c>
      <c r="N88605">
        <v>30.083760000000002</v>
      </c>
      <c r="O88605">
        <v>9.3878400000000006</v>
      </c>
    </row>
    <row r="88606" spans="1:15" x14ac:dyDescent="0.25">
      <c r="A88606" s="1">
        <v>88604</v>
      </c>
      <c r="B88606">
        <v>88605</v>
      </c>
      <c r="C88606">
        <v>711</v>
      </c>
      <c r="D88606">
        <v>29957</v>
      </c>
      <c r="E88606">
        <v>1336</v>
      </c>
      <c r="F88606">
        <v>5</v>
      </c>
      <c r="G88606">
        <v>1</v>
      </c>
      <c r="H88606" t="s">
        <v>984</v>
      </c>
      <c r="I88606">
        <v>6</v>
      </c>
      <c r="J88606" t="s">
        <v>1387</v>
      </c>
      <c r="K88606">
        <v>125.964</v>
      </c>
      <c r="L88606" t="s">
        <v>1430</v>
      </c>
      <c r="M88606" t="s">
        <v>1790</v>
      </c>
      <c r="N88606">
        <v>12.432646999999999</v>
      </c>
      <c r="O88606">
        <v>3.8796909999999998</v>
      </c>
    </row>
    <row r="88607" spans="1:15" x14ac:dyDescent="0.25">
      <c r="A88607" s="1">
        <v>88605</v>
      </c>
      <c r="B88607">
        <v>88606</v>
      </c>
      <c r="C88607">
        <v>876</v>
      </c>
      <c r="D88607">
        <v>29957</v>
      </c>
      <c r="E88607">
        <v>1336</v>
      </c>
      <c r="F88607">
        <v>5</v>
      </c>
      <c r="G88607">
        <v>1</v>
      </c>
      <c r="H88607" t="s">
        <v>984</v>
      </c>
      <c r="I88607">
        <v>4</v>
      </c>
      <c r="J88607" t="s">
        <v>1282</v>
      </c>
      <c r="K88607">
        <v>288</v>
      </c>
      <c r="L88607" t="s">
        <v>1488</v>
      </c>
      <c r="M88607" t="s">
        <v>1671</v>
      </c>
      <c r="N88607">
        <v>28.425599999999999</v>
      </c>
      <c r="O88607">
        <v>8.8704000000000001</v>
      </c>
    </row>
    <row r="88608" spans="1:15" x14ac:dyDescent="0.25">
      <c r="A88608" s="1">
        <v>88606</v>
      </c>
      <c r="B88608">
        <v>88607</v>
      </c>
      <c r="C88608">
        <v>707</v>
      </c>
      <c r="D88608">
        <v>29957</v>
      </c>
      <c r="E88608">
        <v>1336</v>
      </c>
      <c r="F88608">
        <v>5</v>
      </c>
      <c r="G88608">
        <v>1</v>
      </c>
      <c r="H88608" t="s">
        <v>984</v>
      </c>
      <c r="I88608">
        <v>3</v>
      </c>
      <c r="J88608" t="s">
        <v>1387</v>
      </c>
      <c r="K88608">
        <v>62.981999999999999</v>
      </c>
      <c r="L88608" t="s">
        <v>1430</v>
      </c>
      <c r="M88608" t="s">
        <v>1790</v>
      </c>
      <c r="N88608">
        <v>6.216323</v>
      </c>
      <c r="O88608">
        <v>1.939846</v>
      </c>
    </row>
    <row r="88609" spans="1:15" x14ac:dyDescent="0.25">
      <c r="A88609" s="1">
        <v>88607</v>
      </c>
      <c r="B88609">
        <v>88608</v>
      </c>
      <c r="C88609">
        <v>822</v>
      </c>
      <c r="D88609">
        <v>29957</v>
      </c>
      <c r="E88609">
        <v>1336</v>
      </c>
      <c r="F88609">
        <v>5</v>
      </c>
      <c r="G88609">
        <v>1</v>
      </c>
      <c r="H88609" t="s">
        <v>984</v>
      </c>
      <c r="I88609">
        <v>1</v>
      </c>
      <c r="J88609" t="s">
        <v>1152</v>
      </c>
      <c r="K88609">
        <v>356.89800000000002</v>
      </c>
      <c r="L88609" t="s">
        <v>1461</v>
      </c>
      <c r="M88609" t="s">
        <v>1693</v>
      </c>
      <c r="N88609">
        <v>35.225833000000002</v>
      </c>
      <c r="O88609">
        <v>10.992457999999999</v>
      </c>
    </row>
    <row r="88610" spans="1:15" x14ac:dyDescent="0.25">
      <c r="A88610" s="1">
        <v>88608</v>
      </c>
      <c r="B88610">
        <v>88609</v>
      </c>
      <c r="C88610">
        <v>836</v>
      </c>
      <c r="D88610">
        <v>29957</v>
      </c>
      <c r="E88610">
        <v>1336</v>
      </c>
      <c r="F88610">
        <v>5</v>
      </c>
      <c r="G88610">
        <v>1</v>
      </c>
      <c r="H88610" t="s">
        <v>984</v>
      </c>
      <c r="I88610">
        <v>2</v>
      </c>
      <c r="J88610" t="s">
        <v>1152</v>
      </c>
      <c r="K88610">
        <v>713.79600000000005</v>
      </c>
      <c r="L88610" t="s">
        <v>1461</v>
      </c>
      <c r="M88610" t="s">
        <v>1693</v>
      </c>
      <c r="N88610">
        <v>70.451665000000006</v>
      </c>
      <c r="O88610">
        <v>21.984916999999999</v>
      </c>
    </row>
    <row r="88611" spans="1:15" x14ac:dyDescent="0.25">
      <c r="A88611" s="1">
        <v>88609</v>
      </c>
      <c r="B88611">
        <v>88610</v>
      </c>
      <c r="C88611">
        <v>977</v>
      </c>
      <c r="D88611">
        <v>29957</v>
      </c>
      <c r="E88611">
        <v>1336</v>
      </c>
      <c r="F88611">
        <v>5</v>
      </c>
      <c r="G88611">
        <v>1</v>
      </c>
      <c r="H88611" t="s">
        <v>984</v>
      </c>
      <c r="I88611">
        <v>1</v>
      </c>
      <c r="J88611" t="s">
        <v>1263</v>
      </c>
      <c r="K88611">
        <v>323.99400000000003</v>
      </c>
      <c r="L88611" t="s">
        <v>1507</v>
      </c>
      <c r="M88611" t="s">
        <v>1696</v>
      </c>
      <c r="N88611">
        <v>31.978207999999999</v>
      </c>
      <c r="O88611">
        <v>9.9790150000000004</v>
      </c>
    </row>
    <row r="88612" spans="1:15" x14ac:dyDescent="0.25">
      <c r="A88612" s="1">
        <v>88610</v>
      </c>
      <c r="B88612">
        <v>88611</v>
      </c>
      <c r="C88612">
        <v>976</v>
      </c>
      <c r="D88612">
        <v>29957</v>
      </c>
      <c r="E88612">
        <v>1336</v>
      </c>
      <c r="F88612">
        <v>5</v>
      </c>
      <c r="G88612">
        <v>3</v>
      </c>
      <c r="H88612" t="s">
        <v>984</v>
      </c>
      <c r="I88612">
        <v>17</v>
      </c>
      <c r="J88612" t="s">
        <v>1345</v>
      </c>
      <c r="K88612">
        <v>15109.043675000001</v>
      </c>
      <c r="L88612" t="s">
        <v>1508</v>
      </c>
      <c r="M88612" t="s">
        <v>1744</v>
      </c>
      <c r="N88612">
        <v>1491.2626110000001</v>
      </c>
      <c r="O88612">
        <v>465.35854499999999</v>
      </c>
    </row>
    <row r="88613" spans="1:15" x14ac:dyDescent="0.25">
      <c r="A88613" s="1">
        <v>88611</v>
      </c>
      <c r="B88613">
        <v>88612</v>
      </c>
      <c r="C88613">
        <v>883</v>
      </c>
      <c r="D88613">
        <v>29957</v>
      </c>
      <c r="E88613">
        <v>1336</v>
      </c>
      <c r="F88613">
        <v>5</v>
      </c>
      <c r="G88613">
        <v>1</v>
      </c>
      <c r="H88613" t="s">
        <v>984</v>
      </c>
      <c r="I88613">
        <v>5</v>
      </c>
      <c r="J88613" t="s">
        <v>1277</v>
      </c>
      <c r="K88613">
        <v>161.97</v>
      </c>
      <c r="L88613" t="s">
        <v>1484</v>
      </c>
      <c r="M88613" t="s">
        <v>1666</v>
      </c>
      <c r="N88613">
        <v>15.986439000000001</v>
      </c>
      <c r="O88613">
        <v>4.9886759999999999</v>
      </c>
    </row>
    <row r="88614" spans="1:15" x14ac:dyDescent="0.25">
      <c r="A88614" s="1">
        <v>88612</v>
      </c>
      <c r="B88614">
        <v>88613</v>
      </c>
      <c r="C88614">
        <v>712</v>
      </c>
      <c r="D88614">
        <v>29957</v>
      </c>
      <c r="E88614">
        <v>1336</v>
      </c>
      <c r="F88614">
        <v>5</v>
      </c>
      <c r="G88614">
        <v>1</v>
      </c>
      <c r="H88614" t="s">
        <v>984</v>
      </c>
      <c r="I88614">
        <v>7</v>
      </c>
      <c r="J88614" t="s">
        <v>1289</v>
      </c>
      <c r="K88614">
        <v>37.758000000000003</v>
      </c>
      <c r="L88614" t="s">
        <v>1429</v>
      </c>
      <c r="M88614" t="s">
        <v>1678</v>
      </c>
      <c r="N88614">
        <v>3.726715</v>
      </c>
      <c r="O88614">
        <v>1.162946</v>
      </c>
    </row>
    <row r="88615" spans="1:15" x14ac:dyDescent="0.25">
      <c r="A88615" s="1">
        <v>88613</v>
      </c>
      <c r="B88615">
        <v>88614</v>
      </c>
      <c r="C88615">
        <v>870</v>
      </c>
      <c r="D88615">
        <v>29957</v>
      </c>
      <c r="E88615">
        <v>1336</v>
      </c>
      <c r="F88615">
        <v>5</v>
      </c>
      <c r="G88615">
        <v>1</v>
      </c>
      <c r="H88615" t="s">
        <v>984</v>
      </c>
      <c r="I88615">
        <v>2</v>
      </c>
      <c r="J88615" t="s">
        <v>1284</v>
      </c>
      <c r="K88615">
        <v>5.9880000000000004</v>
      </c>
      <c r="L88615" t="s">
        <v>1489</v>
      </c>
      <c r="M88615" t="s">
        <v>1673</v>
      </c>
      <c r="N88615">
        <v>0.59101599999999999</v>
      </c>
      <c r="O88615">
        <v>0.18443000000000001</v>
      </c>
    </row>
    <row r="88616" spans="1:15" x14ac:dyDescent="0.25">
      <c r="A88616" s="1">
        <v>88614</v>
      </c>
      <c r="B88616">
        <v>88615</v>
      </c>
      <c r="C88616">
        <v>877</v>
      </c>
      <c r="D88616">
        <v>29957</v>
      </c>
      <c r="E88616">
        <v>1336</v>
      </c>
      <c r="F88616">
        <v>5</v>
      </c>
      <c r="G88616">
        <v>1</v>
      </c>
      <c r="H88616" t="s">
        <v>984</v>
      </c>
      <c r="I88616">
        <v>6</v>
      </c>
      <c r="J88616" t="s">
        <v>1281</v>
      </c>
      <c r="K88616">
        <v>28.62</v>
      </c>
      <c r="L88616" t="s">
        <v>1487</v>
      </c>
      <c r="M88616" t="s">
        <v>1670</v>
      </c>
      <c r="N88616">
        <v>2.8247939999999998</v>
      </c>
      <c r="O88616">
        <v>0.88149599999999995</v>
      </c>
    </row>
    <row r="88617" spans="1:15" x14ac:dyDescent="0.25">
      <c r="A88617" s="1">
        <v>88615</v>
      </c>
      <c r="B88617">
        <v>88616</v>
      </c>
      <c r="C88617">
        <v>722</v>
      </c>
      <c r="D88617">
        <v>29957</v>
      </c>
      <c r="E88617">
        <v>1336</v>
      </c>
      <c r="F88617">
        <v>5</v>
      </c>
      <c r="G88617">
        <v>1</v>
      </c>
      <c r="H88617" t="s">
        <v>984</v>
      </c>
      <c r="I88617">
        <v>1</v>
      </c>
      <c r="J88617" t="s">
        <v>1198</v>
      </c>
      <c r="K88617">
        <v>202.33199999999999</v>
      </c>
      <c r="L88617" t="s">
        <v>1440</v>
      </c>
      <c r="M88617" t="s">
        <v>1695</v>
      </c>
      <c r="N88617">
        <v>19.970168000000001</v>
      </c>
      <c r="O88617">
        <v>6.2318259999999999</v>
      </c>
    </row>
    <row r="88618" spans="1:15" x14ac:dyDescent="0.25">
      <c r="A88618" s="1">
        <v>88616</v>
      </c>
      <c r="B88618">
        <v>88617</v>
      </c>
      <c r="C88618">
        <v>880</v>
      </c>
      <c r="D88618">
        <v>29957</v>
      </c>
      <c r="E88618">
        <v>1336</v>
      </c>
      <c r="F88618">
        <v>5</v>
      </c>
      <c r="G88618">
        <v>1</v>
      </c>
      <c r="H88618" t="s">
        <v>984</v>
      </c>
      <c r="I88618">
        <v>7</v>
      </c>
      <c r="J88618" t="s">
        <v>1280</v>
      </c>
      <c r="K88618">
        <v>230.958</v>
      </c>
      <c r="L88618" t="s">
        <v>1486</v>
      </c>
      <c r="M88618" t="s">
        <v>1669</v>
      </c>
      <c r="N88618">
        <v>22.795555</v>
      </c>
      <c r="O88618">
        <v>7.1135060000000001</v>
      </c>
    </row>
    <row r="88619" spans="1:15" x14ac:dyDescent="0.25">
      <c r="A88619" s="1">
        <v>88617</v>
      </c>
      <c r="B88619">
        <v>88618</v>
      </c>
      <c r="C88619">
        <v>979</v>
      </c>
      <c r="D88619">
        <v>29799</v>
      </c>
      <c r="E88619">
        <v>990</v>
      </c>
      <c r="F88619">
        <v>5</v>
      </c>
      <c r="G88619">
        <v>1</v>
      </c>
      <c r="H88619" t="s">
        <v>984</v>
      </c>
      <c r="I88619">
        <v>1</v>
      </c>
      <c r="J88619" t="s">
        <v>1416</v>
      </c>
      <c r="K88619">
        <v>445.41</v>
      </c>
      <c r="L88619" t="s">
        <v>1501</v>
      </c>
      <c r="M88619" t="s">
        <v>1819</v>
      </c>
      <c r="N88619">
        <v>42.759360000000001</v>
      </c>
      <c r="O88619">
        <v>13.362299999999999</v>
      </c>
    </row>
    <row r="88620" spans="1:15" x14ac:dyDescent="0.25">
      <c r="A88620" s="1">
        <v>88618</v>
      </c>
      <c r="B88620">
        <v>88619</v>
      </c>
      <c r="C88620">
        <v>961</v>
      </c>
      <c r="D88620">
        <v>29799</v>
      </c>
      <c r="E88620">
        <v>990</v>
      </c>
      <c r="F88620">
        <v>5</v>
      </c>
      <c r="G88620">
        <v>1</v>
      </c>
      <c r="H88620" t="s">
        <v>984</v>
      </c>
      <c r="I88620">
        <v>3</v>
      </c>
      <c r="J88620" t="s">
        <v>1416</v>
      </c>
      <c r="K88620">
        <v>1336.23</v>
      </c>
      <c r="L88620" t="s">
        <v>1501</v>
      </c>
      <c r="M88620" t="s">
        <v>1819</v>
      </c>
      <c r="N88620">
        <v>128.27807999999999</v>
      </c>
      <c r="O88620">
        <v>40.0869</v>
      </c>
    </row>
    <row r="88621" spans="1:15" x14ac:dyDescent="0.25">
      <c r="A88621" s="1">
        <v>88619</v>
      </c>
      <c r="B88621">
        <v>88620</v>
      </c>
      <c r="C88621">
        <v>958</v>
      </c>
      <c r="D88621">
        <v>29799</v>
      </c>
      <c r="E88621">
        <v>990</v>
      </c>
      <c r="F88621">
        <v>5</v>
      </c>
      <c r="G88621">
        <v>1</v>
      </c>
      <c r="H88621" t="s">
        <v>984</v>
      </c>
      <c r="I88621">
        <v>1</v>
      </c>
      <c r="J88621" t="s">
        <v>1416</v>
      </c>
      <c r="K88621">
        <v>445.41</v>
      </c>
      <c r="L88621" t="s">
        <v>1501</v>
      </c>
      <c r="M88621" t="s">
        <v>1819</v>
      </c>
      <c r="N88621">
        <v>42.759360000000001</v>
      </c>
      <c r="O88621">
        <v>13.362299999999999</v>
      </c>
    </row>
    <row r="88622" spans="1:15" x14ac:dyDescent="0.25">
      <c r="A88622" s="1">
        <v>88620</v>
      </c>
      <c r="B88622">
        <v>88621</v>
      </c>
      <c r="C88622">
        <v>972</v>
      </c>
      <c r="D88622">
        <v>29799</v>
      </c>
      <c r="E88622">
        <v>990</v>
      </c>
      <c r="F88622">
        <v>5</v>
      </c>
      <c r="G88622">
        <v>1</v>
      </c>
      <c r="H88622" t="s">
        <v>984</v>
      </c>
      <c r="I88622">
        <v>1</v>
      </c>
      <c r="J88622" t="s">
        <v>1294</v>
      </c>
      <c r="K88622">
        <v>728.91</v>
      </c>
      <c r="L88622" t="s">
        <v>1496</v>
      </c>
      <c r="M88622" t="s">
        <v>1683</v>
      </c>
      <c r="N88622">
        <v>69.975359999999995</v>
      </c>
      <c r="O88622">
        <v>21.8673</v>
      </c>
    </row>
    <row r="88623" spans="1:15" x14ac:dyDescent="0.25">
      <c r="A88623" s="1">
        <v>88621</v>
      </c>
      <c r="B88623">
        <v>88622</v>
      </c>
      <c r="C88623">
        <v>966</v>
      </c>
      <c r="D88623">
        <v>29799</v>
      </c>
      <c r="E88623">
        <v>990</v>
      </c>
      <c r="F88623">
        <v>5</v>
      </c>
      <c r="G88623">
        <v>1</v>
      </c>
      <c r="H88623" t="s">
        <v>984</v>
      </c>
      <c r="I88623">
        <v>1</v>
      </c>
      <c r="J88623" t="s">
        <v>1293</v>
      </c>
      <c r="K88623">
        <v>1430.442</v>
      </c>
      <c r="L88623" t="s">
        <v>1493</v>
      </c>
      <c r="M88623" t="s">
        <v>1682</v>
      </c>
      <c r="N88623">
        <v>137.32243199999999</v>
      </c>
      <c r="O88623">
        <v>42.913260000000001</v>
      </c>
    </row>
    <row r="88624" spans="1:15" x14ac:dyDescent="0.25">
      <c r="A88624" s="1">
        <v>88622</v>
      </c>
      <c r="B88624">
        <v>88623</v>
      </c>
      <c r="C88624">
        <v>867</v>
      </c>
      <c r="D88624">
        <v>30037</v>
      </c>
      <c r="E88624">
        <v>1816</v>
      </c>
      <c r="F88624">
        <v>5</v>
      </c>
      <c r="G88624">
        <v>1</v>
      </c>
      <c r="H88624" t="s">
        <v>984</v>
      </c>
      <c r="I88624">
        <v>4</v>
      </c>
      <c r="J88624" t="s">
        <v>1287</v>
      </c>
      <c r="K88624">
        <v>167.976</v>
      </c>
      <c r="L88624" t="s">
        <v>1491</v>
      </c>
      <c r="M88624" t="s">
        <v>1676</v>
      </c>
      <c r="N88624">
        <v>15.940922</v>
      </c>
      <c r="O88624">
        <v>4.9720899999999997</v>
      </c>
    </row>
    <row r="88625" spans="1:15" x14ac:dyDescent="0.25">
      <c r="A88625" s="1">
        <v>88623</v>
      </c>
      <c r="B88625">
        <v>88624</v>
      </c>
      <c r="C88625">
        <v>869</v>
      </c>
      <c r="D88625">
        <v>30037</v>
      </c>
      <c r="E88625">
        <v>1816</v>
      </c>
      <c r="F88625">
        <v>5</v>
      </c>
      <c r="G88625">
        <v>1</v>
      </c>
      <c r="H88625" t="s">
        <v>984</v>
      </c>
      <c r="I88625">
        <v>5</v>
      </c>
      <c r="J88625" t="s">
        <v>1287</v>
      </c>
      <c r="K88625">
        <v>209.97</v>
      </c>
      <c r="L88625" t="s">
        <v>1491</v>
      </c>
      <c r="M88625" t="s">
        <v>1676</v>
      </c>
      <c r="N88625">
        <v>19.926152999999999</v>
      </c>
      <c r="O88625">
        <v>6.2151120000000004</v>
      </c>
    </row>
    <row r="88626" spans="1:15" x14ac:dyDescent="0.25">
      <c r="A88626" s="1">
        <v>88624</v>
      </c>
      <c r="B88626">
        <v>88625</v>
      </c>
      <c r="C88626">
        <v>868</v>
      </c>
      <c r="D88626">
        <v>30037</v>
      </c>
      <c r="E88626">
        <v>1816</v>
      </c>
      <c r="F88626">
        <v>5</v>
      </c>
      <c r="G88626">
        <v>1</v>
      </c>
      <c r="H88626" t="s">
        <v>984</v>
      </c>
      <c r="I88626">
        <v>3</v>
      </c>
      <c r="J88626" t="s">
        <v>1287</v>
      </c>
      <c r="K88626">
        <v>125.982</v>
      </c>
      <c r="L88626" t="s">
        <v>1491</v>
      </c>
      <c r="M88626" t="s">
        <v>1676</v>
      </c>
      <c r="N88626">
        <v>11.955692000000001</v>
      </c>
      <c r="O88626">
        <v>3.7290670000000001</v>
      </c>
    </row>
    <row r="88627" spans="1:15" x14ac:dyDescent="0.25">
      <c r="A88627" s="1">
        <v>88625</v>
      </c>
      <c r="B88627">
        <v>88626</v>
      </c>
      <c r="C88627">
        <v>782</v>
      </c>
      <c r="D88627">
        <v>30037</v>
      </c>
      <c r="E88627">
        <v>1816</v>
      </c>
      <c r="F88627">
        <v>5</v>
      </c>
      <c r="G88627">
        <v>1</v>
      </c>
      <c r="H88627" t="s">
        <v>984</v>
      </c>
      <c r="I88627">
        <v>3</v>
      </c>
      <c r="J88627" t="s">
        <v>1267</v>
      </c>
      <c r="K88627">
        <v>4130.982</v>
      </c>
      <c r="L88627" t="s">
        <v>1443</v>
      </c>
      <c r="M88627" t="s">
        <v>1655</v>
      </c>
      <c r="N88627">
        <v>392.030192</v>
      </c>
      <c r="O88627">
        <v>122.277067</v>
      </c>
    </row>
    <row r="88628" spans="1:15" x14ac:dyDescent="0.25">
      <c r="A88628" s="1">
        <v>88626</v>
      </c>
      <c r="B88628">
        <v>88627</v>
      </c>
      <c r="C88628">
        <v>957</v>
      </c>
      <c r="D88628">
        <v>29629</v>
      </c>
      <c r="E88628">
        <v>626</v>
      </c>
      <c r="F88628">
        <v>5</v>
      </c>
      <c r="G88628">
        <v>1</v>
      </c>
      <c r="H88628" t="s">
        <v>984</v>
      </c>
      <c r="I88628">
        <v>6</v>
      </c>
      <c r="J88628" t="s">
        <v>1293</v>
      </c>
      <c r="K88628">
        <v>8582.652</v>
      </c>
      <c r="L88628" t="s">
        <v>1493</v>
      </c>
      <c r="M88628" t="s">
        <v>1682</v>
      </c>
      <c r="N88628">
        <v>825.65112199999999</v>
      </c>
      <c r="O88628">
        <v>257.47955999999999</v>
      </c>
    </row>
    <row r="88629" spans="1:15" x14ac:dyDescent="0.25">
      <c r="A88629" s="1">
        <v>88627</v>
      </c>
      <c r="B88629">
        <v>88628</v>
      </c>
      <c r="C88629">
        <v>892</v>
      </c>
      <c r="D88629">
        <v>29629</v>
      </c>
      <c r="E88629">
        <v>626</v>
      </c>
      <c r="F88629">
        <v>5</v>
      </c>
      <c r="G88629">
        <v>1</v>
      </c>
      <c r="H88629" t="s">
        <v>984</v>
      </c>
      <c r="I88629">
        <v>2</v>
      </c>
      <c r="J88629" t="s">
        <v>1298</v>
      </c>
      <c r="K88629">
        <v>1204.692</v>
      </c>
      <c r="L88629" t="s">
        <v>1500</v>
      </c>
      <c r="M88629" t="s">
        <v>1687</v>
      </c>
      <c r="N88629">
        <v>115.89136999999999</v>
      </c>
      <c r="O88629">
        <v>36.14076</v>
      </c>
    </row>
    <row r="88630" spans="1:15" x14ac:dyDescent="0.25">
      <c r="A88630" s="1">
        <v>88628</v>
      </c>
      <c r="B88630">
        <v>88629</v>
      </c>
      <c r="C88630">
        <v>916</v>
      </c>
      <c r="D88630">
        <v>29629</v>
      </c>
      <c r="E88630">
        <v>626</v>
      </c>
      <c r="F88630">
        <v>5</v>
      </c>
      <c r="G88630">
        <v>1</v>
      </c>
      <c r="H88630" t="s">
        <v>984</v>
      </c>
      <c r="I88630">
        <v>3</v>
      </c>
      <c r="J88630" t="s">
        <v>1296</v>
      </c>
      <c r="K88630">
        <v>94.751999999999995</v>
      </c>
      <c r="L88630" t="s">
        <v>1498</v>
      </c>
      <c r="M88630" t="s">
        <v>1685</v>
      </c>
      <c r="N88630">
        <v>9.1151420000000005</v>
      </c>
      <c r="O88630">
        <v>2.8425600000000002</v>
      </c>
    </row>
    <row r="88631" spans="1:15" x14ac:dyDescent="0.25">
      <c r="A88631" s="1">
        <v>88629</v>
      </c>
      <c r="B88631">
        <v>88630</v>
      </c>
      <c r="C88631">
        <v>967</v>
      </c>
      <c r="D88631">
        <v>29629</v>
      </c>
      <c r="E88631">
        <v>626</v>
      </c>
      <c r="F88631">
        <v>5</v>
      </c>
      <c r="G88631">
        <v>1</v>
      </c>
      <c r="H88631" t="s">
        <v>984</v>
      </c>
      <c r="I88631">
        <v>3</v>
      </c>
      <c r="J88631" t="s">
        <v>1293</v>
      </c>
      <c r="K88631">
        <v>4291.326</v>
      </c>
      <c r="L88631" t="s">
        <v>1493</v>
      </c>
      <c r="M88631" t="s">
        <v>1682</v>
      </c>
      <c r="N88631">
        <v>412.82556099999999</v>
      </c>
      <c r="O88631">
        <v>128.73978</v>
      </c>
    </row>
    <row r="88632" spans="1:15" x14ac:dyDescent="0.25">
      <c r="A88632" s="1">
        <v>88630</v>
      </c>
      <c r="B88632">
        <v>88631</v>
      </c>
      <c r="C88632">
        <v>953</v>
      </c>
      <c r="D88632">
        <v>29629</v>
      </c>
      <c r="E88632">
        <v>626</v>
      </c>
      <c r="F88632">
        <v>5</v>
      </c>
      <c r="G88632">
        <v>1</v>
      </c>
      <c r="H88632" t="s">
        <v>984</v>
      </c>
      <c r="I88632">
        <v>1</v>
      </c>
      <c r="J88632" t="s">
        <v>1294</v>
      </c>
      <c r="K88632">
        <v>728.91</v>
      </c>
      <c r="L88632" t="s">
        <v>1496</v>
      </c>
      <c r="M88632" t="s">
        <v>1683</v>
      </c>
      <c r="N88632">
        <v>70.121142000000006</v>
      </c>
      <c r="O88632">
        <v>21.8673</v>
      </c>
    </row>
    <row r="88633" spans="1:15" x14ac:dyDescent="0.25">
      <c r="A88633" s="1">
        <v>88631</v>
      </c>
      <c r="B88633">
        <v>88632</v>
      </c>
      <c r="C88633">
        <v>966</v>
      </c>
      <c r="D88633">
        <v>29629</v>
      </c>
      <c r="E88633">
        <v>626</v>
      </c>
      <c r="F88633">
        <v>5</v>
      </c>
      <c r="G88633">
        <v>1</v>
      </c>
      <c r="H88633" t="s">
        <v>984</v>
      </c>
      <c r="I88633">
        <v>3</v>
      </c>
      <c r="J88633" t="s">
        <v>1293</v>
      </c>
      <c r="K88633">
        <v>4291.326</v>
      </c>
      <c r="L88633" t="s">
        <v>1493</v>
      </c>
      <c r="M88633" t="s">
        <v>1682</v>
      </c>
      <c r="N88633">
        <v>412.82556099999999</v>
      </c>
      <c r="O88633">
        <v>128.73978</v>
      </c>
    </row>
    <row r="88634" spans="1:15" x14ac:dyDescent="0.25">
      <c r="A88634" s="1">
        <v>88632</v>
      </c>
      <c r="B88634">
        <v>88633</v>
      </c>
      <c r="C88634">
        <v>900</v>
      </c>
      <c r="D88634">
        <v>29629</v>
      </c>
      <c r="E88634">
        <v>626</v>
      </c>
      <c r="F88634">
        <v>5</v>
      </c>
      <c r="G88634">
        <v>1</v>
      </c>
      <c r="H88634" t="s">
        <v>984</v>
      </c>
      <c r="I88634">
        <v>2</v>
      </c>
      <c r="J88634" t="s">
        <v>1327</v>
      </c>
      <c r="K88634">
        <v>400.10399999999998</v>
      </c>
      <c r="L88634" t="s">
        <v>1513</v>
      </c>
      <c r="M88634" t="s">
        <v>1723</v>
      </c>
      <c r="N88634">
        <v>38.490004999999996</v>
      </c>
      <c r="O88634">
        <v>12.003119999999999</v>
      </c>
    </row>
    <row r="88635" spans="1:15" x14ac:dyDescent="0.25">
      <c r="A88635" s="1">
        <v>88633</v>
      </c>
      <c r="B88635">
        <v>88634</v>
      </c>
      <c r="C88635">
        <v>899</v>
      </c>
      <c r="D88635">
        <v>29629</v>
      </c>
      <c r="E88635">
        <v>626</v>
      </c>
      <c r="F88635">
        <v>5</v>
      </c>
      <c r="G88635">
        <v>1</v>
      </c>
      <c r="H88635" t="s">
        <v>984</v>
      </c>
      <c r="I88635">
        <v>1</v>
      </c>
      <c r="J88635" t="s">
        <v>1327</v>
      </c>
      <c r="K88635">
        <v>200.05199999999999</v>
      </c>
      <c r="L88635" t="s">
        <v>1513</v>
      </c>
      <c r="M88635" t="s">
        <v>1723</v>
      </c>
      <c r="N88635">
        <v>19.245001999999999</v>
      </c>
      <c r="O88635">
        <v>6.0015599999999996</v>
      </c>
    </row>
    <row r="88636" spans="1:15" x14ac:dyDescent="0.25">
      <c r="A88636" s="1">
        <v>88634</v>
      </c>
      <c r="B88636">
        <v>88635</v>
      </c>
      <c r="C88636">
        <v>885</v>
      </c>
      <c r="D88636">
        <v>29629</v>
      </c>
      <c r="E88636">
        <v>626</v>
      </c>
      <c r="F88636">
        <v>5</v>
      </c>
      <c r="G88636">
        <v>1</v>
      </c>
      <c r="H88636" t="s">
        <v>984</v>
      </c>
      <c r="I88636">
        <v>2</v>
      </c>
      <c r="J88636" t="s">
        <v>1298</v>
      </c>
      <c r="K88636">
        <v>1204.692</v>
      </c>
      <c r="L88636" t="s">
        <v>1500</v>
      </c>
      <c r="M88636" t="s">
        <v>1687</v>
      </c>
      <c r="N88636">
        <v>115.89136999999999</v>
      </c>
      <c r="O88636">
        <v>36.14076</v>
      </c>
    </row>
    <row r="88637" spans="1:15" x14ac:dyDescent="0.25">
      <c r="A88637" s="1">
        <v>88635</v>
      </c>
      <c r="B88637">
        <v>88636</v>
      </c>
      <c r="C88637">
        <v>958</v>
      </c>
      <c r="D88637">
        <v>29629</v>
      </c>
      <c r="E88637">
        <v>626</v>
      </c>
      <c r="F88637">
        <v>5</v>
      </c>
      <c r="G88637">
        <v>1</v>
      </c>
      <c r="H88637" t="s">
        <v>984</v>
      </c>
      <c r="I88637">
        <v>8</v>
      </c>
      <c r="J88637" t="s">
        <v>1416</v>
      </c>
      <c r="K88637">
        <v>3563.28</v>
      </c>
      <c r="L88637" t="s">
        <v>1501</v>
      </c>
      <c r="M88637" t="s">
        <v>1819</v>
      </c>
      <c r="N88637">
        <v>342.78753599999999</v>
      </c>
      <c r="O88637">
        <v>106.8984</v>
      </c>
    </row>
    <row r="88638" spans="1:15" x14ac:dyDescent="0.25">
      <c r="A88638" s="1">
        <v>88636</v>
      </c>
      <c r="B88638">
        <v>88637</v>
      </c>
      <c r="C88638">
        <v>965</v>
      </c>
      <c r="D88638">
        <v>29629</v>
      </c>
      <c r="E88638">
        <v>626</v>
      </c>
      <c r="F88638">
        <v>5</v>
      </c>
      <c r="G88638">
        <v>1</v>
      </c>
      <c r="H88638" t="s">
        <v>984</v>
      </c>
      <c r="I88638">
        <v>8</v>
      </c>
      <c r="J88638" t="s">
        <v>1416</v>
      </c>
      <c r="K88638">
        <v>3563.28</v>
      </c>
      <c r="L88638" t="s">
        <v>1501</v>
      </c>
      <c r="M88638" t="s">
        <v>1819</v>
      </c>
      <c r="N88638">
        <v>342.78753599999999</v>
      </c>
      <c r="O88638">
        <v>106.8984</v>
      </c>
    </row>
    <row r="88639" spans="1:15" x14ac:dyDescent="0.25">
      <c r="A88639" s="1">
        <v>88637</v>
      </c>
      <c r="B88639">
        <v>88638</v>
      </c>
      <c r="C88639">
        <v>955</v>
      </c>
      <c r="D88639">
        <v>29629</v>
      </c>
      <c r="E88639">
        <v>626</v>
      </c>
      <c r="F88639">
        <v>5</v>
      </c>
      <c r="G88639">
        <v>1</v>
      </c>
      <c r="H88639" t="s">
        <v>984</v>
      </c>
      <c r="I88639">
        <v>3</v>
      </c>
      <c r="J88639" t="s">
        <v>1293</v>
      </c>
      <c r="K88639">
        <v>4291.326</v>
      </c>
      <c r="L88639" t="s">
        <v>1493</v>
      </c>
      <c r="M88639" t="s">
        <v>1682</v>
      </c>
      <c r="N88639">
        <v>412.82556099999999</v>
      </c>
      <c r="O88639">
        <v>128.73978</v>
      </c>
    </row>
    <row r="88640" spans="1:15" x14ac:dyDescent="0.25">
      <c r="A88640" s="1">
        <v>88638</v>
      </c>
      <c r="B88640">
        <v>88639</v>
      </c>
      <c r="C88640">
        <v>895</v>
      </c>
      <c r="D88640">
        <v>29629</v>
      </c>
      <c r="E88640">
        <v>626</v>
      </c>
      <c r="F88640">
        <v>5</v>
      </c>
      <c r="G88640">
        <v>1</v>
      </c>
      <c r="H88640" t="s">
        <v>984</v>
      </c>
      <c r="I88640">
        <v>3</v>
      </c>
      <c r="J88640" t="s">
        <v>1327</v>
      </c>
      <c r="K88640">
        <v>600.15599999999995</v>
      </c>
      <c r="L88640" t="s">
        <v>1513</v>
      </c>
      <c r="M88640" t="s">
        <v>1723</v>
      </c>
      <c r="N88640">
        <v>57.735007000000003</v>
      </c>
      <c r="O88640">
        <v>18.00468</v>
      </c>
    </row>
    <row r="88641" spans="1:15" x14ac:dyDescent="0.25">
      <c r="A88641" s="1">
        <v>88639</v>
      </c>
      <c r="B88641">
        <v>88640</v>
      </c>
      <c r="C88641">
        <v>714</v>
      </c>
      <c r="D88641">
        <v>29629</v>
      </c>
      <c r="E88641">
        <v>626</v>
      </c>
      <c r="F88641">
        <v>5</v>
      </c>
      <c r="G88641">
        <v>1</v>
      </c>
      <c r="H88641" t="s">
        <v>984</v>
      </c>
      <c r="I88641">
        <v>1</v>
      </c>
      <c r="J88641" t="s">
        <v>1262</v>
      </c>
      <c r="K88641">
        <v>29.994</v>
      </c>
      <c r="L88641" t="s">
        <v>1427</v>
      </c>
      <c r="M88641" t="s">
        <v>1650</v>
      </c>
      <c r="N88641">
        <v>2.8854229999999998</v>
      </c>
      <c r="O88641">
        <v>0.89981999999999995</v>
      </c>
    </row>
    <row r="88642" spans="1:15" x14ac:dyDescent="0.25">
      <c r="A88642" s="1">
        <v>88640</v>
      </c>
      <c r="B88642">
        <v>88641</v>
      </c>
      <c r="C88642">
        <v>962</v>
      </c>
      <c r="D88642">
        <v>29629</v>
      </c>
      <c r="E88642">
        <v>626</v>
      </c>
      <c r="F88642">
        <v>5</v>
      </c>
      <c r="G88642">
        <v>1</v>
      </c>
      <c r="H88642" t="s">
        <v>984</v>
      </c>
      <c r="I88642">
        <v>4</v>
      </c>
      <c r="J88642" t="s">
        <v>1416</v>
      </c>
      <c r="K88642">
        <v>1781.64</v>
      </c>
      <c r="L88642" t="s">
        <v>1501</v>
      </c>
      <c r="M88642" t="s">
        <v>1819</v>
      </c>
      <c r="N88642">
        <v>171.39376799999999</v>
      </c>
      <c r="O88642">
        <v>53.449199999999998</v>
      </c>
    </row>
    <row r="88643" spans="1:15" x14ac:dyDescent="0.25">
      <c r="A88643" s="1">
        <v>88641</v>
      </c>
      <c r="B88643">
        <v>88642</v>
      </c>
      <c r="C88643">
        <v>970</v>
      </c>
      <c r="D88643">
        <v>29629</v>
      </c>
      <c r="E88643">
        <v>626</v>
      </c>
      <c r="F88643">
        <v>5</v>
      </c>
      <c r="G88643">
        <v>1</v>
      </c>
      <c r="H88643" t="s">
        <v>984</v>
      </c>
      <c r="I88643">
        <v>3</v>
      </c>
      <c r="J88643" t="s">
        <v>1294</v>
      </c>
      <c r="K88643">
        <v>2186.73</v>
      </c>
      <c r="L88643" t="s">
        <v>1496</v>
      </c>
      <c r="M88643" t="s">
        <v>1683</v>
      </c>
      <c r="N88643">
        <v>210.363426</v>
      </c>
      <c r="O88643">
        <v>65.601900000000001</v>
      </c>
    </row>
    <row r="88644" spans="1:15" x14ac:dyDescent="0.25">
      <c r="A88644" s="1">
        <v>88642</v>
      </c>
      <c r="B88644">
        <v>88643</v>
      </c>
      <c r="C88644">
        <v>969</v>
      </c>
      <c r="D88644">
        <v>29629</v>
      </c>
      <c r="E88644">
        <v>626</v>
      </c>
      <c r="F88644">
        <v>5</v>
      </c>
      <c r="G88644">
        <v>1</v>
      </c>
      <c r="H88644" t="s">
        <v>984</v>
      </c>
      <c r="I88644">
        <v>4</v>
      </c>
      <c r="J88644" t="s">
        <v>1293</v>
      </c>
      <c r="K88644">
        <v>5721.768</v>
      </c>
      <c r="L88644" t="s">
        <v>1493</v>
      </c>
      <c r="M88644" t="s">
        <v>1682</v>
      </c>
      <c r="N88644">
        <v>550.43408199999999</v>
      </c>
      <c r="O88644">
        <v>171.65304</v>
      </c>
    </row>
    <row r="88645" spans="1:15" x14ac:dyDescent="0.25">
      <c r="A88645" s="1">
        <v>88643</v>
      </c>
      <c r="B88645">
        <v>88644</v>
      </c>
      <c r="C88645">
        <v>893</v>
      </c>
      <c r="D88645">
        <v>29629</v>
      </c>
      <c r="E88645">
        <v>626</v>
      </c>
      <c r="F88645">
        <v>5</v>
      </c>
      <c r="G88645">
        <v>1</v>
      </c>
      <c r="H88645" t="s">
        <v>984</v>
      </c>
      <c r="I88645">
        <v>2</v>
      </c>
      <c r="J88645" t="s">
        <v>1298</v>
      </c>
      <c r="K88645">
        <v>1204.692</v>
      </c>
      <c r="L88645" t="s">
        <v>1500</v>
      </c>
      <c r="M88645" t="s">
        <v>1687</v>
      </c>
      <c r="N88645">
        <v>115.89136999999999</v>
      </c>
      <c r="O88645">
        <v>36.14076</v>
      </c>
    </row>
    <row r="88646" spans="1:15" x14ac:dyDescent="0.25">
      <c r="A88646" s="1">
        <v>88644</v>
      </c>
      <c r="B88646">
        <v>88645</v>
      </c>
      <c r="C88646">
        <v>963</v>
      </c>
      <c r="D88646">
        <v>29629</v>
      </c>
      <c r="E88646">
        <v>626</v>
      </c>
      <c r="F88646">
        <v>5</v>
      </c>
      <c r="G88646">
        <v>1</v>
      </c>
      <c r="H88646" t="s">
        <v>984</v>
      </c>
      <c r="I88646">
        <v>2</v>
      </c>
      <c r="J88646" t="s">
        <v>1416</v>
      </c>
      <c r="K88646">
        <v>890.82</v>
      </c>
      <c r="L88646" t="s">
        <v>1501</v>
      </c>
      <c r="M88646" t="s">
        <v>1819</v>
      </c>
      <c r="N88646">
        <v>85.696883999999997</v>
      </c>
      <c r="O88646">
        <v>26.724599999999999</v>
      </c>
    </row>
    <row r="88647" spans="1:15" x14ac:dyDescent="0.25">
      <c r="A88647" s="1">
        <v>88645</v>
      </c>
      <c r="B88647">
        <v>88646</v>
      </c>
      <c r="C88647">
        <v>954</v>
      </c>
      <c r="D88647">
        <v>29629</v>
      </c>
      <c r="E88647">
        <v>626</v>
      </c>
      <c r="F88647">
        <v>5</v>
      </c>
      <c r="G88647">
        <v>1</v>
      </c>
      <c r="H88647" t="s">
        <v>984</v>
      </c>
      <c r="I88647">
        <v>3</v>
      </c>
      <c r="J88647" t="s">
        <v>1293</v>
      </c>
      <c r="K88647">
        <v>4291.326</v>
      </c>
      <c r="L88647" t="s">
        <v>1493</v>
      </c>
      <c r="M88647" t="s">
        <v>1682</v>
      </c>
      <c r="N88647">
        <v>412.82556099999999</v>
      </c>
      <c r="O88647">
        <v>128.73978</v>
      </c>
    </row>
    <row r="88648" spans="1:15" x14ac:dyDescent="0.25">
      <c r="A88648" s="1">
        <v>88646</v>
      </c>
      <c r="B88648">
        <v>88647</v>
      </c>
      <c r="C88648">
        <v>886</v>
      </c>
      <c r="D88648">
        <v>29629</v>
      </c>
      <c r="E88648">
        <v>626</v>
      </c>
      <c r="F88648">
        <v>5</v>
      </c>
      <c r="G88648">
        <v>1</v>
      </c>
      <c r="H88648" t="s">
        <v>984</v>
      </c>
      <c r="I88648">
        <v>1</v>
      </c>
      <c r="J88648" t="s">
        <v>1327</v>
      </c>
      <c r="K88648">
        <v>200.05199999999999</v>
      </c>
      <c r="L88648" t="s">
        <v>1513</v>
      </c>
      <c r="M88648" t="s">
        <v>1723</v>
      </c>
      <c r="N88648">
        <v>19.245001999999999</v>
      </c>
      <c r="O88648">
        <v>6.0015599999999996</v>
      </c>
    </row>
    <row r="88649" spans="1:15" x14ac:dyDescent="0.25">
      <c r="A88649" s="1">
        <v>88647</v>
      </c>
      <c r="B88649">
        <v>88648</v>
      </c>
      <c r="C88649">
        <v>979</v>
      </c>
      <c r="D88649">
        <v>29629</v>
      </c>
      <c r="E88649">
        <v>626</v>
      </c>
      <c r="F88649">
        <v>5</v>
      </c>
      <c r="G88649">
        <v>1</v>
      </c>
      <c r="H88649" t="s">
        <v>984</v>
      </c>
      <c r="I88649">
        <v>3</v>
      </c>
      <c r="J88649" t="s">
        <v>1416</v>
      </c>
      <c r="K88649">
        <v>1336.23</v>
      </c>
      <c r="L88649" t="s">
        <v>1501</v>
      </c>
      <c r="M88649" t="s">
        <v>1819</v>
      </c>
      <c r="N88649">
        <v>128.54532599999999</v>
      </c>
      <c r="O88649">
        <v>40.0869</v>
      </c>
    </row>
    <row r="88650" spans="1:15" x14ac:dyDescent="0.25">
      <c r="A88650" s="1">
        <v>88648</v>
      </c>
      <c r="B88650">
        <v>88649</v>
      </c>
      <c r="C88650">
        <v>896</v>
      </c>
      <c r="D88650">
        <v>29629</v>
      </c>
      <c r="E88650">
        <v>626</v>
      </c>
      <c r="F88650">
        <v>5</v>
      </c>
      <c r="G88650">
        <v>1</v>
      </c>
      <c r="H88650" t="s">
        <v>984</v>
      </c>
      <c r="I88650">
        <v>4</v>
      </c>
      <c r="J88650" t="s">
        <v>1327</v>
      </c>
      <c r="K88650">
        <v>800.20799999999997</v>
      </c>
      <c r="L88650" t="s">
        <v>1513</v>
      </c>
      <c r="M88650" t="s">
        <v>1723</v>
      </c>
      <c r="N88650">
        <v>76.980009999999993</v>
      </c>
      <c r="O88650">
        <v>24.006239999999998</v>
      </c>
    </row>
    <row r="88651" spans="1:15" x14ac:dyDescent="0.25">
      <c r="A88651" s="1">
        <v>88649</v>
      </c>
      <c r="B88651">
        <v>88650</v>
      </c>
      <c r="C88651">
        <v>961</v>
      </c>
      <c r="D88651">
        <v>29629</v>
      </c>
      <c r="E88651">
        <v>626</v>
      </c>
      <c r="F88651">
        <v>5</v>
      </c>
      <c r="G88651">
        <v>1</v>
      </c>
      <c r="H88651" t="s">
        <v>984</v>
      </c>
      <c r="I88651">
        <v>6</v>
      </c>
      <c r="J88651" t="s">
        <v>1416</v>
      </c>
      <c r="K88651">
        <v>2672.46</v>
      </c>
      <c r="L88651" t="s">
        <v>1501</v>
      </c>
      <c r="M88651" t="s">
        <v>1819</v>
      </c>
      <c r="N88651">
        <v>257.09065199999998</v>
      </c>
      <c r="O88651">
        <v>80.1738</v>
      </c>
    </row>
    <row r="88652" spans="1:15" x14ac:dyDescent="0.25">
      <c r="A88652" s="1">
        <v>88650</v>
      </c>
      <c r="B88652">
        <v>88651</v>
      </c>
      <c r="C88652">
        <v>972</v>
      </c>
      <c r="D88652">
        <v>29629</v>
      </c>
      <c r="E88652">
        <v>626</v>
      </c>
      <c r="F88652">
        <v>5</v>
      </c>
      <c r="G88652">
        <v>1</v>
      </c>
      <c r="H88652" t="s">
        <v>984</v>
      </c>
      <c r="I88652">
        <v>7</v>
      </c>
      <c r="J88652" t="s">
        <v>1294</v>
      </c>
      <c r="K88652">
        <v>5102.37</v>
      </c>
      <c r="L88652" t="s">
        <v>1496</v>
      </c>
      <c r="M88652" t="s">
        <v>1683</v>
      </c>
      <c r="N88652">
        <v>490.84799400000003</v>
      </c>
      <c r="O88652">
        <v>153.0711</v>
      </c>
    </row>
    <row r="88653" spans="1:15" x14ac:dyDescent="0.25">
      <c r="A88653" s="1">
        <v>88651</v>
      </c>
      <c r="B88653">
        <v>88652</v>
      </c>
      <c r="C88653">
        <v>715</v>
      </c>
      <c r="D88653">
        <v>29950</v>
      </c>
      <c r="E88653">
        <v>1322</v>
      </c>
      <c r="F88653">
        <v>5</v>
      </c>
      <c r="G88653">
        <v>1</v>
      </c>
      <c r="H88653" t="s">
        <v>984</v>
      </c>
      <c r="I88653">
        <v>10</v>
      </c>
      <c r="J88653" t="s">
        <v>1262</v>
      </c>
      <c r="K88653">
        <v>299.94</v>
      </c>
      <c r="L88653" t="s">
        <v>1427</v>
      </c>
      <c r="M88653" t="s">
        <v>1650</v>
      </c>
      <c r="N88653">
        <v>28.494299999999999</v>
      </c>
      <c r="O88653">
        <v>8.9082179999999997</v>
      </c>
    </row>
    <row r="88654" spans="1:15" x14ac:dyDescent="0.25">
      <c r="A88654" s="1">
        <v>88652</v>
      </c>
      <c r="B88654">
        <v>88653</v>
      </c>
      <c r="C88654">
        <v>925</v>
      </c>
      <c r="D88654">
        <v>29950</v>
      </c>
      <c r="E88654">
        <v>1322</v>
      </c>
      <c r="F88654">
        <v>5</v>
      </c>
      <c r="G88654">
        <v>1</v>
      </c>
      <c r="H88654" t="s">
        <v>984</v>
      </c>
      <c r="I88654">
        <v>1</v>
      </c>
      <c r="J88654" t="s">
        <v>1273</v>
      </c>
      <c r="K88654">
        <v>149.874</v>
      </c>
      <c r="L88654" t="s">
        <v>1481</v>
      </c>
      <c r="M88654" t="s">
        <v>1661</v>
      </c>
      <c r="N88654">
        <v>14.23803</v>
      </c>
      <c r="O88654">
        <v>4.4512580000000002</v>
      </c>
    </row>
    <row r="88655" spans="1:15" x14ac:dyDescent="0.25">
      <c r="A88655" s="1">
        <v>88653</v>
      </c>
      <c r="B88655">
        <v>88654</v>
      </c>
      <c r="C88655">
        <v>996</v>
      </c>
      <c r="D88655">
        <v>29950</v>
      </c>
      <c r="E88655">
        <v>1322</v>
      </c>
      <c r="F88655">
        <v>5</v>
      </c>
      <c r="G88655">
        <v>1</v>
      </c>
      <c r="H88655" t="s">
        <v>984</v>
      </c>
      <c r="I88655">
        <v>3</v>
      </c>
      <c r="J88655" t="s">
        <v>1302</v>
      </c>
      <c r="K88655">
        <v>218.68199999999999</v>
      </c>
      <c r="L88655" t="s">
        <v>1504</v>
      </c>
      <c r="M88655" t="s">
        <v>1691</v>
      </c>
      <c r="N88655">
        <v>20.774789999999999</v>
      </c>
      <c r="O88655">
        <v>6.4948550000000003</v>
      </c>
    </row>
    <row r="88656" spans="1:15" x14ac:dyDescent="0.25">
      <c r="A88656" s="1">
        <v>88654</v>
      </c>
      <c r="B88656">
        <v>88655</v>
      </c>
      <c r="C88656">
        <v>924</v>
      </c>
      <c r="D88656">
        <v>29950</v>
      </c>
      <c r="E88656">
        <v>1322</v>
      </c>
      <c r="F88656">
        <v>5</v>
      </c>
      <c r="G88656">
        <v>1</v>
      </c>
      <c r="H88656" t="s">
        <v>984</v>
      </c>
      <c r="I88656">
        <v>2</v>
      </c>
      <c r="J88656" t="s">
        <v>1273</v>
      </c>
      <c r="K88656">
        <v>299.74799999999999</v>
      </c>
      <c r="L88656" t="s">
        <v>1481</v>
      </c>
      <c r="M88656" t="s">
        <v>1661</v>
      </c>
      <c r="N88656">
        <v>28.47606</v>
      </c>
      <c r="O88656">
        <v>8.9025160000000003</v>
      </c>
    </row>
    <row r="88657" spans="1:15" x14ac:dyDescent="0.25">
      <c r="A88657" s="1">
        <v>88655</v>
      </c>
      <c r="B88657">
        <v>88656</v>
      </c>
      <c r="C88657">
        <v>870</v>
      </c>
      <c r="D88657">
        <v>29950</v>
      </c>
      <c r="E88657">
        <v>1322</v>
      </c>
      <c r="F88657">
        <v>5</v>
      </c>
      <c r="G88657">
        <v>1</v>
      </c>
      <c r="H88657" t="s">
        <v>984</v>
      </c>
      <c r="I88657">
        <v>5</v>
      </c>
      <c r="J88657" t="s">
        <v>1284</v>
      </c>
      <c r="K88657">
        <v>14.97</v>
      </c>
      <c r="L88657" t="s">
        <v>1489</v>
      </c>
      <c r="M88657" t="s">
        <v>1673</v>
      </c>
      <c r="N88657">
        <v>1.42215</v>
      </c>
      <c r="O88657">
        <v>0.44460899999999998</v>
      </c>
    </row>
    <row r="88658" spans="1:15" x14ac:dyDescent="0.25">
      <c r="A88658" s="1">
        <v>88656</v>
      </c>
      <c r="B88658">
        <v>88657</v>
      </c>
      <c r="C88658">
        <v>944</v>
      </c>
      <c r="D88658">
        <v>29950</v>
      </c>
      <c r="E88658">
        <v>1322</v>
      </c>
      <c r="F88658">
        <v>5</v>
      </c>
      <c r="G88658">
        <v>1</v>
      </c>
      <c r="H88658" t="s">
        <v>984</v>
      </c>
      <c r="I88658">
        <v>2</v>
      </c>
      <c r="J88658" t="s">
        <v>1274</v>
      </c>
      <c r="K88658">
        <v>316.86</v>
      </c>
      <c r="L88658" t="s">
        <v>1482</v>
      </c>
      <c r="M88658" t="s">
        <v>1662</v>
      </c>
      <c r="N88658">
        <v>30.101700000000001</v>
      </c>
      <c r="O88658">
        <v>9.4107420000000008</v>
      </c>
    </row>
    <row r="88659" spans="1:15" x14ac:dyDescent="0.25">
      <c r="A88659" s="1">
        <v>88657</v>
      </c>
      <c r="B88659">
        <v>88658</v>
      </c>
      <c r="C88659">
        <v>883</v>
      </c>
      <c r="D88659">
        <v>29950</v>
      </c>
      <c r="E88659">
        <v>1322</v>
      </c>
      <c r="F88659">
        <v>5</v>
      </c>
      <c r="G88659">
        <v>1</v>
      </c>
      <c r="H88659" t="s">
        <v>984</v>
      </c>
      <c r="I88659">
        <v>6</v>
      </c>
      <c r="J88659" t="s">
        <v>1277</v>
      </c>
      <c r="K88659">
        <v>194.364</v>
      </c>
      <c r="L88659" t="s">
        <v>1484</v>
      </c>
      <c r="M88659" t="s">
        <v>1666</v>
      </c>
      <c r="N88659">
        <v>18.464580000000002</v>
      </c>
      <c r="O88659">
        <v>5.7726110000000004</v>
      </c>
    </row>
    <row r="88660" spans="1:15" x14ac:dyDescent="0.25">
      <c r="A88660" s="1">
        <v>88658</v>
      </c>
      <c r="B88660">
        <v>88659</v>
      </c>
      <c r="C88660">
        <v>876</v>
      </c>
      <c r="D88660">
        <v>29950</v>
      </c>
      <c r="E88660">
        <v>1322</v>
      </c>
      <c r="F88660">
        <v>5</v>
      </c>
      <c r="G88660">
        <v>1</v>
      </c>
      <c r="H88660" t="s">
        <v>984</v>
      </c>
      <c r="I88660">
        <v>10</v>
      </c>
      <c r="J88660" t="s">
        <v>1282</v>
      </c>
      <c r="K88660">
        <v>720</v>
      </c>
      <c r="L88660" t="s">
        <v>1488</v>
      </c>
      <c r="M88660" t="s">
        <v>1671</v>
      </c>
      <c r="N88660">
        <v>68.400000000000006</v>
      </c>
      <c r="O88660">
        <v>21.384</v>
      </c>
    </row>
    <row r="88661" spans="1:15" x14ac:dyDescent="0.25">
      <c r="A88661" s="1">
        <v>88659</v>
      </c>
      <c r="B88661">
        <v>88660</v>
      </c>
      <c r="C88661">
        <v>951</v>
      </c>
      <c r="D88661">
        <v>29950</v>
      </c>
      <c r="E88661">
        <v>1322</v>
      </c>
      <c r="F88661">
        <v>5</v>
      </c>
      <c r="G88661">
        <v>1</v>
      </c>
      <c r="H88661" t="s">
        <v>984</v>
      </c>
      <c r="I88661">
        <v>1</v>
      </c>
      <c r="J88661" t="s">
        <v>1300</v>
      </c>
      <c r="K88661">
        <v>242.994</v>
      </c>
      <c r="L88661" t="s">
        <v>1502</v>
      </c>
      <c r="M88661" t="s">
        <v>1689</v>
      </c>
      <c r="N88661">
        <v>23.084430000000001</v>
      </c>
      <c r="O88661">
        <v>7.2169220000000003</v>
      </c>
    </row>
    <row r="88662" spans="1:15" x14ac:dyDescent="0.25">
      <c r="A88662" s="1">
        <v>88660</v>
      </c>
      <c r="B88662">
        <v>88661</v>
      </c>
      <c r="C88662">
        <v>877</v>
      </c>
      <c r="D88662">
        <v>29950</v>
      </c>
      <c r="E88662">
        <v>1322</v>
      </c>
      <c r="F88662">
        <v>5</v>
      </c>
      <c r="G88662">
        <v>1</v>
      </c>
      <c r="H88662" t="s">
        <v>984</v>
      </c>
      <c r="I88662">
        <v>6</v>
      </c>
      <c r="J88662" t="s">
        <v>1281</v>
      </c>
      <c r="K88662">
        <v>28.62</v>
      </c>
      <c r="L88662" t="s">
        <v>1487</v>
      </c>
      <c r="M88662" t="s">
        <v>1670</v>
      </c>
      <c r="N88662">
        <v>2.7189000000000001</v>
      </c>
      <c r="O88662">
        <v>0.85001400000000005</v>
      </c>
    </row>
    <row r="88663" spans="1:15" x14ac:dyDescent="0.25">
      <c r="A88663" s="1">
        <v>88661</v>
      </c>
      <c r="B88663">
        <v>88662</v>
      </c>
      <c r="C88663">
        <v>711</v>
      </c>
      <c r="D88663">
        <v>29950</v>
      </c>
      <c r="E88663">
        <v>1322</v>
      </c>
      <c r="F88663">
        <v>5</v>
      </c>
      <c r="G88663">
        <v>1</v>
      </c>
      <c r="H88663" t="s">
        <v>984</v>
      </c>
      <c r="I88663">
        <v>3</v>
      </c>
      <c r="J88663" t="s">
        <v>1387</v>
      </c>
      <c r="K88663">
        <v>62.981999999999999</v>
      </c>
      <c r="L88663" t="s">
        <v>1430</v>
      </c>
      <c r="M88663" t="s">
        <v>1790</v>
      </c>
      <c r="N88663">
        <v>5.9832900000000002</v>
      </c>
      <c r="O88663">
        <v>1.870565</v>
      </c>
    </row>
    <row r="88664" spans="1:15" x14ac:dyDescent="0.25">
      <c r="A88664" s="1">
        <v>88662</v>
      </c>
      <c r="B88664">
        <v>88663</v>
      </c>
      <c r="C88664">
        <v>909</v>
      </c>
      <c r="D88664">
        <v>29950</v>
      </c>
      <c r="E88664">
        <v>1322</v>
      </c>
      <c r="F88664">
        <v>5</v>
      </c>
      <c r="G88664">
        <v>1</v>
      </c>
      <c r="H88664" t="s">
        <v>984</v>
      </c>
      <c r="I88664">
        <v>4</v>
      </c>
      <c r="J88664" t="s">
        <v>1305</v>
      </c>
      <c r="K88664">
        <v>93.936000000000007</v>
      </c>
      <c r="L88664" t="s">
        <v>1509</v>
      </c>
      <c r="M88664" t="s">
        <v>1699</v>
      </c>
      <c r="N88664">
        <v>8.9239200000000007</v>
      </c>
      <c r="O88664">
        <v>2.7898990000000001</v>
      </c>
    </row>
    <row r="88665" spans="1:15" x14ac:dyDescent="0.25">
      <c r="A88665" s="1">
        <v>88663</v>
      </c>
      <c r="B88665">
        <v>88664</v>
      </c>
      <c r="C88665">
        <v>808</v>
      </c>
      <c r="D88665">
        <v>29950</v>
      </c>
      <c r="E88665">
        <v>1322</v>
      </c>
      <c r="F88665">
        <v>5</v>
      </c>
      <c r="G88665">
        <v>1</v>
      </c>
      <c r="H88665" t="s">
        <v>984</v>
      </c>
      <c r="I88665">
        <v>3</v>
      </c>
      <c r="J88665" t="s">
        <v>1269</v>
      </c>
      <c r="K88665">
        <v>80.171999999999997</v>
      </c>
      <c r="L88665" t="s">
        <v>1447</v>
      </c>
      <c r="M88665" t="s">
        <v>1657</v>
      </c>
      <c r="N88665">
        <v>7.6163400000000001</v>
      </c>
      <c r="O88665">
        <v>2.3811079999999998</v>
      </c>
    </row>
    <row r="88666" spans="1:15" x14ac:dyDescent="0.25">
      <c r="A88666" s="1">
        <v>88664</v>
      </c>
      <c r="B88666">
        <v>88665</v>
      </c>
      <c r="C88666">
        <v>781</v>
      </c>
      <c r="D88666">
        <v>29950</v>
      </c>
      <c r="E88666">
        <v>1322</v>
      </c>
      <c r="F88666">
        <v>5</v>
      </c>
      <c r="G88666">
        <v>1</v>
      </c>
      <c r="H88666" t="s">
        <v>984</v>
      </c>
      <c r="I88666">
        <v>3</v>
      </c>
      <c r="J88666" t="s">
        <v>1268</v>
      </c>
      <c r="K88666">
        <v>4175.982</v>
      </c>
      <c r="L88666" t="s">
        <v>1444</v>
      </c>
      <c r="M88666" t="s">
        <v>1656</v>
      </c>
      <c r="N88666">
        <v>396.71829000000002</v>
      </c>
      <c r="O88666">
        <v>124.02666499999999</v>
      </c>
    </row>
    <row r="88667" spans="1:15" x14ac:dyDescent="0.25">
      <c r="A88667" s="1">
        <v>88665</v>
      </c>
      <c r="B88667">
        <v>88666</v>
      </c>
      <c r="C88667">
        <v>743</v>
      </c>
      <c r="D88667">
        <v>29950</v>
      </c>
      <c r="E88667">
        <v>1322</v>
      </c>
      <c r="F88667">
        <v>5</v>
      </c>
      <c r="G88667">
        <v>1</v>
      </c>
      <c r="H88667" t="s">
        <v>984</v>
      </c>
      <c r="I88667">
        <v>1</v>
      </c>
      <c r="J88667" t="s">
        <v>1146</v>
      </c>
      <c r="K88667">
        <v>809.76</v>
      </c>
      <c r="L88667" t="s">
        <v>1434</v>
      </c>
      <c r="M88667" t="s">
        <v>1698</v>
      </c>
      <c r="N88667">
        <v>76.927199999999999</v>
      </c>
      <c r="O88667">
        <v>24.049872000000001</v>
      </c>
    </row>
    <row r="88668" spans="1:15" x14ac:dyDescent="0.25">
      <c r="A88668" s="1">
        <v>88666</v>
      </c>
      <c r="B88668">
        <v>88667</v>
      </c>
      <c r="C88668">
        <v>910</v>
      </c>
      <c r="D88668">
        <v>29950</v>
      </c>
      <c r="E88668">
        <v>1322</v>
      </c>
      <c r="F88668">
        <v>5</v>
      </c>
      <c r="G88668">
        <v>1</v>
      </c>
      <c r="H88668" t="s">
        <v>984</v>
      </c>
      <c r="I88668">
        <v>1</v>
      </c>
      <c r="J88668" t="s">
        <v>1296</v>
      </c>
      <c r="K88668">
        <v>31.584</v>
      </c>
      <c r="L88668" t="s">
        <v>1498</v>
      </c>
      <c r="M88668" t="s">
        <v>1685</v>
      </c>
      <c r="N88668">
        <v>3.00048</v>
      </c>
      <c r="O88668">
        <v>0.93804500000000002</v>
      </c>
    </row>
    <row r="88669" spans="1:15" x14ac:dyDescent="0.25">
      <c r="A88669" s="1">
        <v>88667</v>
      </c>
      <c r="B88669">
        <v>88668</v>
      </c>
      <c r="C88669">
        <v>952</v>
      </c>
      <c r="D88669">
        <v>29950</v>
      </c>
      <c r="E88669">
        <v>1322</v>
      </c>
      <c r="F88669">
        <v>5</v>
      </c>
      <c r="G88669">
        <v>1</v>
      </c>
      <c r="H88669" t="s">
        <v>984</v>
      </c>
      <c r="I88669">
        <v>1</v>
      </c>
      <c r="J88669" t="s">
        <v>1295</v>
      </c>
      <c r="K88669">
        <v>12.144</v>
      </c>
      <c r="L88669" t="s">
        <v>1497</v>
      </c>
      <c r="M88669" t="s">
        <v>1684</v>
      </c>
      <c r="N88669">
        <v>1.15368</v>
      </c>
      <c r="O88669">
        <v>0.36067700000000003</v>
      </c>
    </row>
    <row r="88670" spans="1:15" x14ac:dyDescent="0.25">
      <c r="A88670" s="1">
        <v>88668</v>
      </c>
      <c r="B88670">
        <v>88669</v>
      </c>
      <c r="C88670">
        <v>884</v>
      </c>
      <c r="D88670">
        <v>29950</v>
      </c>
      <c r="E88670">
        <v>1322</v>
      </c>
      <c r="F88670">
        <v>5</v>
      </c>
      <c r="G88670">
        <v>1</v>
      </c>
      <c r="H88670" t="s">
        <v>984</v>
      </c>
      <c r="I88670">
        <v>8</v>
      </c>
      <c r="J88670" t="s">
        <v>1277</v>
      </c>
      <c r="K88670">
        <v>259.15199999999999</v>
      </c>
      <c r="L88670" t="s">
        <v>1484</v>
      </c>
      <c r="M88670" t="s">
        <v>1666</v>
      </c>
      <c r="N88670">
        <v>24.619440000000001</v>
      </c>
      <c r="O88670">
        <v>7.6968139999999998</v>
      </c>
    </row>
    <row r="88671" spans="1:15" x14ac:dyDescent="0.25">
      <c r="A88671" s="1">
        <v>88669</v>
      </c>
      <c r="B88671">
        <v>88670</v>
      </c>
      <c r="C88671">
        <v>864</v>
      </c>
      <c r="D88671">
        <v>29950</v>
      </c>
      <c r="E88671">
        <v>1322</v>
      </c>
      <c r="F88671">
        <v>5</v>
      </c>
      <c r="G88671">
        <v>2</v>
      </c>
      <c r="H88671" t="s">
        <v>984</v>
      </c>
      <c r="I88671">
        <v>14</v>
      </c>
      <c r="J88671" t="s">
        <v>1311</v>
      </c>
      <c r="K88671">
        <v>505.30759999999998</v>
      </c>
      <c r="L88671" t="s">
        <v>1485</v>
      </c>
      <c r="M88671" t="s">
        <v>1705</v>
      </c>
      <c r="N88671">
        <v>48.004221999999999</v>
      </c>
      <c r="O88671">
        <v>15.007636</v>
      </c>
    </row>
    <row r="88672" spans="1:15" x14ac:dyDescent="0.25">
      <c r="A88672" s="1">
        <v>88670</v>
      </c>
      <c r="B88672">
        <v>88671</v>
      </c>
      <c r="C88672">
        <v>712</v>
      </c>
      <c r="D88672">
        <v>29950</v>
      </c>
      <c r="E88672">
        <v>1322</v>
      </c>
      <c r="F88672">
        <v>5</v>
      </c>
      <c r="G88672">
        <v>1</v>
      </c>
      <c r="H88672" t="s">
        <v>984</v>
      </c>
      <c r="I88672">
        <v>4</v>
      </c>
      <c r="J88672" t="s">
        <v>1289</v>
      </c>
      <c r="K88672">
        <v>21.576000000000001</v>
      </c>
      <c r="L88672" t="s">
        <v>1429</v>
      </c>
      <c r="M88672" t="s">
        <v>1678</v>
      </c>
      <c r="N88672">
        <v>2.0497200000000002</v>
      </c>
      <c r="O88672">
        <v>0.64080700000000002</v>
      </c>
    </row>
    <row r="88673" spans="1:15" x14ac:dyDescent="0.25">
      <c r="A88673" s="1">
        <v>88671</v>
      </c>
      <c r="B88673">
        <v>88672</v>
      </c>
      <c r="C88673">
        <v>783</v>
      </c>
      <c r="D88673">
        <v>29950</v>
      </c>
      <c r="E88673">
        <v>1322</v>
      </c>
      <c r="F88673">
        <v>5</v>
      </c>
      <c r="G88673">
        <v>1</v>
      </c>
      <c r="H88673" t="s">
        <v>984</v>
      </c>
      <c r="I88673">
        <v>2</v>
      </c>
      <c r="J88673" t="s">
        <v>1267</v>
      </c>
      <c r="K88673">
        <v>2753.9879999999998</v>
      </c>
      <c r="L88673" t="s">
        <v>1443</v>
      </c>
      <c r="M88673" t="s">
        <v>1655</v>
      </c>
      <c r="N88673">
        <v>261.62885999999997</v>
      </c>
      <c r="O88673">
        <v>81.793443999999994</v>
      </c>
    </row>
    <row r="88674" spans="1:15" x14ac:dyDescent="0.25">
      <c r="A88674" s="1">
        <v>88672</v>
      </c>
      <c r="B88674">
        <v>88673</v>
      </c>
      <c r="C88674">
        <v>948</v>
      </c>
      <c r="D88674">
        <v>29950</v>
      </c>
      <c r="E88674">
        <v>1322</v>
      </c>
      <c r="F88674">
        <v>5</v>
      </c>
      <c r="G88674">
        <v>1</v>
      </c>
      <c r="H88674" t="s">
        <v>984</v>
      </c>
      <c r="I88674">
        <v>5</v>
      </c>
      <c r="J88674" t="s">
        <v>1291</v>
      </c>
      <c r="K88674">
        <v>319.5</v>
      </c>
      <c r="L88674" t="s">
        <v>1494</v>
      </c>
      <c r="M88674" t="s">
        <v>1680</v>
      </c>
      <c r="N88674">
        <v>30.352499999999999</v>
      </c>
      <c r="O88674">
        <v>9.4891500000000004</v>
      </c>
    </row>
    <row r="88675" spans="1:15" x14ac:dyDescent="0.25">
      <c r="A88675" s="1">
        <v>88673</v>
      </c>
      <c r="B88675">
        <v>88674</v>
      </c>
      <c r="C88675">
        <v>780</v>
      </c>
      <c r="D88675">
        <v>29950</v>
      </c>
      <c r="E88675">
        <v>1322</v>
      </c>
      <c r="F88675">
        <v>5</v>
      </c>
      <c r="G88675">
        <v>1</v>
      </c>
      <c r="H88675" t="s">
        <v>984</v>
      </c>
      <c r="I88675">
        <v>3</v>
      </c>
      <c r="J88675" t="s">
        <v>1268</v>
      </c>
      <c r="K88675">
        <v>4175.982</v>
      </c>
      <c r="L88675" t="s">
        <v>1444</v>
      </c>
      <c r="M88675" t="s">
        <v>1656</v>
      </c>
      <c r="N88675">
        <v>396.71829000000002</v>
      </c>
      <c r="O88675">
        <v>124.02666499999999</v>
      </c>
    </row>
    <row r="88676" spans="1:15" x14ac:dyDescent="0.25">
      <c r="A88676" s="1">
        <v>88674</v>
      </c>
      <c r="B88676">
        <v>88675</v>
      </c>
      <c r="C88676">
        <v>859</v>
      </c>
      <c r="D88676">
        <v>29950</v>
      </c>
      <c r="E88676">
        <v>1322</v>
      </c>
      <c r="F88676">
        <v>5</v>
      </c>
      <c r="G88676">
        <v>1</v>
      </c>
      <c r="H88676" t="s">
        <v>984</v>
      </c>
      <c r="I88676">
        <v>7</v>
      </c>
      <c r="J88676" t="s">
        <v>1266</v>
      </c>
      <c r="K88676">
        <v>102.858</v>
      </c>
      <c r="L88676" t="s">
        <v>1456</v>
      </c>
      <c r="M88676" t="s">
        <v>1654</v>
      </c>
      <c r="N88676">
        <v>9.7715099999999993</v>
      </c>
      <c r="O88676">
        <v>3.0548829999999998</v>
      </c>
    </row>
    <row r="88677" spans="1:15" x14ac:dyDescent="0.25">
      <c r="A88677" s="1">
        <v>88675</v>
      </c>
      <c r="B88677">
        <v>88676</v>
      </c>
      <c r="C88677">
        <v>782</v>
      </c>
      <c r="D88677">
        <v>29950</v>
      </c>
      <c r="E88677">
        <v>1322</v>
      </c>
      <c r="F88677">
        <v>5</v>
      </c>
      <c r="G88677">
        <v>1</v>
      </c>
      <c r="H88677" t="s">
        <v>984</v>
      </c>
      <c r="I88677">
        <v>2</v>
      </c>
      <c r="J88677" t="s">
        <v>1267</v>
      </c>
      <c r="K88677">
        <v>2753.9879999999998</v>
      </c>
      <c r="L88677" t="s">
        <v>1443</v>
      </c>
      <c r="M88677" t="s">
        <v>1655</v>
      </c>
      <c r="N88677">
        <v>261.62885999999997</v>
      </c>
      <c r="O88677">
        <v>81.793443999999994</v>
      </c>
    </row>
    <row r="88678" spans="1:15" x14ac:dyDescent="0.25">
      <c r="A88678" s="1">
        <v>88676</v>
      </c>
      <c r="B88678">
        <v>88677</v>
      </c>
      <c r="C88678">
        <v>748</v>
      </c>
      <c r="D88678">
        <v>29950</v>
      </c>
      <c r="E88678">
        <v>1322</v>
      </c>
      <c r="F88678">
        <v>5</v>
      </c>
      <c r="G88678">
        <v>1</v>
      </c>
      <c r="H88678" t="s">
        <v>984</v>
      </c>
      <c r="I88678">
        <v>2</v>
      </c>
      <c r="J88678" t="s">
        <v>1149</v>
      </c>
      <c r="K88678">
        <v>1637.4</v>
      </c>
      <c r="L88678" t="s">
        <v>1435</v>
      </c>
      <c r="M88678" t="s">
        <v>1664</v>
      </c>
      <c r="N88678">
        <v>155.553</v>
      </c>
      <c r="O88678">
        <v>48.630780000000001</v>
      </c>
    </row>
    <row r="88679" spans="1:15" x14ac:dyDescent="0.25">
      <c r="A88679" s="1">
        <v>88677</v>
      </c>
      <c r="B88679">
        <v>88678</v>
      </c>
      <c r="C88679">
        <v>869</v>
      </c>
      <c r="D88679">
        <v>29950</v>
      </c>
      <c r="E88679">
        <v>1322</v>
      </c>
      <c r="F88679">
        <v>5</v>
      </c>
      <c r="G88679">
        <v>1</v>
      </c>
      <c r="H88679" t="s">
        <v>984</v>
      </c>
      <c r="I88679">
        <v>4</v>
      </c>
      <c r="J88679" t="s">
        <v>1287</v>
      </c>
      <c r="K88679">
        <v>167.976</v>
      </c>
      <c r="L88679" t="s">
        <v>1491</v>
      </c>
      <c r="M88679" t="s">
        <v>1676</v>
      </c>
      <c r="N88679">
        <v>15.95772</v>
      </c>
      <c r="O88679">
        <v>4.9888870000000001</v>
      </c>
    </row>
    <row r="88680" spans="1:15" x14ac:dyDescent="0.25">
      <c r="A88680" s="1">
        <v>88678</v>
      </c>
      <c r="B88680">
        <v>88679</v>
      </c>
      <c r="C88680">
        <v>917</v>
      </c>
      <c r="D88680">
        <v>29950</v>
      </c>
      <c r="E88680">
        <v>1322</v>
      </c>
      <c r="F88680">
        <v>5</v>
      </c>
      <c r="G88680">
        <v>1</v>
      </c>
      <c r="H88680" t="s">
        <v>984</v>
      </c>
      <c r="I88680">
        <v>1</v>
      </c>
      <c r="J88680" t="s">
        <v>1274</v>
      </c>
      <c r="K88680">
        <v>158.43</v>
      </c>
      <c r="L88680" t="s">
        <v>1482</v>
      </c>
      <c r="M88680" t="s">
        <v>1662</v>
      </c>
      <c r="N88680">
        <v>15.050850000000001</v>
      </c>
      <c r="O88680">
        <v>4.7053710000000004</v>
      </c>
    </row>
    <row r="88681" spans="1:15" x14ac:dyDescent="0.25">
      <c r="A88681" s="1">
        <v>88679</v>
      </c>
      <c r="B88681">
        <v>88680</v>
      </c>
      <c r="C88681">
        <v>858</v>
      </c>
      <c r="D88681">
        <v>29950</v>
      </c>
      <c r="E88681">
        <v>1322</v>
      </c>
      <c r="F88681">
        <v>5</v>
      </c>
      <c r="G88681">
        <v>1</v>
      </c>
      <c r="H88681" t="s">
        <v>984</v>
      </c>
      <c r="I88681">
        <v>4</v>
      </c>
      <c r="J88681" t="s">
        <v>1266</v>
      </c>
      <c r="K88681">
        <v>58.776000000000003</v>
      </c>
      <c r="L88681" t="s">
        <v>1456</v>
      </c>
      <c r="M88681" t="s">
        <v>1654</v>
      </c>
      <c r="N88681">
        <v>5.5837199999999996</v>
      </c>
      <c r="O88681">
        <v>1.7456469999999999</v>
      </c>
    </row>
    <row r="88682" spans="1:15" x14ac:dyDescent="0.25">
      <c r="A88682" s="1">
        <v>88680</v>
      </c>
      <c r="B88682">
        <v>88681</v>
      </c>
      <c r="C88682">
        <v>881</v>
      </c>
      <c r="D88682">
        <v>29950</v>
      </c>
      <c r="E88682">
        <v>1322</v>
      </c>
      <c r="F88682">
        <v>5</v>
      </c>
      <c r="G88682">
        <v>1</v>
      </c>
      <c r="H88682" t="s">
        <v>984</v>
      </c>
      <c r="I88682">
        <v>6</v>
      </c>
      <c r="J88682" t="s">
        <v>1277</v>
      </c>
      <c r="K88682">
        <v>194.364</v>
      </c>
      <c r="L88682" t="s">
        <v>1484</v>
      </c>
      <c r="M88682" t="s">
        <v>1666</v>
      </c>
      <c r="N88682">
        <v>18.464580000000002</v>
      </c>
      <c r="O88682">
        <v>5.7726110000000004</v>
      </c>
    </row>
    <row r="88683" spans="1:15" x14ac:dyDescent="0.25">
      <c r="A88683" s="1">
        <v>88681</v>
      </c>
      <c r="B88683">
        <v>88682</v>
      </c>
      <c r="C88683">
        <v>779</v>
      </c>
      <c r="D88683">
        <v>29950</v>
      </c>
      <c r="E88683">
        <v>1322</v>
      </c>
      <c r="F88683">
        <v>5</v>
      </c>
      <c r="G88683">
        <v>1</v>
      </c>
      <c r="H88683" t="s">
        <v>984</v>
      </c>
      <c r="I88683">
        <v>1</v>
      </c>
      <c r="J88683" t="s">
        <v>1268</v>
      </c>
      <c r="K88683">
        <v>1391.9939999999999</v>
      </c>
      <c r="L88683" t="s">
        <v>1444</v>
      </c>
      <c r="M88683" t="s">
        <v>1656</v>
      </c>
      <c r="N88683">
        <v>132.23943</v>
      </c>
      <c r="O88683">
        <v>41.342222</v>
      </c>
    </row>
    <row r="88684" spans="1:15" x14ac:dyDescent="0.25">
      <c r="A88684" s="1">
        <v>88682</v>
      </c>
      <c r="B88684">
        <v>88683</v>
      </c>
      <c r="C88684">
        <v>880</v>
      </c>
      <c r="D88684">
        <v>29950</v>
      </c>
      <c r="E88684">
        <v>1322</v>
      </c>
      <c r="F88684">
        <v>5</v>
      </c>
      <c r="G88684">
        <v>1</v>
      </c>
      <c r="H88684" t="s">
        <v>984</v>
      </c>
      <c r="I88684">
        <v>6</v>
      </c>
      <c r="J88684" t="s">
        <v>1280</v>
      </c>
      <c r="K88684">
        <v>197.964</v>
      </c>
      <c r="L88684" t="s">
        <v>1486</v>
      </c>
      <c r="M88684" t="s">
        <v>1669</v>
      </c>
      <c r="N88684">
        <v>18.80658</v>
      </c>
      <c r="O88684">
        <v>5.8795310000000001</v>
      </c>
    </row>
    <row r="88685" spans="1:15" x14ac:dyDescent="0.25">
      <c r="A88685" s="1">
        <v>88683</v>
      </c>
      <c r="B88685">
        <v>88684</v>
      </c>
      <c r="C88685">
        <v>708</v>
      </c>
      <c r="D88685">
        <v>29950</v>
      </c>
      <c r="E88685">
        <v>1322</v>
      </c>
      <c r="F88685">
        <v>5</v>
      </c>
      <c r="G88685">
        <v>1</v>
      </c>
      <c r="H88685" t="s">
        <v>984</v>
      </c>
      <c r="I88685">
        <v>4</v>
      </c>
      <c r="J88685" t="s">
        <v>1387</v>
      </c>
      <c r="K88685">
        <v>83.975999999999999</v>
      </c>
      <c r="L88685" t="s">
        <v>1430</v>
      </c>
      <c r="M88685" t="s">
        <v>1790</v>
      </c>
      <c r="N88685">
        <v>7.9777199999999997</v>
      </c>
      <c r="O88685">
        <v>2.4940869999999999</v>
      </c>
    </row>
    <row r="88686" spans="1:15" x14ac:dyDescent="0.25">
      <c r="A88686" s="1">
        <v>88684</v>
      </c>
      <c r="B88686">
        <v>88685</v>
      </c>
      <c r="C88686">
        <v>784</v>
      </c>
      <c r="D88686">
        <v>29950</v>
      </c>
      <c r="E88686">
        <v>1322</v>
      </c>
      <c r="F88686">
        <v>5</v>
      </c>
      <c r="G88686">
        <v>1</v>
      </c>
      <c r="H88686" t="s">
        <v>984</v>
      </c>
      <c r="I88686">
        <v>1</v>
      </c>
      <c r="J88686" t="s">
        <v>1267</v>
      </c>
      <c r="K88686">
        <v>1376.9939999999999</v>
      </c>
      <c r="L88686" t="s">
        <v>1443</v>
      </c>
      <c r="M88686" t="s">
        <v>1655</v>
      </c>
      <c r="N88686">
        <v>130.81442999999999</v>
      </c>
      <c r="O88686">
        <v>40.896721999999997</v>
      </c>
    </row>
    <row r="88687" spans="1:15" x14ac:dyDescent="0.25">
      <c r="A88687" s="1">
        <v>88685</v>
      </c>
      <c r="B88687">
        <v>88686</v>
      </c>
      <c r="C88687">
        <v>714</v>
      </c>
      <c r="D88687">
        <v>29950</v>
      </c>
      <c r="E88687">
        <v>1322</v>
      </c>
      <c r="F88687">
        <v>5</v>
      </c>
      <c r="G88687">
        <v>1</v>
      </c>
      <c r="H88687" t="s">
        <v>984</v>
      </c>
      <c r="I88687">
        <v>2</v>
      </c>
      <c r="J88687" t="s">
        <v>1262</v>
      </c>
      <c r="K88687">
        <v>59.988</v>
      </c>
      <c r="L88687" t="s">
        <v>1427</v>
      </c>
      <c r="M88687" t="s">
        <v>1650</v>
      </c>
      <c r="N88687">
        <v>5.6988599999999998</v>
      </c>
      <c r="O88687">
        <v>1.781644</v>
      </c>
    </row>
    <row r="88688" spans="1:15" x14ac:dyDescent="0.25">
      <c r="A88688" s="1">
        <v>88686</v>
      </c>
      <c r="B88688">
        <v>88687</v>
      </c>
      <c r="C88688">
        <v>716</v>
      </c>
      <c r="D88688">
        <v>29950</v>
      </c>
      <c r="E88688">
        <v>1322</v>
      </c>
      <c r="F88688">
        <v>5</v>
      </c>
      <c r="G88688">
        <v>1</v>
      </c>
      <c r="H88688" t="s">
        <v>984</v>
      </c>
      <c r="I88688">
        <v>3</v>
      </c>
      <c r="J88688" t="s">
        <v>1262</v>
      </c>
      <c r="K88688">
        <v>89.981999999999999</v>
      </c>
      <c r="L88688" t="s">
        <v>1427</v>
      </c>
      <c r="M88688" t="s">
        <v>1650</v>
      </c>
      <c r="N88688">
        <v>8.5482899999999997</v>
      </c>
      <c r="O88688">
        <v>2.6724649999999999</v>
      </c>
    </row>
    <row r="88689" spans="1:15" x14ac:dyDescent="0.25">
      <c r="A88689" s="1">
        <v>88687</v>
      </c>
      <c r="B88689">
        <v>88688</v>
      </c>
      <c r="C88689">
        <v>707</v>
      </c>
      <c r="D88689">
        <v>29950</v>
      </c>
      <c r="E88689">
        <v>1322</v>
      </c>
      <c r="F88689">
        <v>5</v>
      </c>
      <c r="G88689">
        <v>1</v>
      </c>
      <c r="H88689" t="s">
        <v>984</v>
      </c>
      <c r="I88689">
        <v>4</v>
      </c>
      <c r="J88689" t="s">
        <v>1387</v>
      </c>
      <c r="K88689">
        <v>83.975999999999999</v>
      </c>
      <c r="L88689" t="s">
        <v>1430</v>
      </c>
      <c r="M88689" t="s">
        <v>1790</v>
      </c>
      <c r="N88689">
        <v>7.9777199999999997</v>
      </c>
      <c r="O88689">
        <v>2.4940869999999999</v>
      </c>
    </row>
    <row r="88690" spans="1:15" x14ac:dyDescent="0.25">
      <c r="A88690" s="1">
        <v>88688</v>
      </c>
      <c r="B88690">
        <v>88689</v>
      </c>
      <c r="C88690">
        <v>937</v>
      </c>
      <c r="D88690">
        <v>29950</v>
      </c>
      <c r="E88690">
        <v>1322</v>
      </c>
      <c r="F88690">
        <v>5</v>
      </c>
      <c r="G88690">
        <v>1</v>
      </c>
      <c r="H88690" t="s">
        <v>984</v>
      </c>
      <c r="I88690">
        <v>2</v>
      </c>
      <c r="J88690" t="s">
        <v>1272</v>
      </c>
      <c r="K88690">
        <v>97.188000000000002</v>
      </c>
      <c r="L88690" t="s">
        <v>1480</v>
      </c>
      <c r="M88690" t="s">
        <v>1660</v>
      </c>
      <c r="N88690">
        <v>9.2328600000000005</v>
      </c>
      <c r="O88690">
        <v>2.8864839999999998</v>
      </c>
    </row>
    <row r="88691" spans="1:15" x14ac:dyDescent="0.25">
      <c r="A88691" s="1">
        <v>88689</v>
      </c>
      <c r="B88691">
        <v>88690</v>
      </c>
      <c r="C88691">
        <v>904</v>
      </c>
      <c r="D88691">
        <v>29950</v>
      </c>
      <c r="E88691">
        <v>1322</v>
      </c>
      <c r="F88691">
        <v>5</v>
      </c>
      <c r="G88691">
        <v>1</v>
      </c>
      <c r="H88691" t="s">
        <v>984</v>
      </c>
      <c r="I88691">
        <v>2</v>
      </c>
      <c r="J88691" t="s">
        <v>1275</v>
      </c>
      <c r="K88691">
        <v>436.90800000000002</v>
      </c>
      <c r="L88691" t="s">
        <v>1483</v>
      </c>
      <c r="M88691" t="s">
        <v>1663</v>
      </c>
      <c r="N88691">
        <v>41.506259999999997</v>
      </c>
      <c r="O88691">
        <v>12.976167999999999</v>
      </c>
    </row>
    <row r="88692" spans="1:15" x14ac:dyDescent="0.25">
      <c r="A88692" s="1">
        <v>88690</v>
      </c>
      <c r="B88692">
        <v>88691</v>
      </c>
      <c r="C88692">
        <v>865</v>
      </c>
      <c r="D88692">
        <v>29950</v>
      </c>
      <c r="E88692">
        <v>1322</v>
      </c>
      <c r="F88692">
        <v>5</v>
      </c>
      <c r="G88692">
        <v>1</v>
      </c>
      <c r="H88692" t="s">
        <v>984</v>
      </c>
      <c r="I88692">
        <v>3</v>
      </c>
      <c r="J88692" t="s">
        <v>1278</v>
      </c>
      <c r="K88692">
        <v>114.3</v>
      </c>
      <c r="L88692" t="s">
        <v>1485</v>
      </c>
      <c r="M88692" t="s">
        <v>1667</v>
      </c>
      <c r="N88692">
        <v>10.858499999999999</v>
      </c>
      <c r="O88692">
        <v>3.3947099999999999</v>
      </c>
    </row>
    <row r="88693" spans="1:15" x14ac:dyDescent="0.25">
      <c r="A88693" s="1">
        <v>88691</v>
      </c>
      <c r="B88693">
        <v>88692</v>
      </c>
      <c r="C88693">
        <v>962</v>
      </c>
      <c r="D88693">
        <v>29762</v>
      </c>
      <c r="E88693">
        <v>910</v>
      </c>
      <c r="F88693">
        <v>5</v>
      </c>
      <c r="G88693">
        <v>1</v>
      </c>
      <c r="H88693" t="s">
        <v>984</v>
      </c>
      <c r="I88693">
        <v>1</v>
      </c>
      <c r="J88693" t="s">
        <v>1416</v>
      </c>
      <c r="K88693">
        <v>445.41</v>
      </c>
      <c r="L88693" t="s">
        <v>1501</v>
      </c>
      <c r="M88693" t="s">
        <v>1819</v>
      </c>
      <c r="N88693">
        <v>42.714818999999999</v>
      </c>
      <c r="O88693">
        <v>13.317759000000001</v>
      </c>
    </row>
    <row r="88694" spans="1:15" x14ac:dyDescent="0.25">
      <c r="A88694" s="1">
        <v>88692</v>
      </c>
      <c r="B88694">
        <v>88693</v>
      </c>
      <c r="C88694">
        <v>969</v>
      </c>
      <c r="D88694">
        <v>29762</v>
      </c>
      <c r="E88694">
        <v>910</v>
      </c>
      <c r="F88694">
        <v>5</v>
      </c>
      <c r="G88694">
        <v>1</v>
      </c>
      <c r="H88694" t="s">
        <v>984</v>
      </c>
      <c r="I88694">
        <v>1</v>
      </c>
      <c r="J88694" t="s">
        <v>1293</v>
      </c>
      <c r="K88694">
        <v>1430.442</v>
      </c>
      <c r="L88694" t="s">
        <v>1493</v>
      </c>
      <c r="M88694" t="s">
        <v>1682</v>
      </c>
      <c r="N88694">
        <v>137.17938799999999</v>
      </c>
      <c r="O88694">
        <v>42.770215999999998</v>
      </c>
    </row>
    <row r="88695" spans="1:15" x14ac:dyDescent="0.25">
      <c r="A88695" s="1">
        <v>88693</v>
      </c>
      <c r="B88695">
        <v>88694</v>
      </c>
      <c r="C88695">
        <v>953</v>
      </c>
      <c r="D88695">
        <v>29762</v>
      </c>
      <c r="E88695">
        <v>910</v>
      </c>
      <c r="F88695">
        <v>5</v>
      </c>
      <c r="G88695">
        <v>1</v>
      </c>
      <c r="H88695" t="s">
        <v>984</v>
      </c>
      <c r="I88695">
        <v>1</v>
      </c>
      <c r="J88695" t="s">
        <v>1294</v>
      </c>
      <c r="K88695">
        <v>728.91</v>
      </c>
      <c r="L88695" t="s">
        <v>1496</v>
      </c>
      <c r="M88695" t="s">
        <v>1683</v>
      </c>
      <c r="N88695">
        <v>69.902468999999996</v>
      </c>
      <c r="O88695">
        <v>21.794409000000002</v>
      </c>
    </row>
    <row r="88696" spans="1:15" x14ac:dyDescent="0.25">
      <c r="A88696" s="1">
        <v>88694</v>
      </c>
      <c r="B88696">
        <v>88695</v>
      </c>
      <c r="C88696">
        <v>979</v>
      </c>
      <c r="D88696">
        <v>29762</v>
      </c>
      <c r="E88696">
        <v>910</v>
      </c>
      <c r="F88696">
        <v>5</v>
      </c>
      <c r="G88696">
        <v>1</v>
      </c>
      <c r="H88696" t="s">
        <v>984</v>
      </c>
      <c r="I88696">
        <v>1</v>
      </c>
      <c r="J88696" t="s">
        <v>1416</v>
      </c>
      <c r="K88696">
        <v>445.41</v>
      </c>
      <c r="L88696" t="s">
        <v>1501</v>
      </c>
      <c r="M88696" t="s">
        <v>1819</v>
      </c>
      <c r="N88696">
        <v>42.714818999999999</v>
      </c>
      <c r="O88696">
        <v>13.317759000000001</v>
      </c>
    </row>
    <row r="88697" spans="1:15" x14ac:dyDescent="0.25">
      <c r="A88697" s="1">
        <v>88695</v>
      </c>
      <c r="B88697">
        <v>88696</v>
      </c>
      <c r="C88697">
        <v>966</v>
      </c>
      <c r="D88697">
        <v>29762</v>
      </c>
      <c r="E88697">
        <v>910</v>
      </c>
      <c r="F88697">
        <v>5</v>
      </c>
      <c r="G88697">
        <v>1</v>
      </c>
      <c r="H88697" t="s">
        <v>984</v>
      </c>
      <c r="I88697">
        <v>1</v>
      </c>
      <c r="J88697" t="s">
        <v>1293</v>
      </c>
      <c r="K88697">
        <v>1430.442</v>
      </c>
      <c r="L88697" t="s">
        <v>1493</v>
      </c>
      <c r="M88697" t="s">
        <v>1682</v>
      </c>
      <c r="N88697">
        <v>137.17938799999999</v>
      </c>
      <c r="O88697">
        <v>42.770215999999998</v>
      </c>
    </row>
    <row r="88698" spans="1:15" x14ac:dyDescent="0.25">
      <c r="A88698" s="1">
        <v>88696</v>
      </c>
      <c r="B88698">
        <v>88697</v>
      </c>
      <c r="C88698">
        <v>808</v>
      </c>
      <c r="D88698">
        <v>29494</v>
      </c>
      <c r="E88698">
        <v>312</v>
      </c>
      <c r="F88698">
        <v>5</v>
      </c>
      <c r="G88698">
        <v>1</v>
      </c>
      <c r="H88698" t="s">
        <v>984</v>
      </c>
      <c r="I88698">
        <v>1</v>
      </c>
      <c r="J88698" t="s">
        <v>1269</v>
      </c>
      <c r="K88698">
        <v>26.724</v>
      </c>
      <c r="L88698" t="s">
        <v>1447</v>
      </c>
      <c r="M88698" t="s">
        <v>1657</v>
      </c>
      <c r="N88698">
        <v>2.6349860000000001</v>
      </c>
      <c r="O88698">
        <v>0.82309900000000003</v>
      </c>
    </row>
    <row r="88699" spans="1:15" x14ac:dyDescent="0.25">
      <c r="A88699" s="1">
        <v>88697</v>
      </c>
      <c r="B88699">
        <v>88698</v>
      </c>
      <c r="C88699">
        <v>798</v>
      </c>
      <c r="D88699">
        <v>29696</v>
      </c>
      <c r="E88699">
        <v>776</v>
      </c>
      <c r="F88699">
        <v>5</v>
      </c>
      <c r="G88699">
        <v>1</v>
      </c>
      <c r="H88699" t="s">
        <v>984</v>
      </c>
      <c r="I88699">
        <v>2</v>
      </c>
      <c r="J88699" t="s">
        <v>1321</v>
      </c>
      <c r="K88699">
        <v>1344.588</v>
      </c>
      <c r="L88699" t="s">
        <v>1465</v>
      </c>
      <c r="M88699" t="s">
        <v>1716</v>
      </c>
      <c r="N88699">
        <v>129.349366</v>
      </c>
      <c r="O88699">
        <v>40.33764</v>
      </c>
    </row>
    <row r="88700" spans="1:15" x14ac:dyDescent="0.25">
      <c r="A88700" s="1">
        <v>88698</v>
      </c>
      <c r="B88700">
        <v>88699</v>
      </c>
      <c r="C88700">
        <v>998</v>
      </c>
      <c r="D88700">
        <v>29696</v>
      </c>
      <c r="E88700">
        <v>776</v>
      </c>
      <c r="F88700">
        <v>5</v>
      </c>
      <c r="G88700">
        <v>1</v>
      </c>
      <c r="H88700" t="s">
        <v>984</v>
      </c>
      <c r="I88700">
        <v>5</v>
      </c>
      <c r="J88700" t="s">
        <v>1263</v>
      </c>
      <c r="K88700">
        <v>1619.97</v>
      </c>
      <c r="L88700" t="s">
        <v>1507</v>
      </c>
      <c r="M88700" t="s">
        <v>1696</v>
      </c>
      <c r="N88700">
        <v>155.841114</v>
      </c>
      <c r="O88700">
        <v>48.5991</v>
      </c>
    </row>
    <row r="88701" spans="1:15" x14ac:dyDescent="0.25">
      <c r="A88701" s="1">
        <v>88699</v>
      </c>
      <c r="B88701">
        <v>88700</v>
      </c>
      <c r="C88701">
        <v>794</v>
      </c>
      <c r="D88701">
        <v>29696</v>
      </c>
      <c r="E88701">
        <v>776</v>
      </c>
      <c r="F88701">
        <v>5</v>
      </c>
      <c r="G88701">
        <v>1</v>
      </c>
      <c r="H88701" t="s">
        <v>984</v>
      </c>
      <c r="I88701">
        <v>2</v>
      </c>
      <c r="J88701" t="s">
        <v>1201</v>
      </c>
      <c r="K88701">
        <v>2932.02</v>
      </c>
      <c r="L88701" t="s">
        <v>1463</v>
      </c>
      <c r="M88701" t="s">
        <v>1713</v>
      </c>
      <c r="N88701">
        <v>282.06032399999998</v>
      </c>
      <c r="O88701">
        <v>87.960599999999999</v>
      </c>
    </row>
    <row r="88702" spans="1:15" x14ac:dyDescent="0.25">
      <c r="A88702" s="1">
        <v>88700</v>
      </c>
      <c r="B88702">
        <v>88701</v>
      </c>
      <c r="C88702">
        <v>836</v>
      </c>
      <c r="D88702">
        <v>29696</v>
      </c>
      <c r="E88702">
        <v>776</v>
      </c>
      <c r="F88702">
        <v>5</v>
      </c>
      <c r="G88702">
        <v>1</v>
      </c>
      <c r="H88702" t="s">
        <v>984</v>
      </c>
      <c r="I88702">
        <v>2</v>
      </c>
      <c r="J88702" t="s">
        <v>1152</v>
      </c>
      <c r="K88702">
        <v>713.79600000000005</v>
      </c>
      <c r="L88702" t="s">
        <v>1461</v>
      </c>
      <c r="M88702" t="s">
        <v>1693</v>
      </c>
      <c r="N88702">
        <v>68.667175</v>
      </c>
      <c r="O88702">
        <v>21.413879999999999</v>
      </c>
    </row>
    <row r="88703" spans="1:15" x14ac:dyDescent="0.25">
      <c r="A88703" s="1">
        <v>88701</v>
      </c>
      <c r="B88703">
        <v>88702</v>
      </c>
      <c r="C88703">
        <v>822</v>
      </c>
      <c r="D88703">
        <v>29696</v>
      </c>
      <c r="E88703">
        <v>776</v>
      </c>
      <c r="F88703">
        <v>5</v>
      </c>
      <c r="G88703">
        <v>1</v>
      </c>
      <c r="H88703" t="s">
        <v>984</v>
      </c>
      <c r="I88703">
        <v>2</v>
      </c>
      <c r="J88703" t="s">
        <v>1152</v>
      </c>
      <c r="K88703">
        <v>713.79600000000005</v>
      </c>
      <c r="L88703" t="s">
        <v>1461</v>
      </c>
      <c r="M88703" t="s">
        <v>1693</v>
      </c>
      <c r="N88703">
        <v>68.667175</v>
      </c>
      <c r="O88703">
        <v>21.413879999999999</v>
      </c>
    </row>
    <row r="88704" spans="1:15" x14ac:dyDescent="0.25">
      <c r="A88704" s="1">
        <v>88702</v>
      </c>
      <c r="B88704">
        <v>88703</v>
      </c>
      <c r="C88704">
        <v>801</v>
      </c>
      <c r="D88704">
        <v>29696</v>
      </c>
      <c r="E88704">
        <v>776</v>
      </c>
      <c r="F88704">
        <v>5</v>
      </c>
      <c r="G88704">
        <v>1</v>
      </c>
      <c r="H88704" t="s">
        <v>984</v>
      </c>
      <c r="I88704">
        <v>1</v>
      </c>
      <c r="J88704" t="s">
        <v>1321</v>
      </c>
      <c r="K88704">
        <v>672.29399999999998</v>
      </c>
      <c r="L88704" t="s">
        <v>1465</v>
      </c>
      <c r="M88704" t="s">
        <v>1716</v>
      </c>
      <c r="N88704">
        <v>64.674683000000002</v>
      </c>
      <c r="O88704">
        <v>20.16882</v>
      </c>
    </row>
    <row r="88705" spans="1:15" x14ac:dyDescent="0.25">
      <c r="A88705" s="1">
        <v>88703</v>
      </c>
      <c r="B88705">
        <v>88704</v>
      </c>
      <c r="C88705">
        <v>875</v>
      </c>
      <c r="D88705">
        <v>29696</v>
      </c>
      <c r="E88705">
        <v>776</v>
      </c>
      <c r="F88705">
        <v>5</v>
      </c>
      <c r="G88705">
        <v>1</v>
      </c>
      <c r="H88705" t="s">
        <v>984</v>
      </c>
      <c r="I88705">
        <v>1</v>
      </c>
      <c r="J88705" t="s">
        <v>1289</v>
      </c>
      <c r="K88705">
        <v>5.3940000000000001</v>
      </c>
      <c r="L88705" t="s">
        <v>1506</v>
      </c>
      <c r="M88705" t="s">
        <v>1694</v>
      </c>
      <c r="N88705">
        <v>0.518903</v>
      </c>
      <c r="O88705">
        <v>0.16181999999999999</v>
      </c>
    </row>
    <row r="88706" spans="1:15" x14ac:dyDescent="0.25">
      <c r="A88706" s="1">
        <v>88704</v>
      </c>
      <c r="B88706">
        <v>88705</v>
      </c>
      <c r="C88706">
        <v>940</v>
      </c>
      <c r="D88706">
        <v>29696</v>
      </c>
      <c r="E88706">
        <v>776</v>
      </c>
      <c r="F88706">
        <v>5</v>
      </c>
      <c r="G88706">
        <v>1</v>
      </c>
      <c r="H88706" t="s">
        <v>984</v>
      </c>
      <c r="I88706">
        <v>2</v>
      </c>
      <c r="J88706" t="s">
        <v>1272</v>
      </c>
      <c r="K88706">
        <v>97.188000000000002</v>
      </c>
      <c r="L88706" t="s">
        <v>1480</v>
      </c>
      <c r="M88706" t="s">
        <v>1660</v>
      </c>
      <c r="N88706">
        <v>9.3494860000000006</v>
      </c>
      <c r="O88706">
        <v>2.9156399999999998</v>
      </c>
    </row>
    <row r="88707" spans="1:15" x14ac:dyDescent="0.25">
      <c r="A88707" s="1">
        <v>88705</v>
      </c>
      <c r="B88707">
        <v>88706</v>
      </c>
      <c r="C88707">
        <v>738</v>
      </c>
      <c r="D88707">
        <v>29696</v>
      </c>
      <c r="E88707">
        <v>776</v>
      </c>
      <c r="F88707">
        <v>5</v>
      </c>
      <c r="G88707">
        <v>1</v>
      </c>
      <c r="H88707" t="s">
        <v>984</v>
      </c>
      <c r="I88707">
        <v>1</v>
      </c>
      <c r="J88707" t="s">
        <v>1198</v>
      </c>
      <c r="K88707">
        <v>202.33199999999999</v>
      </c>
      <c r="L88707" t="s">
        <v>1440</v>
      </c>
      <c r="M88707" t="s">
        <v>1695</v>
      </c>
      <c r="N88707">
        <v>19.464338000000001</v>
      </c>
      <c r="O88707">
        <v>6.06996</v>
      </c>
    </row>
    <row r="88708" spans="1:15" x14ac:dyDescent="0.25">
      <c r="A88708" s="1">
        <v>88706</v>
      </c>
      <c r="B88708">
        <v>88707</v>
      </c>
      <c r="C88708">
        <v>999</v>
      </c>
      <c r="D88708">
        <v>29696</v>
      </c>
      <c r="E88708">
        <v>776</v>
      </c>
      <c r="F88708">
        <v>5</v>
      </c>
      <c r="G88708">
        <v>1</v>
      </c>
      <c r="H88708" t="s">
        <v>984</v>
      </c>
      <c r="I88708">
        <v>1</v>
      </c>
      <c r="J88708" t="s">
        <v>1263</v>
      </c>
      <c r="K88708">
        <v>323.99400000000003</v>
      </c>
      <c r="L88708" t="s">
        <v>1507</v>
      </c>
      <c r="M88708" t="s">
        <v>1696</v>
      </c>
      <c r="N88708">
        <v>31.168223000000001</v>
      </c>
      <c r="O88708">
        <v>9.7198200000000003</v>
      </c>
    </row>
    <row r="88709" spans="1:15" x14ac:dyDescent="0.25">
      <c r="A88709" s="1">
        <v>88707</v>
      </c>
      <c r="B88709">
        <v>88708</v>
      </c>
      <c r="C88709">
        <v>973</v>
      </c>
      <c r="D88709">
        <v>29696</v>
      </c>
      <c r="E88709">
        <v>776</v>
      </c>
      <c r="F88709">
        <v>5</v>
      </c>
      <c r="G88709">
        <v>1</v>
      </c>
      <c r="H88709" t="s">
        <v>984</v>
      </c>
      <c r="I88709">
        <v>2</v>
      </c>
      <c r="J88709" t="s">
        <v>1304</v>
      </c>
      <c r="K88709">
        <v>2041.1880000000001</v>
      </c>
      <c r="L88709" t="s">
        <v>1508</v>
      </c>
      <c r="M88709" t="s">
        <v>1697</v>
      </c>
      <c r="N88709">
        <v>196.36228600000001</v>
      </c>
      <c r="O88709">
        <v>61.235639999999997</v>
      </c>
    </row>
    <row r="88710" spans="1:15" x14ac:dyDescent="0.25">
      <c r="A88710" s="1">
        <v>88708</v>
      </c>
      <c r="B88710">
        <v>88709</v>
      </c>
      <c r="C88710">
        <v>974</v>
      </c>
      <c r="D88710">
        <v>29696</v>
      </c>
      <c r="E88710">
        <v>776</v>
      </c>
      <c r="F88710">
        <v>5</v>
      </c>
      <c r="G88710">
        <v>1</v>
      </c>
      <c r="H88710" t="s">
        <v>984</v>
      </c>
      <c r="I88710">
        <v>2</v>
      </c>
      <c r="J88710" t="s">
        <v>1304</v>
      </c>
      <c r="K88710">
        <v>2041.1880000000001</v>
      </c>
      <c r="L88710" t="s">
        <v>1508</v>
      </c>
      <c r="M88710" t="s">
        <v>1697</v>
      </c>
      <c r="N88710">
        <v>196.36228600000001</v>
      </c>
      <c r="O88710">
        <v>61.235639999999997</v>
      </c>
    </row>
    <row r="88711" spans="1:15" x14ac:dyDescent="0.25">
      <c r="A88711" s="1">
        <v>88709</v>
      </c>
      <c r="B88711">
        <v>88710</v>
      </c>
      <c r="C88711">
        <v>793</v>
      </c>
      <c r="D88711">
        <v>29696</v>
      </c>
      <c r="E88711">
        <v>776</v>
      </c>
      <c r="F88711">
        <v>5</v>
      </c>
      <c r="G88711">
        <v>1</v>
      </c>
      <c r="H88711" t="s">
        <v>984</v>
      </c>
      <c r="I88711">
        <v>2</v>
      </c>
      <c r="J88711" t="s">
        <v>1201</v>
      </c>
      <c r="K88711">
        <v>2932.02</v>
      </c>
      <c r="L88711" t="s">
        <v>1463</v>
      </c>
      <c r="M88711" t="s">
        <v>1713</v>
      </c>
      <c r="N88711">
        <v>282.06032399999998</v>
      </c>
      <c r="O88711">
        <v>87.960599999999999</v>
      </c>
    </row>
    <row r="88712" spans="1:15" x14ac:dyDescent="0.25">
      <c r="A88712" s="1">
        <v>88710</v>
      </c>
      <c r="B88712">
        <v>88711</v>
      </c>
      <c r="C88712">
        <v>977</v>
      </c>
      <c r="D88712">
        <v>29696</v>
      </c>
      <c r="E88712">
        <v>776</v>
      </c>
      <c r="F88712">
        <v>5</v>
      </c>
      <c r="G88712">
        <v>1</v>
      </c>
      <c r="H88712" t="s">
        <v>984</v>
      </c>
      <c r="I88712">
        <v>3</v>
      </c>
      <c r="J88712" t="s">
        <v>1263</v>
      </c>
      <c r="K88712">
        <v>971.98199999999997</v>
      </c>
      <c r="L88712" t="s">
        <v>1507</v>
      </c>
      <c r="M88712" t="s">
        <v>1696</v>
      </c>
      <c r="N88712">
        <v>93.504667999999995</v>
      </c>
      <c r="O88712">
        <v>29.159459999999999</v>
      </c>
    </row>
    <row r="88713" spans="1:15" x14ac:dyDescent="0.25">
      <c r="A88713" s="1">
        <v>88711</v>
      </c>
      <c r="B88713">
        <v>88712</v>
      </c>
      <c r="C88713">
        <v>797</v>
      </c>
      <c r="D88713">
        <v>29696</v>
      </c>
      <c r="E88713">
        <v>776</v>
      </c>
      <c r="F88713">
        <v>5</v>
      </c>
      <c r="G88713">
        <v>1</v>
      </c>
      <c r="H88713" t="s">
        <v>984</v>
      </c>
      <c r="I88713">
        <v>4</v>
      </c>
      <c r="J88713" t="s">
        <v>1321</v>
      </c>
      <c r="K88713">
        <v>2689.1759999999999</v>
      </c>
      <c r="L88713" t="s">
        <v>1465</v>
      </c>
      <c r="M88713" t="s">
        <v>1716</v>
      </c>
      <c r="N88713">
        <v>258.69873100000001</v>
      </c>
      <c r="O88713">
        <v>80.675280000000001</v>
      </c>
    </row>
    <row r="88714" spans="1:15" x14ac:dyDescent="0.25">
      <c r="A88714" s="1">
        <v>88712</v>
      </c>
      <c r="B88714">
        <v>88713</v>
      </c>
      <c r="C88714">
        <v>971</v>
      </c>
      <c r="D88714">
        <v>29496</v>
      </c>
      <c r="E88714">
        <v>316</v>
      </c>
      <c r="F88714">
        <v>5</v>
      </c>
      <c r="G88714">
        <v>1</v>
      </c>
      <c r="H88714" t="s">
        <v>984</v>
      </c>
      <c r="I88714">
        <v>2</v>
      </c>
      <c r="J88714" t="s">
        <v>1294</v>
      </c>
      <c r="K88714">
        <v>1457.82</v>
      </c>
      <c r="L88714" t="s">
        <v>1496</v>
      </c>
      <c r="M88714" t="s">
        <v>1683</v>
      </c>
      <c r="N88714">
        <v>139.95071999999999</v>
      </c>
      <c r="O88714">
        <v>43.7346</v>
      </c>
    </row>
    <row r="88715" spans="1:15" x14ac:dyDescent="0.25">
      <c r="A88715" s="1">
        <v>88713</v>
      </c>
      <c r="B88715">
        <v>88714</v>
      </c>
      <c r="C88715">
        <v>967</v>
      </c>
      <c r="D88715">
        <v>29496</v>
      </c>
      <c r="E88715">
        <v>316</v>
      </c>
      <c r="F88715">
        <v>5</v>
      </c>
      <c r="G88715">
        <v>1</v>
      </c>
      <c r="H88715" t="s">
        <v>984</v>
      </c>
      <c r="I88715">
        <v>2</v>
      </c>
      <c r="J88715" t="s">
        <v>1293</v>
      </c>
      <c r="K88715">
        <v>2860.884</v>
      </c>
      <c r="L88715" t="s">
        <v>1493</v>
      </c>
      <c r="M88715" t="s">
        <v>1682</v>
      </c>
      <c r="N88715">
        <v>274.64486399999998</v>
      </c>
      <c r="O88715">
        <v>85.826520000000002</v>
      </c>
    </row>
    <row r="88716" spans="1:15" x14ac:dyDescent="0.25">
      <c r="A88716" s="1">
        <v>88714</v>
      </c>
      <c r="B88716">
        <v>88715</v>
      </c>
      <c r="C88716">
        <v>963</v>
      </c>
      <c r="D88716">
        <v>29496</v>
      </c>
      <c r="E88716">
        <v>316</v>
      </c>
      <c r="F88716">
        <v>5</v>
      </c>
      <c r="G88716">
        <v>1</v>
      </c>
      <c r="H88716" t="s">
        <v>984</v>
      </c>
      <c r="I88716">
        <v>2</v>
      </c>
      <c r="J88716" t="s">
        <v>1416</v>
      </c>
      <c r="K88716">
        <v>890.82</v>
      </c>
      <c r="L88716" t="s">
        <v>1501</v>
      </c>
      <c r="M88716" t="s">
        <v>1819</v>
      </c>
      <c r="N88716">
        <v>85.518720000000002</v>
      </c>
      <c r="O88716">
        <v>26.724599999999999</v>
      </c>
    </row>
    <row r="88717" spans="1:15" x14ac:dyDescent="0.25">
      <c r="A88717" s="1">
        <v>88715</v>
      </c>
      <c r="B88717">
        <v>88716</v>
      </c>
      <c r="C88717">
        <v>951</v>
      </c>
      <c r="D88717">
        <v>29496</v>
      </c>
      <c r="E88717">
        <v>316</v>
      </c>
      <c r="F88717">
        <v>5</v>
      </c>
      <c r="G88717">
        <v>1</v>
      </c>
      <c r="H88717" t="s">
        <v>984</v>
      </c>
      <c r="I88717">
        <v>1</v>
      </c>
      <c r="J88717" t="s">
        <v>1300</v>
      </c>
      <c r="K88717">
        <v>242.994</v>
      </c>
      <c r="L88717" t="s">
        <v>1502</v>
      </c>
      <c r="M88717" t="s">
        <v>1689</v>
      </c>
      <c r="N88717">
        <v>23.327424000000001</v>
      </c>
      <c r="O88717">
        <v>7.2898199999999997</v>
      </c>
    </row>
    <row r="88718" spans="1:15" x14ac:dyDescent="0.25">
      <c r="A88718" s="1">
        <v>88716</v>
      </c>
      <c r="B88718">
        <v>88717</v>
      </c>
      <c r="C88718">
        <v>948</v>
      </c>
      <c r="D88718">
        <v>29496</v>
      </c>
      <c r="E88718">
        <v>316</v>
      </c>
      <c r="F88718">
        <v>5</v>
      </c>
      <c r="G88718">
        <v>1</v>
      </c>
      <c r="H88718" t="s">
        <v>984</v>
      </c>
      <c r="I88718">
        <v>3</v>
      </c>
      <c r="J88718" t="s">
        <v>1291</v>
      </c>
      <c r="K88718">
        <v>191.7</v>
      </c>
      <c r="L88718" t="s">
        <v>1494</v>
      </c>
      <c r="M88718" t="s">
        <v>1680</v>
      </c>
      <c r="N88718">
        <v>18.403199999999998</v>
      </c>
      <c r="O88718">
        <v>5.7510000000000003</v>
      </c>
    </row>
    <row r="88719" spans="1:15" x14ac:dyDescent="0.25">
      <c r="A88719" s="1">
        <v>88717</v>
      </c>
      <c r="B88719">
        <v>88718</v>
      </c>
      <c r="C88719">
        <v>961</v>
      </c>
      <c r="D88719">
        <v>29496</v>
      </c>
      <c r="E88719">
        <v>316</v>
      </c>
      <c r="F88719">
        <v>5</v>
      </c>
      <c r="G88719">
        <v>1</v>
      </c>
      <c r="H88719" t="s">
        <v>984</v>
      </c>
      <c r="I88719">
        <v>1</v>
      </c>
      <c r="J88719" t="s">
        <v>1416</v>
      </c>
      <c r="K88719">
        <v>445.41</v>
      </c>
      <c r="L88719" t="s">
        <v>1501</v>
      </c>
      <c r="M88719" t="s">
        <v>1819</v>
      </c>
      <c r="N88719">
        <v>42.759360000000001</v>
      </c>
      <c r="O88719">
        <v>13.362299999999999</v>
      </c>
    </row>
    <row r="88720" spans="1:15" x14ac:dyDescent="0.25">
      <c r="A88720" s="1">
        <v>88718</v>
      </c>
      <c r="B88720">
        <v>88719</v>
      </c>
      <c r="C88720">
        <v>996</v>
      </c>
      <c r="D88720">
        <v>29496</v>
      </c>
      <c r="E88720">
        <v>316</v>
      </c>
      <c r="F88720">
        <v>5</v>
      </c>
      <c r="G88720">
        <v>1</v>
      </c>
      <c r="H88720" t="s">
        <v>984</v>
      </c>
      <c r="I88720">
        <v>3</v>
      </c>
      <c r="J88720" t="s">
        <v>1302</v>
      </c>
      <c r="K88720">
        <v>218.68199999999999</v>
      </c>
      <c r="L88720" t="s">
        <v>1504</v>
      </c>
      <c r="M88720" t="s">
        <v>1691</v>
      </c>
      <c r="N88720">
        <v>20.993472000000001</v>
      </c>
      <c r="O88720">
        <v>6.56046</v>
      </c>
    </row>
    <row r="88721" spans="1:15" x14ac:dyDescent="0.25">
      <c r="A88721" s="1">
        <v>88719</v>
      </c>
      <c r="B88721">
        <v>88720</v>
      </c>
      <c r="C88721">
        <v>964</v>
      </c>
      <c r="D88721">
        <v>29496</v>
      </c>
      <c r="E88721">
        <v>316</v>
      </c>
      <c r="F88721">
        <v>5</v>
      </c>
      <c r="G88721">
        <v>1</v>
      </c>
      <c r="H88721" t="s">
        <v>984</v>
      </c>
      <c r="I88721">
        <v>1</v>
      </c>
      <c r="J88721" t="s">
        <v>1416</v>
      </c>
      <c r="K88721">
        <v>445.41</v>
      </c>
      <c r="L88721" t="s">
        <v>1501</v>
      </c>
      <c r="M88721" t="s">
        <v>1819</v>
      </c>
      <c r="N88721">
        <v>42.759360000000001</v>
      </c>
      <c r="O88721">
        <v>13.362299999999999</v>
      </c>
    </row>
    <row r="88722" spans="1:15" x14ac:dyDescent="0.25">
      <c r="A88722" s="1">
        <v>88720</v>
      </c>
      <c r="B88722">
        <v>88721</v>
      </c>
      <c r="C88722">
        <v>945</v>
      </c>
      <c r="D88722">
        <v>29496</v>
      </c>
      <c r="E88722">
        <v>316</v>
      </c>
      <c r="F88722">
        <v>5</v>
      </c>
      <c r="G88722">
        <v>1</v>
      </c>
      <c r="H88722" t="s">
        <v>984</v>
      </c>
      <c r="I88722">
        <v>1</v>
      </c>
      <c r="J88722" t="s">
        <v>1292</v>
      </c>
      <c r="K88722">
        <v>54.893999999999998</v>
      </c>
      <c r="L88722" t="s">
        <v>1495</v>
      </c>
      <c r="M88722" t="s">
        <v>1681</v>
      </c>
      <c r="N88722">
        <v>5.2698239999999998</v>
      </c>
      <c r="O88722">
        <v>1.64682</v>
      </c>
    </row>
    <row r="88723" spans="1:15" x14ac:dyDescent="0.25">
      <c r="A88723" s="1">
        <v>88721</v>
      </c>
      <c r="B88723">
        <v>88722</v>
      </c>
      <c r="C88723">
        <v>968</v>
      </c>
      <c r="D88723">
        <v>29496</v>
      </c>
      <c r="E88723">
        <v>316</v>
      </c>
      <c r="F88723">
        <v>5</v>
      </c>
      <c r="G88723">
        <v>1</v>
      </c>
      <c r="H88723" t="s">
        <v>984</v>
      </c>
      <c r="I88723">
        <v>2</v>
      </c>
      <c r="J88723" t="s">
        <v>1293</v>
      </c>
      <c r="K88723">
        <v>2860.884</v>
      </c>
      <c r="L88723" t="s">
        <v>1493</v>
      </c>
      <c r="M88723" t="s">
        <v>1682</v>
      </c>
      <c r="N88723">
        <v>274.64486399999998</v>
      </c>
      <c r="O88723">
        <v>85.826520000000002</v>
      </c>
    </row>
    <row r="88724" spans="1:15" x14ac:dyDescent="0.25">
      <c r="A88724" s="1">
        <v>88722</v>
      </c>
      <c r="B88724">
        <v>88723</v>
      </c>
      <c r="C88724">
        <v>979</v>
      </c>
      <c r="D88724">
        <v>29496</v>
      </c>
      <c r="E88724">
        <v>316</v>
      </c>
      <c r="F88724">
        <v>5</v>
      </c>
      <c r="G88724">
        <v>1</v>
      </c>
      <c r="H88724" t="s">
        <v>984</v>
      </c>
      <c r="I88724">
        <v>2</v>
      </c>
      <c r="J88724" t="s">
        <v>1416</v>
      </c>
      <c r="K88724">
        <v>890.82</v>
      </c>
      <c r="L88724" t="s">
        <v>1501</v>
      </c>
      <c r="M88724" t="s">
        <v>1819</v>
      </c>
      <c r="N88724">
        <v>85.518720000000002</v>
      </c>
      <c r="O88724">
        <v>26.724599999999999</v>
      </c>
    </row>
    <row r="88725" spans="1:15" x14ac:dyDescent="0.25">
      <c r="A88725" s="1">
        <v>88723</v>
      </c>
      <c r="B88725">
        <v>88724</v>
      </c>
      <c r="C88725">
        <v>954</v>
      </c>
      <c r="D88725">
        <v>29496</v>
      </c>
      <c r="E88725">
        <v>316</v>
      </c>
      <c r="F88725">
        <v>5</v>
      </c>
      <c r="G88725">
        <v>1</v>
      </c>
      <c r="H88725" t="s">
        <v>984</v>
      </c>
      <c r="I88725">
        <v>1</v>
      </c>
      <c r="J88725" t="s">
        <v>1293</v>
      </c>
      <c r="K88725">
        <v>1430.442</v>
      </c>
      <c r="L88725" t="s">
        <v>1493</v>
      </c>
      <c r="M88725" t="s">
        <v>1682</v>
      </c>
      <c r="N88725">
        <v>137.32243199999999</v>
      </c>
      <c r="O88725">
        <v>42.913260000000001</v>
      </c>
    </row>
    <row r="88726" spans="1:15" x14ac:dyDescent="0.25">
      <c r="A88726" s="1">
        <v>88724</v>
      </c>
      <c r="B88726">
        <v>88725</v>
      </c>
      <c r="C88726">
        <v>957</v>
      </c>
      <c r="D88726">
        <v>29496</v>
      </c>
      <c r="E88726">
        <v>316</v>
      </c>
      <c r="F88726">
        <v>5</v>
      </c>
      <c r="G88726">
        <v>1</v>
      </c>
      <c r="H88726" t="s">
        <v>984</v>
      </c>
      <c r="I88726">
        <v>1</v>
      </c>
      <c r="J88726" t="s">
        <v>1293</v>
      </c>
      <c r="K88726">
        <v>1430.442</v>
      </c>
      <c r="L88726" t="s">
        <v>1493</v>
      </c>
      <c r="M88726" t="s">
        <v>1682</v>
      </c>
      <c r="N88726">
        <v>137.32243199999999</v>
      </c>
      <c r="O88726">
        <v>42.913260000000001</v>
      </c>
    </row>
    <row r="88727" spans="1:15" x14ac:dyDescent="0.25">
      <c r="A88727" s="1">
        <v>88725</v>
      </c>
      <c r="B88727">
        <v>88726</v>
      </c>
      <c r="C88727">
        <v>953</v>
      </c>
      <c r="D88727">
        <v>29496</v>
      </c>
      <c r="E88727">
        <v>316</v>
      </c>
      <c r="F88727">
        <v>5</v>
      </c>
      <c r="G88727">
        <v>1</v>
      </c>
      <c r="H88727" t="s">
        <v>984</v>
      </c>
      <c r="I88727">
        <v>1</v>
      </c>
      <c r="J88727" t="s">
        <v>1294</v>
      </c>
      <c r="K88727">
        <v>728.91</v>
      </c>
      <c r="L88727" t="s">
        <v>1496</v>
      </c>
      <c r="M88727" t="s">
        <v>1683</v>
      </c>
      <c r="N88727">
        <v>69.975359999999995</v>
      </c>
      <c r="O88727">
        <v>21.8673</v>
      </c>
    </row>
    <row r="88728" spans="1:15" x14ac:dyDescent="0.25">
      <c r="A88728" s="1">
        <v>88726</v>
      </c>
      <c r="B88728">
        <v>88727</v>
      </c>
      <c r="C88728">
        <v>965</v>
      </c>
      <c r="D88728">
        <v>29496</v>
      </c>
      <c r="E88728">
        <v>316</v>
      </c>
      <c r="F88728">
        <v>5</v>
      </c>
      <c r="G88728">
        <v>1</v>
      </c>
      <c r="H88728" t="s">
        <v>984</v>
      </c>
      <c r="I88728">
        <v>3</v>
      </c>
      <c r="J88728" t="s">
        <v>1416</v>
      </c>
      <c r="K88728">
        <v>1336.23</v>
      </c>
      <c r="L88728" t="s">
        <v>1501</v>
      </c>
      <c r="M88728" t="s">
        <v>1819</v>
      </c>
      <c r="N88728">
        <v>128.27807999999999</v>
      </c>
      <c r="O88728">
        <v>40.0869</v>
      </c>
    </row>
    <row r="88729" spans="1:15" x14ac:dyDescent="0.25">
      <c r="A88729" s="1">
        <v>88727</v>
      </c>
      <c r="B88729">
        <v>88728</v>
      </c>
      <c r="C88729">
        <v>972</v>
      </c>
      <c r="D88729">
        <v>29496</v>
      </c>
      <c r="E88729">
        <v>316</v>
      </c>
      <c r="F88729">
        <v>5</v>
      </c>
      <c r="G88729">
        <v>1</v>
      </c>
      <c r="H88729" t="s">
        <v>984</v>
      </c>
      <c r="I88729">
        <v>1</v>
      </c>
      <c r="J88729" t="s">
        <v>1294</v>
      </c>
      <c r="K88729">
        <v>728.91</v>
      </c>
      <c r="L88729" t="s">
        <v>1496</v>
      </c>
      <c r="M88729" t="s">
        <v>1683</v>
      </c>
      <c r="N88729">
        <v>69.975359999999995</v>
      </c>
      <c r="O88729">
        <v>21.8673</v>
      </c>
    </row>
    <row r="88730" spans="1:15" x14ac:dyDescent="0.25">
      <c r="A88730" s="1">
        <v>88728</v>
      </c>
      <c r="B88730">
        <v>88729</v>
      </c>
      <c r="C88730">
        <v>959</v>
      </c>
      <c r="D88730">
        <v>29496</v>
      </c>
      <c r="E88730">
        <v>316</v>
      </c>
      <c r="F88730">
        <v>5</v>
      </c>
      <c r="G88730">
        <v>1</v>
      </c>
      <c r="H88730" t="s">
        <v>984</v>
      </c>
      <c r="I88730">
        <v>1</v>
      </c>
      <c r="J88730" t="s">
        <v>1416</v>
      </c>
      <c r="K88730">
        <v>445.41</v>
      </c>
      <c r="L88730" t="s">
        <v>1501</v>
      </c>
      <c r="M88730" t="s">
        <v>1819</v>
      </c>
      <c r="N88730">
        <v>42.759360000000001</v>
      </c>
      <c r="O88730">
        <v>13.362299999999999</v>
      </c>
    </row>
    <row r="88731" spans="1:15" x14ac:dyDescent="0.25">
      <c r="A88731" s="1">
        <v>88729</v>
      </c>
      <c r="B88731">
        <v>88730</v>
      </c>
      <c r="C88731">
        <v>962</v>
      </c>
      <c r="D88731">
        <v>29496</v>
      </c>
      <c r="E88731">
        <v>316</v>
      </c>
      <c r="F88731">
        <v>5</v>
      </c>
      <c r="G88731">
        <v>1</v>
      </c>
      <c r="H88731" t="s">
        <v>984</v>
      </c>
      <c r="I88731">
        <v>1</v>
      </c>
      <c r="J88731" t="s">
        <v>1416</v>
      </c>
      <c r="K88731">
        <v>445.41</v>
      </c>
      <c r="L88731" t="s">
        <v>1501</v>
      </c>
      <c r="M88731" t="s">
        <v>1819</v>
      </c>
      <c r="N88731">
        <v>42.759360000000001</v>
      </c>
      <c r="O88731">
        <v>13.362299999999999</v>
      </c>
    </row>
    <row r="88732" spans="1:15" x14ac:dyDescent="0.25">
      <c r="A88732" s="1">
        <v>88730</v>
      </c>
      <c r="B88732">
        <v>88731</v>
      </c>
      <c r="C88732">
        <v>966</v>
      </c>
      <c r="D88732">
        <v>29496</v>
      </c>
      <c r="E88732">
        <v>316</v>
      </c>
      <c r="F88732">
        <v>5</v>
      </c>
      <c r="G88732">
        <v>1</v>
      </c>
      <c r="H88732" t="s">
        <v>984</v>
      </c>
      <c r="I88732">
        <v>2</v>
      </c>
      <c r="J88732" t="s">
        <v>1293</v>
      </c>
      <c r="K88732">
        <v>2860.884</v>
      </c>
      <c r="L88732" t="s">
        <v>1493</v>
      </c>
      <c r="M88732" t="s">
        <v>1682</v>
      </c>
      <c r="N88732">
        <v>274.64486399999998</v>
      </c>
      <c r="O88732">
        <v>85.826520000000002</v>
      </c>
    </row>
    <row r="88733" spans="1:15" x14ac:dyDescent="0.25">
      <c r="A88733" s="1">
        <v>88731</v>
      </c>
      <c r="B88733">
        <v>88732</v>
      </c>
      <c r="C88733">
        <v>978</v>
      </c>
      <c r="D88733">
        <v>29496</v>
      </c>
      <c r="E88733">
        <v>316</v>
      </c>
      <c r="F88733">
        <v>5</v>
      </c>
      <c r="G88733">
        <v>1</v>
      </c>
      <c r="H88733" t="s">
        <v>984</v>
      </c>
      <c r="I88733">
        <v>2</v>
      </c>
      <c r="J88733" t="s">
        <v>1416</v>
      </c>
      <c r="K88733">
        <v>890.82</v>
      </c>
      <c r="L88733" t="s">
        <v>1501</v>
      </c>
      <c r="M88733" t="s">
        <v>1819</v>
      </c>
      <c r="N88733">
        <v>85.518720000000002</v>
      </c>
      <c r="O88733">
        <v>26.724599999999999</v>
      </c>
    </row>
    <row r="88734" spans="1:15" x14ac:dyDescent="0.25">
      <c r="A88734" s="1">
        <v>88732</v>
      </c>
      <c r="B88734">
        <v>88733</v>
      </c>
      <c r="C88734">
        <v>952</v>
      </c>
      <c r="D88734">
        <v>29840</v>
      </c>
      <c r="E88734">
        <v>1078</v>
      </c>
      <c r="F88734">
        <v>5</v>
      </c>
      <c r="G88734">
        <v>1</v>
      </c>
      <c r="H88734" t="s">
        <v>984</v>
      </c>
      <c r="I88734">
        <v>1</v>
      </c>
      <c r="J88734" t="s">
        <v>1295</v>
      </c>
      <c r="K88734">
        <v>12.144</v>
      </c>
      <c r="L88734" t="s">
        <v>1497</v>
      </c>
      <c r="M88734" t="s">
        <v>1684</v>
      </c>
      <c r="N88734">
        <v>1.197398</v>
      </c>
      <c r="O88734">
        <v>0.37403500000000001</v>
      </c>
    </row>
    <row r="88735" spans="1:15" x14ac:dyDescent="0.25">
      <c r="A88735" s="1">
        <v>88733</v>
      </c>
      <c r="B88735">
        <v>88734</v>
      </c>
      <c r="C88735">
        <v>973</v>
      </c>
      <c r="D88735">
        <v>29709</v>
      </c>
      <c r="E88735">
        <v>802</v>
      </c>
      <c r="F88735">
        <v>5</v>
      </c>
      <c r="G88735">
        <v>1</v>
      </c>
      <c r="H88735" t="s">
        <v>984</v>
      </c>
      <c r="I88735">
        <v>3</v>
      </c>
      <c r="J88735" t="s">
        <v>1304</v>
      </c>
      <c r="K88735">
        <v>3061.7820000000002</v>
      </c>
      <c r="L88735" t="s">
        <v>1508</v>
      </c>
      <c r="M88735" t="s">
        <v>1697</v>
      </c>
      <c r="N88735">
        <v>293.31871599999999</v>
      </c>
      <c r="O88735">
        <v>91.547281999999996</v>
      </c>
    </row>
    <row r="88736" spans="1:15" x14ac:dyDescent="0.25">
      <c r="A88736" s="1">
        <v>88734</v>
      </c>
      <c r="B88736">
        <v>88735</v>
      </c>
      <c r="C88736">
        <v>976</v>
      </c>
      <c r="D88736">
        <v>29709</v>
      </c>
      <c r="E88736">
        <v>802</v>
      </c>
      <c r="F88736">
        <v>5</v>
      </c>
      <c r="G88736">
        <v>1</v>
      </c>
      <c r="H88736" t="s">
        <v>984</v>
      </c>
      <c r="I88736">
        <v>1</v>
      </c>
      <c r="J88736" t="s">
        <v>1304</v>
      </c>
      <c r="K88736">
        <v>1020.5940000000001</v>
      </c>
      <c r="L88736" t="s">
        <v>1508</v>
      </c>
      <c r="M88736" t="s">
        <v>1697</v>
      </c>
      <c r="N88736">
        <v>97.772904999999994</v>
      </c>
      <c r="O88736">
        <v>30.515761000000001</v>
      </c>
    </row>
    <row r="88737" spans="1:15" x14ac:dyDescent="0.25">
      <c r="A88737" s="1">
        <v>88735</v>
      </c>
      <c r="B88737">
        <v>88736</v>
      </c>
      <c r="C88737">
        <v>874</v>
      </c>
      <c r="D88737">
        <v>29709</v>
      </c>
      <c r="E88737">
        <v>802</v>
      </c>
      <c r="F88737">
        <v>5</v>
      </c>
      <c r="G88737">
        <v>1</v>
      </c>
      <c r="H88737" t="s">
        <v>984</v>
      </c>
      <c r="I88737">
        <v>2</v>
      </c>
      <c r="J88737" t="s">
        <v>1289</v>
      </c>
      <c r="K88737">
        <v>10.788</v>
      </c>
      <c r="L88737" t="s">
        <v>1506</v>
      </c>
      <c r="M88737" t="s">
        <v>1694</v>
      </c>
      <c r="N88737">
        <v>1.03349</v>
      </c>
      <c r="O88737">
        <v>0.32256099999999999</v>
      </c>
    </row>
    <row r="88738" spans="1:15" x14ac:dyDescent="0.25">
      <c r="A88738" s="1">
        <v>88736</v>
      </c>
      <c r="B88738">
        <v>88737</v>
      </c>
      <c r="C88738">
        <v>875</v>
      </c>
      <c r="D88738">
        <v>29709</v>
      </c>
      <c r="E88738">
        <v>802</v>
      </c>
      <c r="F88738">
        <v>5</v>
      </c>
      <c r="G88738">
        <v>1</v>
      </c>
      <c r="H88738" t="s">
        <v>984</v>
      </c>
      <c r="I88738">
        <v>2</v>
      </c>
      <c r="J88738" t="s">
        <v>1289</v>
      </c>
      <c r="K88738">
        <v>10.788</v>
      </c>
      <c r="L88738" t="s">
        <v>1506</v>
      </c>
      <c r="M88738" t="s">
        <v>1694</v>
      </c>
      <c r="N88738">
        <v>1.03349</v>
      </c>
      <c r="O88738">
        <v>0.32256099999999999</v>
      </c>
    </row>
    <row r="88739" spans="1:15" x14ac:dyDescent="0.25">
      <c r="A88739" s="1">
        <v>88737</v>
      </c>
      <c r="B88739">
        <v>88738</v>
      </c>
      <c r="C88739">
        <v>998</v>
      </c>
      <c r="D88739">
        <v>29709</v>
      </c>
      <c r="E88739">
        <v>802</v>
      </c>
      <c r="F88739">
        <v>5</v>
      </c>
      <c r="G88739">
        <v>1</v>
      </c>
      <c r="H88739" t="s">
        <v>984</v>
      </c>
      <c r="I88739">
        <v>4</v>
      </c>
      <c r="J88739" t="s">
        <v>1263</v>
      </c>
      <c r="K88739">
        <v>1295.9760000000001</v>
      </c>
      <c r="L88739" t="s">
        <v>1507</v>
      </c>
      <c r="M88739" t="s">
        <v>1696</v>
      </c>
      <c r="N88739">
        <v>124.154501</v>
      </c>
      <c r="O88739">
        <v>38.749682</v>
      </c>
    </row>
    <row r="88740" spans="1:15" x14ac:dyDescent="0.25">
      <c r="A88740" s="1">
        <v>88738</v>
      </c>
      <c r="B88740">
        <v>88739</v>
      </c>
      <c r="C88740">
        <v>864</v>
      </c>
      <c r="D88740">
        <v>29709</v>
      </c>
      <c r="E88740">
        <v>802</v>
      </c>
      <c r="F88740">
        <v>5</v>
      </c>
      <c r="G88740">
        <v>1</v>
      </c>
      <c r="H88740" t="s">
        <v>984</v>
      </c>
      <c r="I88740">
        <v>1</v>
      </c>
      <c r="J88740" t="s">
        <v>1278</v>
      </c>
      <c r="K88740">
        <v>38.1</v>
      </c>
      <c r="L88740" t="s">
        <v>1485</v>
      </c>
      <c r="M88740" t="s">
        <v>1667</v>
      </c>
      <c r="N88740">
        <v>3.6499799999999998</v>
      </c>
      <c r="O88740">
        <v>1.1391899999999999</v>
      </c>
    </row>
    <row r="88741" spans="1:15" x14ac:dyDescent="0.25">
      <c r="A88741" s="1">
        <v>88739</v>
      </c>
      <c r="B88741">
        <v>88740</v>
      </c>
      <c r="C88741">
        <v>869</v>
      </c>
      <c r="D88741">
        <v>29803</v>
      </c>
      <c r="E88741">
        <v>998</v>
      </c>
      <c r="F88741">
        <v>5</v>
      </c>
      <c r="G88741">
        <v>1</v>
      </c>
      <c r="H88741" t="s">
        <v>984</v>
      </c>
      <c r="I88741">
        <v>2</v>
      </c>
      <c r="J88741" t="s">
        <v>1287</v>
      </c>
      <c r="K88741">
        <v>83.988</v>
      </c>
      <c r="L88741" t="s">
        <v>1491</v>
      </c>
      <c r="M88741" t="s">
        <v>1676</v>
      </c>
      <c r="N88741">
        <v>7.9620620000000004</v>
      </c>
      <c r="O88741">
        <v>2.4860449999999998</v>
      </c>
    </row>
    <row r="88742" spans="1:15" x14ac:dyDescent="0.25">
      <c r="A88742" s="1">
        <v>88740</v>
      </c>
      <c r="B88742">
        <v>88741</v>
      </c>
      <c r="C88742">
        <v>782</v>
      </c>
      <c r="D88742">
        <v>29803</v>
      </c>
      <c r="E88742">
        <v>998</v>
      </c>
      <c r="F88742">
        <v>5</v>
      </c>
      <c r="G88742">
        <v>1</v>
      </c>
      <c r="H88742" t="s">
        <v>984</v>
      </c>
      <c r="I88742">
        <v>3</v>
      </c>
      <c r="J88742" t="s">
        <v>1267</v>
      </c>
      <c r="K88742">
        <v>4130.982</v>
      </c>
      <c r="L88742" t="s">
        <v>1443</v>
      </c>
      <c r="M88742" t="s">
        <v>1655</v>
      </c>
      <c r="N88742">
        <v>391.61709400000001</v>
      </c>
      <c r="O88742">
        <v>122.277067</v>
      </c>
    </row>
    <row r="88743" spans="1:15" x14ac:dyDescent="0.25">
      <c r="A88743" s="1">
        <v>88741</v>
      </c>
      <c r="B88743">
        <v>88742</v>
      </c>
      <c r="C88743">
        <v>868</v>
      </c>
      <c r="D88743">
        <v>29803</v>
      </c>
      <c r="E88743">
        <v>998</v>
      </c>
      <c r="F88743">
        <v>5</v>
      </c>
      <c r="G88743">
        <v>1</v>
      </c>
      <c r="H88743" t="s">
        <v>984</v>
      </c>
      <c r="I88743">
        <v>2</v>
      </c>
      <c r="J88743" t="s">
        <v>1287</v>
      </c>
      <c r="K88743">
        <v>83.988</v>
      </c>
      <c r="L88743" t="s">
        <v>1491</v>
      </c>
      <c r="M88743" t="s">
        <v>1676</v>
      </c>
      <c r="N88743">
        <v>7.9620620000000004</v>
      </c>
      <c r="O88743">
        <v>2.4860449999999998</v>
      </c>
    </row>
    <row r="88744" spans="1:15" x14ac:dyDescent="0.25">
      <c r="A88744" s="1">
        <v>88742</v>
      </c>
      <c r="B88744">
        <v>88743</v>
      </c>
      <c r="C88744">
        <v>867</v>
      </c>
      <c r="D88744">
        <v>29803</v>
      </c>
      <c r="E88744">
        <v>998</v>
      </c>
      <c r="F88744">
        <v>5</v>
      </c>
      <c r="G88744">
        <v>1</v>
      </c>
      <c r="H88744" t="s">
        <v>984</v>
      </c>
      <c r="I88744">
        <v>10</v>
      </c>
      <c r="J88744" t="s">
        <v>1287</v>
      </c>
      <c r="K88744">
        <v>419.94</v>
      </c>
      <c r="L88744" t="s">
        <v>1491</v>
      </c>
      <c r="M88744" t="s">
        <v>1676</v>
      </c>
      <c r="N88744">
        <v>39.810312000000003</v>
      </c>
      <c r="O88744">
        <v>12.430224000000001</v>
      </c>
    </row>
    <row r="88745" spans="1:15" x14ac:dyDescent="0.25">
      <c r="A88745" s="1">
        <v>88743</v>
      </c>
      <c r="B88745">
        <v>88744</v>
      </c>
      <c r="C88745">
        <v>954</v>
      </c>
      <c r="D88745">
        <v>29821</v>
      </c>
      <c r="E88745">
        <v>1038</v>
      </c>
      <c r="F88745">
        <v>5</v>
      </c>
      <c r="G88745">
        <v>1</v>
      </c>
      <c r="H88745" t="s">
        <v>984</v>
      </c>
      <c r="I88745">
        <v>1</v>
      </c>
      <c r="J88745" t="s">
        <v>1293</v>
      </c>
      <c r="K88745">
        <v>1430.442</v>
      </c>
      <c r="L88745" t="s">
        <v>1493</v>
      </c>
      <c r="M88745" t="s">
        <v>1682</v>
      </c>
      <c r="N88745">
        <v>136.464167</v>
      </c>
      <c r="O88745">
        <v>42.627172000000002</v>
      </c>
    </row>
    <row r="88746" spans="1:15" x14ac:dyDescent="0.25">
      <c r="A88746" s="1">
        <v>88744</v>
      </c>
      <c r="B88746">
        <v>88745</v>
      </c>
      <c r="C88746">
        <v>972</v>
      </c>
      <c r="D88746">
        <v>29821</v>
      </c>
      <c r="E88746">
        <v>1038</v>
      </c>
      <c r="F88746">
        <v>5</v>
      </c>
      <c r="G88746">
        <v>1</v>
      </c>
      <c r="H88746" t="s">
        <v>984</v>
      </c>
      <c r="I88746">
        <v>2</v>
      </c>
      <c r="J88746" t="s">
        <v>1294</v>
      </c>
      <c r="K88746">
        <v>1457.82</v>
      </c>
      <c r="L88746" t="s">
        <v>1496</v>
      </c>
      <c r="M88746" t="s">
        <v>1683</v>
      </c>
      <c r="N88746">
        <v>139.07602800000001</v>
      </c>
      <c r="O88746">
        <v>43.443035999999999</v>
      </c>
    </row>
    <row r="88747" spans="1:15" x14ac:dyDescent="0.25">
      <c r="A88747" s="1">
        <v>88745</v>
      </c>
      <c r="B88747">
        <v>88746</v>
      </c>
      <c r="C88747">
        <v>958</v>
      </c>
      <c r="D88747">
        <v>29821</v>
      </c>
      <c r="E88747">
        <v>1038</v>
      </c>
      <c r="F88747">
        <v>5</v>
      </c>
      <c r="G88747">
        <v>1</v>
      </c>
      <c r="H88747" t="s">
        <v>984</v>
      </c>
      <c r="I88747">
        <v>1</v>
      </c>
      <c r="J88747" t="s">
        <v>1416</v>
      </c>
      <c r="K88747">
        <v>445.41</v>
      </c>
      <c r="L88747" t="s">
        <v>1501</v>
      </c>
      <c r="M88747" t="s">
        <v>1819</v>
      </c>
      <c r="N88747">
        <v>42.492114000000001</v>
      </c>
      <c r="O88747">
        <v>13.273218</v>
      </c>
    </row>
    <row r="88748" spans="1:15" x14ac:dyDescent="0.25">
      <c r="A88748" s="1">
        <v>88746</v>
      </c>
      <c r="B88748">
        <v>88747</v>
      </c>
      <c r="C88748">
        <v>876</v>
      </c>
      <c r="D88748">
        <v>29821</v>
      </c>
      <c r="E88748">
        <v>1038</v>
      </c>
      <c r="F88748">
        <v>5</v>
      </c>
      <c r="G88748">
        <v>1</v>
      </c>
      <c r="H88748" t="s">
        <v>984</v>
      </c>
      <c r="I88748">
        <v>5</v>
      </c>
      <c r="J88748" t="s">
        <v>1282</v>
      </c>
      <c r="K88748">
        <v>360</v>
      </c>
      <c r="L88748" t="s">
        <v>1488</v>
      </c>
      <c r="M88748" t="s">
        <v>1671</v>
      </c>
      <c r="N88748">
        <v>34.344000000000001</v>
      </c>
      <c r="O88748">
        <v>10.728</v>
      </c>
    </row>
    <row r="88749" spans="1:15" x14ac:dyDescent="0.25">
      <c r="A88749" s="1">
        <v>88747</v>
      </c>
      <c r="B88749">
        <v>88748</v>
      </c>
      <c r="C88749">
        <v>945</v>
      </c>
      <c r="D88749">
        <v>29821</v>
      </c>
      <c r="E88749">
        <v>1038</v>
      </c>
      <c r="F88749">
        <v>5</v>
      </c>
      <c r="G88749">
        <v>1</v>
      </c>
      <c r="H88749" t="s">
        <v>984</v>
      </c>
      <c r="I88749">
        <v>2</v>
      </c>
      <c r="J88749" t="s">
        <v>1292</v>
      </c>
      <c r="K88749">
        <v>109.788</v>
      </c>
      <c r="L88749" t="s">
        <v>1495</v>
      </c>
      <c r="M88749" t="s">
        <v>1681</v>
      </c>
      <c r="N88749">
        <v>10.473775</v>
      </c>
      <c r="O88749">
        <v>3.2716820000000002</v>
      </c>
    </row>
    <row r="88750" spans="1:15" x14ac:dyDescent="0.25">
      <c r="A88750" s="1">
        <v>88748</v>
      </c>
      <c r="B88750">
        <v>88749</v>
      </c>
      <c r="C88750">
        <v>715</v>
      </c>
      <c r="D88750">
        <v>29821</v>
      </c>
      <c r="E88750">
        <v>1038</v>
      </c>
      <c r="F88750">
        <v>5</v>
      </c>
      <c r="G88750">
        <v>1</v>
      </c>
      <c r="H88750" t="s">
        <v>984</v>
      </c>
      <c r="I88750">
        <v>4</v>
      </c>
      <c r="J88750" t="s">
        <v>1262</v>
      </c>
      <c r="K88750">
        <v>119.976</v>
      </c>
      <c r="L88750" t="s">
        <v>1427</v>
      </c>
      <c r="M88750" t="s">
        <v>1650</v>
      </c>
      <c r="N88750">
        <v>11.44571</v>
      </c>
      <c r="O88750">
        <v>3.575285</v>
      </c>
    </row>
    <row r="88751" spans="1:15" x14ac:dyDescent="0.25">
      <c r="A88751" s="1">
        <v>88749</v>
      </c>
      <c r="B88751">
        <v>88750</v>
      </c>
      <c r="C88751">
        <v>884</v>
      </c>
      <c r="D88751">
        <v>29821</v>
      </c>
      <c r="E88751">
        <v>1038</v>
      </c>
      <c r="F88751">
        <v>5</v>
      </c>
      <c r="G88751">
        <v>1</v>
      </c>
      <c r="H88751" t="s">
        <v>984</v>
      </c>
      <c r="I88751">
        <v>1</v>
      </c>
      <c r="J88751" t="s">
        <v>1277</v>
      </c>
      <c r="K88751">
        <v>32.393999999999998</v>
      </c>
      <c r="L88751" t="s">
        <v>1484</v>
      </c>
      <c r="M88751" t="s">
        <v>1666</v>
      </c>
      <c r="N88751">
        <v>3.0903879999999999</v>
      </c>
      <c r="O88751">
        <v>0.965341</v>
      </c>
    </row>
    <row r="88752" spans="1:15" x14ac:dyDescent="0.25">
      <c r="A88752" s="1">
        <v>88750</v>
      </c>
      <c r="B88752">
        <v>88751</v>
      </c>
      <c r="C88752">
        <v>957</v>
      </c>
      <c r="D88752">
        <v>29821</v>
      </c>
      <c r="E88752">
        <v>1038</v>
      </c>
      <c r="F88752">
        <v>5</v>
      </c>
      <c r="G88752">
        <v>1</v>
      </c>
      <c r="H88752" t="s">
        <v>984</v>
      </c>
      <c r="I88752">
        <v>3</v>
      </c>
      <c r="J88752" t="s">
        <v>1293</v>
      </c>
      <c r="K88752">
        <v>4291.326</v>
      </c>
      <c r="L88752" t="s">
        <v>1493</v>
      </c>
      <c r="M88752" t="s">
        <v>1682</v>
      </c>
      <c r="N88752">
        <v>409.39249999999998</v>
      </c>
      <c r="O88752">
        <v>127.88151499999999</v>
      </c>
    </row>
    <row r="88753" spans="1:15" x14ac:dyDescent="0.25">
      <c r="A88753" s="1">
        <v>88751</v>
      </c>
      <c r="B88753">
        <v>88752</v>
      </c>
      <c r="C88753">
        <v>870</v>
      </c>
      <c r="D88753">
        <v>29821</v>
      </c>
      <c r="E88753">
        <v>1038</v>
      </c>
      <c r="F88753">
        <v>5</v>
      </c>
      <c r="G88753">
        <v>1</v>
      </c>
      <c r="H88753" t="s">
        <v>984</v>
      </c>
      <c r="I88753">
        <v>3</v>
      </c>
      <c r="J88753" t="s">
        <v>1284</v>
      </c>
      <c r="K88753">
        <v>8.9819999999999993</v>
      </c>
      <c r="L88753" t="s">
        <v>1489</v>
      </c>
      <c r="M88753" t="s">
        <v>1673</v>
      </c>
      <c r="N88753">
        <v>0.85688299999999995</v>
      </c>
      <c r="O88753">
        <v>0.26766400000000001</v>
      </c>
    </row>
    <row r="88754" spans="1:15" x14ac:dyDescent="0.25">
      <c r="A88754" s="1">
        <v>88752</v>
      </c>
      <c r="B88754">
        <v>88753</v>
      </c>
      <c r="C88754">
        <v>965</v>
      </c>
      <c r="D88754">
        <v>29821</v>
      </c>
      <c r="E88754">
        <v>1038</v>
      </c>
      <c r="F88754">
        <v>5</v>
      </c>
      <c r="G88754">
        <v>1</v>
      </c>
      <c r="H88754" t="s">
        <v>984</v>
      </c>
      <c r="I88754">
        <v>1</v>
      </c>
      <c r="J88754" t="s">
        <v>1416</v>
      </c>
      <c r="K88754">
        <v>445.41</v>
      </c>
      <c r="L88754" t="s">
        <v>1501</v>
      </c>
      <c r="M88754" t="s">
        <v>1819</v>
      </c>
      <c r="N88754">
        <v>42.492114000000001</v>
      </c>
      <c r="O88754">
        <v>13.273218</v>
      </c>
    </row>
    <row r="88755" spans="1:15" x14ac:dyDescent="0.25">
      <c r="A88755" s="1">
        <v>88753</v>
      </c>
      <c r="B88755">
        <v>88754</v>
      </c>
      <c r="C88755">
        <v>951</v>
      </c>
      <c r="D88755">
        <v>29821</v>
      </c>
      <c r="E88755">
        <v>1038</v>
      </c>
      <c r="F88755">
        <v>5</v>
      </c>
      <c r="G88755">
        <v>1</v>
      </c>
      <c r="H88755" t="s">
        <v>984</v>
      </c>
      <c r="I88755">
        <v>2</v>
      </c>
      <c r="J88755" t="s">
        <v>1300</v>
      </c>
      <c r="K88755">
        <v>485.988</v>
      </c>
      <c r="L88755" t="s">
        <v>1502</v>
      </c>
      <c r="M88755" t="s">
        <v>1689</v>
      </c>
      <c r="N88755">
        <v>46.363255000000002</v>
      </c>
      <c r="O88755">
        <v>14.482442000000001</v>
      </c>
    </row>
    <row r="88756" spans="1:15" x14ac:dyDescent="0.25">
      <c r="A88756" s="1">
        <v>88754</v>
      </c>
      <c r="B88756">
        <v>88755</v>
      </c>
      <c r="C88756">
        <v>956</v>
      </c>
      <c r="D88756">
        <v>29821</v>
      </c>
      <c r="E88756">
        <v>1038</v>
      </c>
      <c r="F88756">
        <v>5</v>
      </c>
      <c r="G88756">
        <v>1</v>
      </c>
      <c r="H88756" t="s">
        <v>984</v>
      </c>
      <c r="I88756">
        <v>1</v>
      </c>
      <c r="J88756" t="s">
        <v>1293</v>
      </c>
      <c r="K88756">
        <v>1430.442</v>
      </c>
      <c r="L88756" t="s">
        <v>1493</v>
      </c>
      <c r="M88756" t="s">
        <v>1682</v>
      </c>
      <c r="N88756">
        <v>136.464167</v>
      </c>
      <c r="O88756">
        <v>42.627172000000002</v>
      </c>
    </row>
    <row r="88757" spans="1:15" x14ac:dyDescent="0.25">
      <c r="A88757" s="1">
        <v>88755</v>
      </c>
      <c r="B88757">
        <v>88756</v>
      </c>
      <c r="C88757">
        <v>962</v>
      </c>
      <c r="D88757">
        <v>29821</v>
      </c>
      <c r="E88757">
        <v>1038</v>
      </c>
      <c r="F88757">
        <v>5</v>
      </c>
      <c r="G88757">
        <v>1</v>
      </c>
      <c r="H88757" t="s">
        <v>984</v>
      </c>
      <c r="I88757">
        <v>3</v>
      </c>
      <c r="J88757" t="s">
        <v>1416</v>
      </c>
      <c r="K88757">
        <v>1336.23</v>
      </c>
      <c r="L88757" t="s">
        <v>1501</v>
      </c>
      <c r="M88757" t="s">
        <v>1819</v>
      </c>
      <c r="N88757">
        <v>127.476342</v>
      </c>
      <c r="O88757">
        <v>39.819654</v>
      </c>
    </row>
    <row r="88758" spans="1:15" x14ac:dyDescent="0.25">
      <c r="A88758" s="1">
        <v>88756</v>
      </c>
      <c r="B88758">
        <v>88757</v>
      </c>
      <c r="C88758">
        <v>978</v>
      </c>
      <c r="D88758">
        <v>29821</v>
      </c>
      <c r="E88758">
        <v>1038</v>
      </c>
      <c r="F88758">
        <v>5</v>
      </c>
      <c r="G88758">
        <v>1</v>
      </c>
      <c r="H88758" t="s">
        <v>984</v>
      </c>
      <c r="I88758">
        <v>2</v>
      </c>
      <c r="J88758" t="s">
        <v>1416</v>
      </c>
      <c r="K88758">
        <v>890.82</v>
      </c>
      <c r="L88758" t="s">
        <v>1501</v>
      </c>
      <c r="M88758" t="s">
        <v>1819</v>
      </c>
      <c r="N88758">
        <v>84.984228000000002</v>
      </c>
      <c r="O88758">
        <v>26.546436</v>
      </c>
    </row>
    <row r="88759" spans="1:15" x14ac:dyDescent="0.25">
      <c r="A88759" s="1">
        <v>88757</v>
      </c>
      <c r="B88759">
        <v>88758</v>
      </c>
      <c r="C88759">
        <v>961</v>
      </c>
      <c r="D88759">
        <v>29821</v>
      </c>
      <c r="E88759">
        <v>1038</v>
      </c>
      <c r="F88759">
        <v>5</v>
      </c>
      <c r="G88759">
        <v>1</v>
      </c>
      <c r="H88759" t="s">
        <v>984</v>
      </c>
      <c r="I88759">
        <v>1</v>
      </c>
      <c r="J88759" t="s">
        <v>1416</v>
      </c>
      <c r="K88759">
        <v>445.41</v>
      </c>
      <c r="L88759" t="s">
        <v>1501</v>
      </c>
      <c r="M88759" t="s">
        <v>1819</v>
      </c>
      <c r="N88759">
        <v>42.492114000000001</v>
      </c>
      <c r="O88759">
        <v>13.273218</v>
      </c>
    </row>
    <row r="88760" spans="1:15" x14ac:dyDescent="0.25">
      <c r="A88760" s="1">
        <v>88758</v>
      </c>
      <c r="B88760">
        <v>88759</v>
      </c>
      <c r="C88760">
        <v>877</v>
      </c>
      <c r="D88760">
        <v>29821</v>
      </c>
      <c r="E88760">
        <v>1038</v>
      </c>
      <c r="F88760">
        <v>5</v>
      </c>
      <c r="G88760">
        <v>1</v>
      </c>
      <c r="H88760" t="s">
        <v>984</v>
      </c>
      <c r="I88760">
        <v>5</v>
      </c>
      <c r="J88760" t="s">
        <v>1281</v>
      </c>
      <c r="K88760">
        <v>23.85</v>
      </c>
      <c r="L88760" t="s">
        <v>1487</v>
      </c>
      <c r="M88760" t="s">
        <v>1670</v>
      </c>
      <c r="N88760">
        <v>2.27529</v>
      </c>
      <c r="O88760">
        <v>0.71072999999999997</v>
      </c>
    </row>
    <row r="88761" spans="1:15" x14ac:dyDescent="0.25">
      <c r="A88761" s="1">
        <v>88759</v>
      </c>
      <c r="B88761">
        <v>88760</v>
      </c>
      <c r="C88761">
        <v>971</v>
      </c>
      <c r="D88761">
        <v>29821</v>
      </c>
      <c r="E88761">
        <v>1038</v>
      </c>
      <c r="F88761">
        <v>5</v>
      </c>
      <c r="G88761">
        <v>1</v>
      </c>
      <c r="H88761" t="s">
        <v>984</v>
      </c>
      <c r="I88761">
        <v>2</v>
      </c>
      <c r="J88761" t="s">
        <v>1294</v>
      </c>
      <c r="K88761">
        <v>1457.82</v>
      </c>
      <c r="L88761" t="s">
        <v>1496</v>
      </c>
      <c r="M88761" t="s">
        <v>1683</v>
      </c>
      <c r="N88761">
        <v>139.07602800000001</v>
      </c>
      <c r="O88761">
        <v>43.443035999999999</v>
      </c>
    </row>
    <row r="88762" spans="1:15" x14ac:dyDescent="0.25">
      <c r="A88762" s="1">
        <v>88760</v>
      </c>
      <c r="B88762">
        <v>88761</v>
      </c>
      <c r="C88762">
        <v>711</v>
      </c>
      <c r="D88762">
        <v>29821</v>
      </c>
      <c r="E88762">
        <v>1038</v>
      </c>
      <c r="F88762">
        <v>5</v>
      </c>
      <c r="G88762">
        <v>1</v>
      </c>
      <c r="H88762" t="s">
        <v>984</v>
      </c>
      <c r="I88762">
        <v>2</v>
      </c>
      <c r="J88762" t="s">
        <v>1387</v>
      </c>
      <c r="K88762">
        <v>41.988</v>
      </c>
      <c r="L88762" t="s">
        <v>1430</v>
      </c>
      <c r="M88762" t="s">
        <v>1790</v>
      </c>
      <c r="N88762">
        <v>4.005655</v>
      </c>
      <c r="O88762">
        <v>1.251242</v>
      </c>
    </row>
    <row r="88763" spans="1:15" x14ac:dyDescent="0.25">
      <c r="A88763" s="1">
        <v>88761</v>
      </c>
      <c r="B88763">
        <v>88762</v>
      </c>
      <c r="C88763">
        <v>970</v>
      </c>
      <c r="D88763">
        <v>29821</v>
      </c>
      <c r="E88763">
        <v>1038</v>
      </c>
      <c r="F88763">
        <v>5</v>
      </c>
      <c r="G88763">
        <v>1</v>
      </c>
      <c r="H88763" t="s">
        <v>984</v>
      </c>
      <c r="I88763">
        <v>1</v>
      </c>
      <c r="J88763" t="s">
        <v>1294</v>
      </c>
      <c r="K88763">
        <v>728.91</v>
      </c>
      <c r="L88763" t="s">
        <v>1496</v>
      </c>
      <c r="M88763" t="s">
        <v>1683</v>
      </c>
      <c r="N88763">
        <v>69.538014000000004</v>
      </c>
      <c r="O88763">
        <v>21.721518</v>
      </c>
    </row>
    <row r="88764" spans="1:15" x14ac:dyDescent="0.25">
      <c r="A88764" s="1">
        <v>88762</v>
      </c>
      <c r="B88764">
        <v>88763</v>
      </c>
      <c r="C88764">
        <v>959</v>
      </c>
      <c r="D88764">
        <v>29821</v>
      </c>
      <c r="E88764">
        <v>1038</v>
      </c>
      <c r="F88764">
        <v>5</v>
      </c>
      <c r="G88764">
        <v>1</v>
      </c>
      <c r="H88764" t="s">
        <v>984</v>
      </c>
      <c r="I88764">
        <v>1</v>
      </c>
      <c r="J88764" t="s">
        <v>1416</v>
      </c>
      <c r="K88764">
        <v>445.41</v>
      </c>
      <c r="L88764" t="s">
        <v>1501</v>
      </c>
      <c r="M88764" t="s">
        <v>1819</v>
      </c>
      <c r="N88764">
        <v>42.492114000000001</v>
      </c>
      <c r="O88764">
        <v>13.273218</v>
      </c>
    </row>
    <row r="88765" spans="1:15" x14ac:dyDescent="0.25">
      <c r="A88765" s="1">
        <v>88763</v>
      </c>
      <c r="B88765">
        <v>88764</v>
      </c>
      <c r="C88765">
        <v>953</v>
      </c>
      <c r="D88765">
        <v>29821</v>
      </c>
      <c r="E88765">
        <v>1038</v>
      </c>
      <c r="F88765">
        <v>5</v>
      </c>
      <c r="G88765">
        <v>1</v>
      </c>
      <c r="H88765" t="s">
        <v>984</v>
      </c>
      <c r="I88765">
        <v>2</v>
      </c>
      <c r="J88765" t="s">
        <v>1294</v>
      </c>
      <c r="K88765">
        <v>1457.82</v>
      </c>
      <c r="L88765" t="s">
        <v>1496</v>
      </c>
      <c r="M88765" t="s">
        <v>1683</v>
      </c>
      <c r="N88765">
        <v>139.07602800000001</v>
      </c>
      <c r="O88765">
        <v>43.443035999999999</v>
      </c>
    </row>
    <row r="88766" spans="1:15" x14ac:dyDescent="0.25">
      <c r="A88766" s="1">
        <v>88764</v>
      </c>
      <c r="B88766">
        <v>88765</v>
      </c>
      <c r="C88766">
        <v>864</v>
      </c>
      <c r="D88766">
        <v>29821</v>
      </c>
      <c r="E88766">
        <v>1038</v>
      </c>
      <c r="F88766">
        <v>5</v>
      </c>
      <c r="G88766">
        <v>1</v>
      </c>
      <c r="H88766" t="s">
        <v>984</v>
      </c>
      <c r="I88766">
        <v>5</v>
      </c>
      <c r="J88766" t="s">
        <v>1278</v>
      </c>
      <c r="K88766">
        <v>190.5</v>
      </c>
      <c r="L88766" t="s">
        <v>1485</v>
      </c>
      <c r="M88766" t="s">
        <v>1667</v>
      </c>
      <c r="N88766">
        <v>18.1737</v>
      </c>
      <c r="O88766">
        <v>5.6768999999999998</v>
      </c>
    </row>
    <row r="88767" spans="1:15" x14ac:dyDescent="0.25">
      <c r="A88767" s="1">
        <v>88765</v>
      </c>
      <c r="B88767">
        <v>88766</v>
      </c>
      <c r="C88767">
        <v>708</v>
      </c>
      <c r="D88767">
        <v>29821</v>
      </c>
      <c r="E88767">
        <v>1038</v>
      </c>
      <c r="F88767">
        <v>5</v>
      </c>
      <c r="G88767">
        <v>1</v>
      </c>
      <c r="H88767" t="s">
        <v>984</v>
      </c>
      <c r="I88767">
        <v>3</v>
      </c>
      <c r="J88767" t="s">
        <v>1387</v>
      </c>
      <c r="K88767">
        <v>62.981999999999999</v>
      </c>
      <c r="L88767" t="s">
        <v>1430</v>
      </c>
      <c r="M88767" t="s">
        <v>1790</v>
      </c>
      <c r="N88767">
        <v>6.008483</v>
      </c>
      <c r="O88767">
        <v>1.8768640000000001</v>
      </c>
    </row>
    <row r="88768" spans="1:15" x14ac:dyDescent="0.25">
      <c r="A88768" s="1">
        <v>88766</v>
      </c>
      <c r="B88768">
        <v>88767</v>
      </c>
      <c r="C88768">
        <v>883</v>
      </c>
      <c r="D88768">
        <v>29821</v>
      </c>
      <c r="E88768">
        <v>1038</v>
      </c>
      <c r="F88768">
        <v>5</v>
      </c>
      <c r="G88768">
        <v>1</v>
      </c>
      <c r="H88768" t="s">
        <v>984</v>
      </c>
      <c r="I88768">
        <v>5</v>
      </c>
      <c r="J88768" t="s">
        <v>1277</v>
      </c>
      <c r="K88768">
        <v>161.97</v>
      </c>
      <c r="L88768" t="s">
        <v>1484</v>
      </c>
      <c r="M88768" t="s">
        <v>1666</v>
      </c>
      <c r="N88768">
        <v>15.451938</v>
      </c>
      <c r="O88768">
        <v>4.8267059999999997</v>
      </c>
    </row>
    <row r="88769" spans="1:15" x14ac:dyDescent="0.25">
      <c r="A88769" s="1">
        <v>88767</v>
      </c>
      <c r="B88769">
        <v>88768</v>
      </c>
      <c r="C88769">
        <v>967</v>
      </c>
      <c r="D88769">
        <v>29821</v>
      </c>
      <c r="E88769">
        <v>1038</v>
      </c>
      <c r="F88769">
        <v>5</v>
      </c>
      <c r="G88769">
        <v>1</v>
      </c>
      <c r="H88769" t="s">
        <v>984</v>
      </c>
      <c r="I88769">
        <v>1</v>
      </c>
      <c r="J88769" t="s">
        <v>1293</v>
      </c>
      <c r="K88769">
        <v>1430.442</v>
      </c>
      <c r="L88769" t="s">
        <v>1493</v>
      </c>
      <c r="M88769" t="s">
        <v>1682</v>
      </c>
      <c r="N88769">
        <v>136.464167</v>
      </c>
      <c r="O88769">
        <v>42.627172000000002</v>
      </c>
    </row>
    <row r="88770" spans="1:15" x14ac:dyDescent="0.25">
      <c r="A88770" s="1">
        <v>88768</v>
      </c>
      <c r="B88770">
        <v>88769</v>
      </c>
      <c r="C88770">
        <v>948</v>
      </c>
      <c r="D88770">
        <v>29821</v>
      </c>
      <c r="E88770">
        <v>1038</v>
      </c>
      <c r="F88770">
        <v>5</v>
      </c>
      <c r="G88770">
        <v>1</v>
      </c>
      <c r="H88770" t="s">
        <v>984</v>
      </c>
      <c r="I88770">
        <v>3</v>
      </c>
      <c r="J88770" t="s">
        <v>1291</v>
      </c>
      <c r="K88770">
        <v>191.7</v>
      </c>
      <c r="L88770" t="s">
        <v>1494</v>
      </c>
      <c r="M88770" t="s">
        <v>1680</v>
      </c>
      <c r="N88770">
        <v>18.288180000000001</v>
      </c>
      <c r="O88770">
        <v>5.7126599999999996</v>
      </c>
    </row>
    <row r="88771" spans="1:15" x14ac:dyDescent="0.25">
      <c r="A88771" s="1">
        <v>88769</v>
      </c>
      <c r="B88771">
        <v>88770</v>
      </c>
      <c r="C88771">
        <v>964</v>
      </c>
      <c r="D88771">
        <v>29821</v>
      </c>
      <c r="E88771">
        <v>1038</v>
      </c>
      <c r="F88771">
        <v>5</v>
      </c>
      <c r="G88771">
        <v>1</v>
      </c>
      <c r="H88771" t="s">
        <v>984</v>
      </c>
      <c r="I88771">
        <v>2</v>
      </c>
      <c r="J88771" t="s">
        <v>1416</v>
      </c>
      <c r="K88771">
        <v>890.82</v>
      </c>
      <c r="L88771" t="s">
        <v>1501</v>
      </c>
      <c r="M88771" t="s">
        <v>1819</v>
      </c>
      <c r="N88771">
        <v>84.984228000000002</v>
      </c>
      <c r="O88771">
        <v>26.546436</v>
      </c>
    </row>
    <row r="88772" spans="1:15" x14ac:dyDescent="0.25">
      <c r="A88772" s="1">
        <v>88770</v>
      </c>
      <c r="B88772">
        <v>88771</v>
      </c>
      <c r="C88772">
        <v>865</v>
      </c>
      <c r="D88772">
        <v>29821</v>
      </c>
      <c r="E88772">
        <v>1038</v>
      </c>
      <c r="F88772">
        <v>5</v>
      </c>
      <c r="G88772">
        <v>1</v>
      </c>
      <c r="H88772" t="s">
        <v>984</v>
      </c>
      <c r="I88772">
        <v>4</v>
      </c>
      <c r="J88772" t="s">
        <v>1278</v>
      </c>
      <c r="K88772">
        <v>152.4</v>
      </c>
      <c r="L88772" t="s">
        <v>1485</v>
      </c>
      <c r="M88772" t="s">
        <v>1667</v>
      </c>
      <c r="N88772">
        <v>14.538959999999999</v>
      </c>
      <c r="O88772">
        <v>4.5415200000000002</v>
      </c>
    </row>
    <row r="88773" spans="1:15" x14ac:dyDescent="0.25">
      <c r="A88773" s="1">
        <v>88771</v>
      </c>
      <c r="B88773">
        <v>88772</v>
      </c>
      <c r="C88773">
        <v>712</v>
      </c>
      <c r="D88773">
        <v>29821</v>
      </c>
      <c r="E88773">
        <v>1038</v>
      </c>
      <c r="F88773">
        <v>5</v>
      </c>
      <c r="G88773">
        <v>1</v>
      </c>
      <c r="H88773" t="s">
        <v>984</v>
      </c>
      <c r="I88773">
        <v>4</v>
      </c>
      <c r="J88773" t="s">
        <v>1289</v>
      </c>
      <c r="K88773">
        <v>21.576000000000001</v>
      </c>
      <c r="L88773" t="s">
        <v>1429</v>
      </c>
      <c r="M88773" t="s">
        <v>1678</v>
      </c>
      <c r="N88773">
        <v>2.0583499999999999</v>
      </c>
      <c r="O88773">
        <v>0.64296500000000001</v>
      </c>
    </row>
    <row r="88774" spans="1:15" x14ac:dyDescent="0.25">
      <c r="A88774" s="1">
        <v>88772</v>
      </c>
      <c r="B88774">
        <v>88773</v>
      </c>
      <c r="C88774">
        <v>960</v>
      </c>
      <c r="D88774">
        <v>29821</v>
      </c>
      <c r="E88774">
        <v>1038</v>
      </c>
      <c r="F88774">
        <v>5</v>
      </c>
      <c r="G88774">
        <v>1</v>
      </c>
      <c r="H88774" t="s">
        <v>984</v>
      </c>
      <c r="I88774">
        <v>2</v>
      </c>
      <c r="J88774" t="s">
        <v>1416</v>
      </c>
      <c r="K88774">
        <v>890.82</v>
      </c>
      <c r="L88774" t="s">
        <v>1501</v>
      </c>
      <c r="M88774" t="s">
        <v>1819</v>
      </c>
      <c r="N88774">
        <v>84.984228000000002</v>
      </c>
      <c r="O88774">
        <v>26.546436</v>
      </c>
    </row>
    <row r="88775" spans="1:15" x14ac:dyDescent="0.25">
      <c r="A88775" s="1">
        <v>88773</v>
      </c>
      <c r="B88775">
        <v>88774</v>
      </c>
      <c r="C88775">
        <v>794</v>
      </c>
      <c r="D88775">
        <v>29639</v>
      </c>
      <c r="E88775">
        <v>648</v>
      </c>
      <c r="F88775">
        <v>5</v>
      </c>
      <c r="G88775">
        <v>1</v>
      </c>
      <c r="H88775" t="s">
        <v>984</v>
      </c>
      <c r="I88775">
        <v>3</v>
      </c>
      <c r="J88775" t="s">
        <v>1201</v>
      </c>
      <c r="K88775">
        <v>4398.03</v>
      </c>
      <c r="L88775" t="s">
        <v>1463</v>
      </c>
      <c r="M88775" t="s">
        <v>1713</v>
      </c>
      <c r="N88775">
        <v>421.77107699999999</v>
      </c>
      <c r="O88775">
        <v>131.50109699999999</v>
      </c>
    </row>
    <row r="88776" spans="1:15" x14ac:dyDescent="0.25">
      <c r="A88776" s="1">
        <v>88774</v>
      </c>
      <c r="B88776">
        <v>88775</v>
      </c>
      <c r="C88776">
        <v>975</v>
      </c>
      <c r="D88776">
        <v>29639</v>
      </c>
      <c r="E88776">
        <v>648</v>
      </c>
      <c r="F88776">
        <v>5</v>
      </c>
      <c r="G88776">
        <v>1</v>
      </c>
      <c r="H88776" t="s">
        <v>984</v>
      </c>
      <c r="I88776">
        <v>5</v>
      </c>
      <c r="J88776" t="s">
        <v>1304</v>
      </c>
      <c r="K88776">
        <v>5102.97</v>
      </c>
      <c r="L88776" t="s">
        <v>1508</v>
      </c>
      <c r="M88776" t="s">
        <v>1697</v>
      </c>
      <c r="N88776">
        <v>489.37482299999999</v>
      </c>
      <c r="O88776">
        <v>152.57880299999999</v>
      </c>
    </row>
    <row r="88777" spans="1:15" x14ac:dyDescent="0.25">
      <c r="A88777" s="1">
        <v>88775</v>
      </c>
      <c r="B88777">
        <v>88776</v>
      </c>
      <c r="C88777">
        <v>792</v>
      </c>
      <c r="D88777">
        <v>29639</v>
      </c>
      <c r="E88777">
        <v>648</v>
      </c>
      <c r="F88777">
        <v>5</v>
      </c>
      <c r="G88777">
        <v>1</v>
      </c>
      <c r="H88777" t="s">
        <v>984</v>
      </c>
      <c r="I88777">
        <v>2</v>
      </c>
      <c r="J88777" t="s">
        <v>1201</v>
      </c>
      <c r="K88777">
        <v>2932.02</v>
      </c>
      <c r="L88777" t="s">
        <v>1463</v>
      </c>
      <c r="M88777" t="s">
        <v>1713</v>
      </c>
      <c r="N88777">
        <v>281.18071800000001</v>
      </c>
      <c r="O88777">
        <v>87.667398000000006</v>
      </c>
    </row>
    <row r="88778" spans="1:15" x14ac:dyDescent="0.25">
      <c r="A88778" s="1">
        <v>88776</v>
      </c>
      <c r="B88778">
        <v>88777</v>
      </c>
      <c r="C88778">
        <v>707</v>
      </c>
      <c r="D88778">
        <v>29639</v>
      </c>
      <c r="E88778">
        <v>648</v>
      </c>
      <c r="F88778">
        <v>5</v>
      </c>
      <c r="G88778">
        <v>1</v>
      </c>
      <c r="H88778" t="s">
        <v>984</v>
      </c>
      <c r="I88778">
        <v>3</v>
      </c>
      <c r="J88778" t="s">
        <v>1387</v>
      </c>
      <c r="K88778">
        <v>62.981999999999999</v>
      </c>
      <c r="L88778" t="s">
        <v>1430</v>
      </c>
      <c r="M88778" t="s">
        <v>1790</v>
      </c>
      <c r="N88778">
        <v>6.039974</v>
      </c>
      <c r="O88778">
        <v>1.883162</v>
      </c>
    </row>
    <row r="88779" spans="1:15" x14ac:dyDescent="0.25">
      <c r="A88779" s="1">
        <v>88777</v>
      </c>
      <c r="B88779">
        <v>88778</v>
      </c>
      <c r="C88779">
        <v>801</v>
      </c>
      <c r="D88779">
        <v>29639</v>
      </c>
      <c r="E88779">
        <v>648</v>
      </c>
      <c r="F88779">
        <v>5</v>
      </c>
      <c r="G88779">
        <v>1</v>
      </c>
      <c r="H88779" t="s">
        <v>984</v>
      </c>
      <c r="I88779">
        <v>4</v>
      </c>
      <c r="J88779" t="s">
        <v>1321</v>
      </c>
      <c r="K88779">
        <v>2689.1759999999999</v>
      </c>
      <c r="L88779" t="s">
        <v>1465</v>
      </c>
      <c r="M88779" t="s">
        <v>1716</v>
      </c>
      <c r="N88779">
        <v>257.89197799999999</v>
      </c>
      <c r="O88779">
        <v>80.406362000000001</v>
      </c>
    </row>
    <row r="88780" spans="1:15" x14ac:dyDescent="0.25">
      <c r="A88780" s="1">
        <v>88778</v>
      </c>
      <c r="B88780">
        <v>88779</v>
      </c>
      <c r="C88780">
        <v>940</v>
      </c>
      <c r="D88780">
        <v>29639</v>
      </c>
      <c r="E88780">
        <v>648</v>
      </c>
      <c r="F88780">
        <v>5</v>
      </c>
      <c r="G88780">
        <v>1</v>
      </c>
      <c r="H88780" t="s">
        <v>984</v>
      </c>
      <c r="I88780">
        <v>2</v>
      </c>
      <c r="J88780" t="s">
        <v>1272</v>
      </c>
      <c r="K88780">
        <v>97.188000000000002</v>
      </c>
      <c r="L88780" t="s">
        <v>1480</v>
      </c>
      <c r="M88780" t="s">
        <v>1660</v>
      </c>
      <c r="N88780">
        <v>9.3203289999999992</v>
      </c>
      <c r="O88780">
        <v>2.9059210000000002</v>
      </c>
    </row>
    <row r="88781" spans="1:15" x14ac:dyDescent="0.25">
      <c r="A88781" s="1">
        <v>88779</v>
      </c>
      <c r="B88781">
        <v>88780</v>
      </c>
      <c r="C88781">
        <v>875</v>
      </c>
      <c r="D88781">
        <v>29639</v>
      </c>
      <c r="E88781">
        <v>648</v>
      </c>
      <c r="F88781">
        <v>5</v>
      </c>
      <c r="G88781">
        <v>2</v>
      </c>
      <c r="H88781" t="s">
        <v>984</v>
      </c>
      <c r="I88781">
        <v>12</v>
      </c>
      <c r="J88781" t="s">
        <v>1324</v>
      </c>
      <c r="K88781">
        <v>61.318992000000001</v>
      </c>
      <c r="L88781" t="s">
        <v>1506</v>
      </c>
      <c r="M88781" t="s">
        <v>1719</v>
      </c>
      <c r="N88781">
        <v>5.8804910000000001</v>
      </c>
      <c r="O88781">
        <v>1.8334379999999999</v>
      </c>
    </row>
    <row r="88782" spans="1:15" x14ac:dyDescent="0.25">
      <c r="A88782" s="1">
        <v>88780</v>
      </c>
      <c r="B88782">
        <v>88781</v>
      </c>
      <c r="C88782">
        <v>795</v>
      </c>
      <c r="D88782">
        <v>29639</v>
      </c>
      <c r="E88782">
        <v>648</v>
      </c>
      <c r="F88782">
        <v>5</v>
      </c>
      <c r="G88782">
        <v>1</v>
      </c>
      <c r="H88782" t="s">
        <v>984</v>
      </c>
      <c r="I88782">
        <v>8</v>
      </c>
      <c r="J88782" t="s">
        <v>1201</v>
      </c>
      <c r="K88782">
        <v>11728.08</v>
      </c>
      <c r="L88782" t="s">
        <v>1463</v>
      </c>
      <c r="M88782" t="s">
        <v>1713</v>
      </c>
      <c r="N88782">
        <v>1124.7228720000001</v>
      </c>
      <c r="O88782">
        <v>350.66959200000002</v>
      </c>
    </row>
    <row r="88783" spans="1:15" x14ac:dyDescent="0.25">
      <c r="A88783" s="1">
        <v>88781</v>
      </c>
      <c r="B88783">
        <v>88782</v>
      </c>
      <c r="C88783">
        <v>973</v>
      </c>
      <c r="D88783">
        <v>29639</v>
      </c>
      <c r="E88783">
        <v>648</v>
      </c>
      <c r="F88783">
        <v>5</v>
      </c>
      <c r="G88783">
        <v>1</v>
      </c>
      <c r="H88783" t="s">
        <v>984</v>
      </c>
      <c r="I88783">
        <v>6</v>
      </c>
      <c r="J88783" t="s">
        <v>1304</v>
      </c>
      <c r="K88783">
        <v>6123.5640000000003</v>
      </c>
      <c r="L88783" t="s">
        <v>1508</v>
      </c>
      <c r="M88783" t="s">
        <v>1697</v>
      </c>
      <c r="N88783">
        <v>587.24978799999997</v>
      </c>
      <c r="O88783">
        <v>183.09456399999999</v>
      </c>
    </row>
    <row r="88784" spans="1:15" x14ac:dyDescent="0.25">
      <c r="A88784" s="1">
        <v>88782</v>
      </c>
      <c r="B88784">
        <v>88783</v>
      </c>
      <c r="C88784">
        <v>977</v>
      </c>
      <c r="D88784">
        <v>29639</v>
      </c>
      <c r="E88784">
        <v>648</v>
      </c>
      <c r="F88784">
        <v>5</v>
      </c>
      <c r="G88784">
        <v>1</v>
      </c>
      <c r="H88784" t="s">
        <v>984</v>
      </c>
      <c r="I88784">
        <v>3</v>
      </c>
      <c r="J88784" t="s">
        <v>1263</v>
      </c>
      <c r="K88784">
        <v>971.98199999999997</v>
      </c>
      <c r="L88784" t="s">
        <v>1507</v>
      </c>
      <c r="M88784" t="s">
        <v>1696</v>
      </c>
      <c r="N88784">
        <v>93.213074000000006</v>
      </c>
      <c r="O88784">
        <v>29.062262</v>
      </c>
    </row>
    <row r="88785" spans="1:15" x14ac:dyDescent="0.25">
      <c r="A88785" s="1">
        <v>88783</v>
      </c>
      <c r="B88785">
        <v>88784</v>
      </c>
      <c r="C88785">
        <v>998</v>
      </c>
      <c r="D88785">
        <v>29639</v>
      </c>
      <c r="E88785">
        <v>648</v>
      </c>
      <c r="F88785">
        <v>5</v>
      </c>
      <c r="G88785">
        <v>1</v>
      </c>
      <c r="H88785" t="s">
        <v>984</v>
      </c>
      <c r="I88785">
        <v>3</v>
      </c>
      <c r="J88785" t="s">
        <v>1263</v>
      </c>
      <c r="K88785">
        <v>971.98199999999997</v>
      </c>
      <c r="L88785" t="s">
        <v>1507</v>
      </c>
      <c r="M88785" t="s">
        <v>1696</v>
      </c>
      <c r="N88785">
        <v>93.213074000000006</v>
      </c>
      <c r="O88785">
        <v>29.062262</v>
      </c>
    </row>
    <row r="88786" spans="1:15" x14ac:dyDescent="0.25">
      <c r="A88786" s="1">
        <v>88784</v>
      </c>
      <c r="B88786">
        <v>88785</v>
      </c>
      <c r="C88786">
        <v>974</v>
      </c>
      <c r="D88786">
        <v>29639</v>
      </c>
      <c r="E88786">
        <v>648</v>
      </c>
      <c r="F88786">
        <v>5</v>
      </c>
      <c r="G88786">
        <v>1</v>
      </c>
      <c r="H88786" t="s">
        <v>984</v>
      </c>
      <c r="I88786">
        <v>6</v>
      </c>
      <c r="J88786" t="s">
        <v>1304</v>
      </c>
      <c r="K88786">
        <v>6123.5640000000003</v>
      </c>
      <c r="L88786" t="s">
        <v>1508</v>
      </c>
      <c r="M88786" t="s">
        <v>1697</v>
      </c>
      <c r="N88786">
        <v>587.24978799999997</v>
      </c>
      <c r="O88786">
        <v>183.09456399999999</v>
      </c>
    </row>
    <row r="88787" spans="1:15" x14ac:dyDescent="0.25">
      <c r="A88787" s="1">
        <v>88785</v>
      </c>
      <c r="B88787">
        <v>88786</v>
      </c>
      <c r="C88787">
        <v>880</v>
      </c>
      <c r="D88787">
        <v>29639</v>
      </c>
      <c r="E88787">
        <v>648</v>
      </c>
      <c r="F88787">
        <v>5</v>
      </c>
      <c r="G88787">
        <v>1</v>
      </c>
      <c r="H88787" t="s">
        <v>984</v>
      </c>
      <c r="I88787">
        <v>4</v>
      </c>
      <c r="J88787" t="s">
        <v>1280</v>
      </c>
      <c r="K88787">
        <v>131.976</v>
      </c>
      <c r="L88787" t="s">
        <v>1486</v>
      </c>
      <c r="M88787" t="s">
        <v>1669</v>
      </c>
      <c r="N88787">
        <v>12.656497999999999</v>
      </c>
      <c r="O88787">
        <v>3.9460820000000001</v>
      </c>
    </row>
    <row r="88788" spans="1:15" x14ac:dyDescent="0.25">
      <c r="A88788" s="1">
        <v>88786</v>
      </c>
      <c r="B88788">
        <v>88787</v>
      </c>
      <c r="C88788">
        <v>865</v>
      </c>
      <c r="D88788">
        <v>29639</v>
      </c>
      <c r="E88788">
        <v>648</v>
      </c>
      <c r="F88788">
        <v>5</v>
      </c>
      <c r="G88788">
        <v>1</v>
      </c>
      <c r="H88788" t="s">
        <v>984</v>
      </c>
      <c r="I88788">
        <v>2</v>
      </c>
      <c r="J88788" t="s">
        <v>1278</v>
      </c>
      <c r="K88788">
        <v>76.2</v>
      </c>
      <c r="L88788" t="s">
        <v>1485</v>
      </c>
      <c r="M88788" t="s">
        <v>1667</v>
      </c>
      <c r="N88788">
        <v>7.3075799999999997</v>
      </c>
      <c r="O88788">
        <v>2.2783799999999998</v>
      </c>
    </row>
    <row r="88789" spans="1:15" x14ac:dyDescent="0.25">
      <c r="A88789" s="1">
        <v>88787</v>
      </c>
      <c r="B88789">
        <v>88788</v>
      </c>
      <c r="C88789">
        <v>999</v>
      </c>
      <c r="D88789">
        <v>29639</v>
      </c>
      <c r="E88789">
        <v>648</v>
      </c>
      <c r="F88789">
        <v>5</v>
      </c>
      <c r="G88789">
        <v>1</v>
      </c>
      <c r="H88789" t="s">
        <v>984</v>
      </c>
      <c r="I88789">
        <v>2</v>
      </c>
      <c r="J88789" t="s">
        <v>1263</v>
      </c>
      <c r="K88789">
        <v>647.98800000000006</v>
      </c>
      <c r="L88789" t="s">
        <v>1507</v>
      </c>
      <c r="M88789" t="s">
        <v>1696</v>
      </c>
      <c r="N88789">
        <v>62.142049</v>
      </c>
      <c r="O88789">
        <v>19.374841</v>
      </c>
    </row>
    <row r="88790" spans="1:15" x14ac:dyDescent="0.25">
      <c r="A88790" s="1">
        <v>88788</v>
      </c>
      <c r="B88790">
        <v>88789</v>
      </c>
      <c r="C88790">
        <v>796</v>
      </c>
      <c r="D88790">
        <v>29639</v>
      </c>
      <c r="E88790">
        <v>648</v>
      </c>
      <c r="F88790">
        <v>5</v>
      </c>
      <c r="G88790">
        <v>1</v>
      </c>
      <c r="H88790" t="s">
        <v>984</v>
      </c>
      <c r="I88790">
        <v>5</v>
      </c>
      <c r="J88790" t="s">
        <v>1201</v>
      </c>
      <c r="K88790">
        <v>7330.05</v>
      </c>
      <c r="L88790" t="s">
        <v>1463</v>
      </c>
      <c r="M88790" t="s">
        <v>1713</v>
      </c>
      <c r="N88790">
        <v>702.95179499999995</v>
      </c>
      <c r="O88790">
        <v>219.16849500000001</v>
      </c>
    </row>
    <row r="88791" spans="1:15" x14ac:dyDescent="0.25">
      <c r="A88791" s="1">
        <v>88789</v>
      </c>
      <c r="B88791">
        <v>88790</v>
      </c>
      <c r="C88791">
        <v>939</v>
      </c>
      <c r="D88791">
        <v>29639</v>
      </c>
      <c r="E88791">
        <v>648</v>
      </c>
      <c r="F88791">
        <v>5</v>
      </c>
      <c r="G88791">
        <v>1</v>
      </c>
      <c r="H88791" t="s">
        <v>984</v>
      </c>
      <c r="I88791">
        <v>4</v>
      </c>
      <c r="J88791" t="s">
        <v>1285</v>
      </c>
      <c r="K88791">
        <v>149.01599999999999</v>
      </c>
      <c r="L88791" t="s">
        <v>1490</v>
      </c>
      <c r="M88791" t="s">
        <v>1674</v>
      </c>
      <c r="N88791">
        <v>14.290634000000001</v>
      </c>
      <c r="O88791">
        <v>4.455578</v>
      </c>
    </row>
    <row r="88792" spans="1:15" x14ac:dyDescent="0.25">
      <c r="A88792" s="1">
        <v>88790</v>
      </c>
      <c r="B88792">
        <v>88791</v>
      </c>
      <c r="C88792">
        <v>874</v>
      </c>
      <c r="D88792">
        <v>29639</v>
      </c>
      <c r="E88792">
        <v>648</v>
      </c>
      <c r="F88792">
        <v>5</v>
      </c>
      <c r="G88792">
        <v>1</v>
      </c>
      <c r="H88792" t="s">
        <v>984</v>
      </c>
      <c r="I88792">
        <v>5</v>
      </c>
      <c r="J88792" t="s">
        <v>1289</v>
      </c>
      <c r="K88792">
        <v>26.97</v>
      </c>
      <c r="L88792" t="s">
        <v>1506</v>
      </c>
      <c r="M88792" t="s">
        <v>1694</v>
      </c>
      <c r="N88792">
        <v>2.5864229999999999</v>
      </c>
      <c r="O88792">
        <v>0.80640299999999998</v>
      </c>
    </row>
    <row r="88793" spans="1:15" x14ac:dyDescent="0.25">
      <c r="A88793" s="1">
        <v>88791</v>
      </c>
      <c r="B88793">
        <v>88792</v>
      </c>
      <c r="C88793">
        <v>997</v>
      </c>
      <c r="D88793">
        <v>29639</v>
      </c>
      <c r="E88793">
        <v>648</v>
      </c>
      <c r="F88793">
        <v>5</v>
      </c>
      <c r="G88793">
        <v>1</v>
      </c>
      <c r="H88793" t="s">
        <v>984</v>
      </c>
      <c r="I88793">
        <v>2</v>
      </c>
      <c r="J88793" t="s">
        <v>1263</v>
      </c>
      <c r="K88793">
        <v>647.98800000000006</v>
      </c>
      <c r="L88793" t="s">
        <v>1507</v>
      </c>
      <c r="M88793" t="s">
        <v>1696</v>
      </c>
      <c r="N88793">
        <v>62.142049</v>
      </c>
      <c r="O88793">
        <v>19.374841</v>
      </c>
    </row>
    <row r="88794" spans="1:15" x14ac:dyDescent="0.25">
      <c r="A88794" s="1">
        <v>88792</v>
      </c>
      <c r="B88794">
        <v>88793</v>
      </c>
      <c r="C88794">
        <v>800</v>
      </c>
      <c r="D88794">
        <v>29639</v>
      </c>
      <c r="E88794">
        <v>648</v>
      </c>
      <c r="F88794">
        <v>5</v>
      </c>
      <c r="G88794">
        <v>1</v>
      </c>
      <c r="H88794" t="s">
        <v>984</v>
      </c>
      <c r="I88794">
        <v>3</v>
      </c>
      <c r="J88794" t="s">
        <v>1321</v>
      </c>
      <c r="K88794">
        <v>2016.8820000000001</v>
      </c>
      <c r="L88794" t="s">
        <v>1465</v>
      </c>
      <c r="M88794" t="s">
        <v>1716</v>
      </c>
      <c r="N88794">
        <v>193.41898399999999</v>
      </c>
      <c r="O88794">
        <v>60.304772</v>
      </c>
    </row>
    <row r="88795" spans="1:15" x14ac:dyDescent="0.25">
      <c r="A88795" s="1">
        <v>88793</v>
      </c>
      <c r="B88795">
        <v>88794</v>
      </c>
      <c r="C88795">
        <v>793</v>
      </c>
      <c r="D88795">
        <v>29639</v>
      </c>
      <c r="E88795">
        <v>648</v>
      </c>
      <c r="F88795">
        <v>5</v>
      </c>
      <c r="G88795">
        <v>1</v>
      </c>
      <c r="H88795" t="s">
        <v>984</v>
      </c>
      <c r="I88795">
        <v>3</v>
      </c>
      <c r="J88795" t="s">
        <v>1201</v>
      </c>
      <c r="K88795">
        <v>4398.03</v>
      </c>
      <c r="L88795" t="s">
        <v>1463</v>
      </c>
      <c r="M88795" t="s">
        <v>1713</v>
      </c>
      <c r="N88795">
        <v>421.77107699999999</v>
      </c>
      <c r="O88795">
        <v>131.50109699999999</v>
      </c>
    </row>
    <row r="88796" spans="1:15" x14ac:dyDescent="0.25">
      <c r="A88796" s="1">
        <v>88794</v>
      </c>
      <c r="B88796">
        <v>88795</v>
      </c>
      <c r="C88796">
        <v>976</v>
      </c>
      <c r="D88796">
        <v>29639</v>
      </c>
      <c r="E88796">
        <v>648</v>
      </c>
      <c r="F88796">
        <v>5</v>
      </c>
      <c r="G88796">
        <v>1</v>
      </c>
      <c r="H88796" t="s">
        <v>984</v>
      </c>
      <c r="I88796">
        <v>6</v>
      </c>
      <c r="J88796" t="s">
        <v>1304</v>
      </c>
      <c r="K88796">
        <v>6123.5640000000003</v>
      </c>
      <c r="L88796" t="s">
        <v>1508</v>
      </c>
      <c r="M88796" t="s">
        <v>1697</v>
      </c>
      <c r="N88796">
        <v>587.24978799999997</v>
      </c>
      <c r="O88796">
        <v>183.09456399999999</v>
      </c>
    </row>
    <row r="88797" spans="1:15" x14ac:dyDescent="0.25">
      <c r="A88797" s="1">
        <v>88795</v>
      </c>
      <c r="B88797">
        <v>88796</v>
      </c>
      <c r="C88797">
        <v>799</v>
      </c>
      <c r="D88797">
        <v>29639</v>
      </c>
      <c r="E88797">
        <v>648</v>
      </c>
      <c r="F88797">
        <v>5</v>
      </c>
      <c r="G88797">
        <v>1</v>
      </c>
      <c r="H88797" t="s">
        <v>984</v>
      </c>
      <c r="I88797">
        <v>1</v>
      </c>
      <c r="J88797" t="s">
        <v>1321</v>
      </c>
      <c r="K88797">
        <v>672.29399999999998</v>
      </c>
      <c r="L88797" t="s">
        <v>1465</v>
      </c>
      <c r="M88797" t="s">
        <v>1716</v>
      </c>
      <c r="N88797">
        <v>64.472994999999997</v>
      </c>
      <c r="O88797">
        <v>20.101590999999999</v>
      </c>
    </row>
    <row r="88798" spans="1:15" x14ac:dyDescent="0.25">
      <c r="A88798" s="1">
        <v>88796</v>
      </c>
      <c r="B88798">
        <v>88797</v>
      </c>
      <c r="C88798">
        <v>938</v>
      </c>
      <c r="D88798">
        <v>29639</v>
      </c>
      <c r="E88798">
        <v>648</v>
      </c>
      <c r="F88798">
        <v>5</v>
      </c>
      <c r="G88798">
        <v>1</v>
      </c>
      <c r="H88798" t="s">
        <v>984</v>
      </c>
      <c r="I88798">
        <v>5</v>
      </c>
      <c r="J88798" t="s">
        <v>1271</v>
      </c>
      <c r="K88798">
        <v>121.47</v>
      </c>
      <c r="L88798" t="s">
        <v>1479</v>
      </c>
      <c r="M88798" t="s">
        <v>1659</v>
      </c>
      <c r="N88798">
        <v>11.648973</v>
      </c>
      <c r="O88798">
        <v>3.6319530000000002</v>
      </c>
    </row>
    <row r="88799" spans="1:15" x14ac:dyDescent="0.25">
      <c r="A88799" s="1">
        <v>88797</v>
      </c>
      <c r="B88799">
        <v>88798</v>
      </c>
      <c r="C88799">
        <v>797</v>
      </c>
      <c r="D88799">
        <v>29639</v>
      </c>
      <c r="E88799">
        <v>648</v>
      </c>
      <c r="F88799">
        <v>5</v>
      </c>
      <c r="G88799">
        <v>1</v>
      </c>
      <c r="H88799" t="s">
        <v>984</v>
      </c>
      <c r="I88799">
        <v>3</v>
      </c>
      <c r="J88799" t="s">
        <v>1321</v>
      </c>
      <c r="K88799">
        <v>2016.8820000000001</v>
      </c>
      <c r="L88799" t="s">
        <v>1465</v>
      </c>
      <c r="M88799" t="s">
        <v>1716</v>
      </c>
      <c r="N88799">
        <v>193.41898399999999</v>
      </c>
      <c r="O88799">
        <v>60.304772</v>
      </c>
    </row>
    <row r="88800" spans="1:15" x14ac:dyDescent="0.25">
      <c r="A88800" s="1">
        <v>88798</v>
      </c>
      <c r="B88800">
        <v>88799</v>
      </c>
      <c r="C88800">
        <v>917</v>
      </c>
      <c r="D88800">
        <v>29722</v>
      </c>
      <c r="E88800">
        <v>828</v>
      </c>
      <c r="F88800">
        <v>5</v>
      </c>
      <c r="G88800">
        <v>1</v>
      </c>
      <c r="H88800" t="s">
        <v>984</v>
      </c>
      <c r="I88800">
        <v>2</v>
      </c>
      <c r="J88800" t="s">
        <v>1274</v>
      </c>
      <c r="K88800">
        <v>316.86</v>
      </c>
      <c r="L88800" t="s">
        <v>1482</v>
      </c>
      <c r="M88800" t="s">
        <v>1662</v>
      </c>
      <c r="N88800">
        <v>30.450246</v>
      </c>
      <c r="O88800">
        <v>9.5058000000000007</v>
      </c>
    </row>
    <row r="88801" spans="1:15" x14ac:dyDescent="0.25">
      <c r="A88801" s="1">
        <v>88799</v>
      </c>
      <c r="B88801">
        <v>88800</v>
      </c>
      <c r="C88801">
        <v>937</v>
      </c>
      <c r="D88801">
        <v>29722</v>
      </c>
      <c r="E88801">
        <v>828</v>
      </c>
      <c r="F88801">
        <v>5</v>
      </c>
      <c r="G88801">
        <v>1</v>
      </c>
      <c r="H88801" t="s">
        <v>984</v>
      </c>
      <c r="I88801">
        <v>5</v>
      </c>
      <c r="J88801" t="s">
        <v>1272</v>
      </c>
      <c r="K88801">
        <v>242.97</v>
      </c>
      <c r="L88801" t="s">
        <v>1480</v>
      </c>
      <c r="M88801" t="s">
        <v>1660</v>
      </c>
      <c r="N88801">
        <v>23.349416999999999</v>
      </c>
      <c r="O88801">
        <v>7.2891000000000004</v>
      </c>
    </row>
    <row r="88802" spans="1:15" x14ac:dyDescent="0.25">
      <c r="A88802" s="1">
        <v>88800</v>
      </c>
      <c r="B88802">
        <v>88801</v>
      </c>
      <c r="C88802">
        <v>858</v>
      </c>
      <c r="D88802">
        <v>29722</v>
      </c>
      <c r="E88802">
        <v>828</v>
      </c>
      <c r="F88802">
        <v>5</v>
      </c>
      <c r="G88802">
        <v>1</v>
      </c>
      <c r="H88802" t="s">
        <v>984</v>
      </c>
      <c r="I88802">
        <v>5</v>
      </c>
      <c r="J88802" t="s">
        <v>1266</v>
      </c>
      <c r="K88802">
        <v>73.47</v>
      </c>
      <c r="L88802" t="s">
        <v>1456</v>
      </c>
      <c r="M88802" t="s">
        <v>1654</v>
      </c>
      <c r="N88802">
        <v>7.060467</v>
      </c>
      <c r="O88802">
        <v>2.2040999999999999</v>
      </c>
    </row>
    <row r="88803" spans="1:15" x14ac:dyDescent="0.25">
      <c r="A88803" s="1">
        <v>88801</v>
      </c>
      <c r="B88803">
        <v>88802</v>
      </c>
      <c r="C88803">
        <v>988</v>
      </c>
      <c r="D88803">
        <v>29722</v>
      </c>
      <c r="E88803">
        <v>828</v>
      </c>
      <c r="F88803">
        <v>5</v>
      </c>
      <c r="G88803">
        <v>1</v>
      </c>
      <c r="H88803" t="s">
        <v>984</v>
      </c>
      <c r="I88803">
        <v>3</v>
      </c>
      <c r="J88803" t="s">
        <v>1264</v>
      </c>
      <c r="K88803">
        <v>1016.982</v>
      </c>
      <c r="L88803" t="s">
        <v>1477</v>
      </c>
      <c r="M88803" t="s">
        <v>1652</v>
      </c>
      <c r="N88803">
        <v>97.731970000000004</v>
      </c>
      <c r="O88803">
        <v>30.509460000000001</v>
      </c>
    </row>
    <row r="88804" spans="1:15" x14ac:dyDescent="0.25">
      <c r="A88804" s="1">
        <v>88802</v>
      </c>
      <c r="B88804">
        <v>88803</v>
      </c>
      <c r="C88804">
        <v>883</v>
      </c>
      <c r="D88804">
        <v>29722</v>
      </c>
      <c r="E88804">
        <v>828</v>
      </c>
      <c r="F88804">
        <v>5</v>
      </c>
      <c r="G88804">
        <v>1</v>
      </c>
      <c r="H88804" t="s">
        <v>984</v>
      </c>
      <c r="I88804">
        <v>3</v>
      </c>
      <c r="J88804" t="s">
        <v>1277</v>
      </c>
      <c r="K88804">
        <v>97.182000000000002</v>
      </c>
      <c r="L88804" t="s">
        <v>1484</v>
      </c>
      <c r="M88804" t="s">
        <v>1666</v>
      </c>
      <c r="N88804">
        <v>9.3391900000000003</v>
      </c>
      <c r="O88804">
        <v>2.9154599999999999</v>
      </c>
    </row>
    <row r="88805" spans="1:15" x14ac:dyDescent="0.25">
      <c r="A88805" s="1">
        <v>88803</v>
      </c>
      <c r="B88805">
        <v>88804</v>
      </c>
      <c r="C88805">
        <v>867</v>
      </c>
      <c r="D88805">
        <v>29722</v>
      </c>
      <c r="E88805">
        <v>828</v>
      </c>
      <c r="F88805">
        <v>5</v>
      </c>
      <c r="G88805">
        <v>1</v>
      </c>
      <c r="H88805" t="s">
        <v>984</v>
      </c>
      <c r="I88805">
        <v>5</v>
      </c>
      <c r="J88805" t="s">
        <v>1287</v>
      </c>
      <c r="K88805">
        <v>209.97</v>
      </c>
      <c r="L88805" t="s">
        <v>1491</v>
      </c>
      <c r="M88805" t="s">
        <v>1676</v>
      </c>
      <c r="N88805">
        <v>20.178117</v>
      </c>
      <c r="O88805">
        <v>6.2991000000000001</v>
      </c>
    </row>
    <row r="88806" spans="1:15" x14ac:dyDescent="0.25">
      <c r="A88806" s="1">
        <v>88804</v>
      </c>
      <c r="B88806">
        <v>88805</v>
      </c>
      <c r="C88806">
        <v>748</v>
      </c>
      <c r="D88806">
        <v>29722</v>
      </c>
      <c r="E88806">
        <v>828</v>
      </c>
      <c r="F88806">
        <v>5</v>
      </c>
      <c r="G88806">
        <v>1</v>
      </c>
      <c r="H88806" t="s">
        <v>984</v>
      </c>
      <c r="I88806">
        <v>3</v>
      </c>
      <c r="J88806" t="s">
        <v>1149</v>
      </c>
      <c r="K88806">
        <v>2456.1</v>
      </c>
      <c r="L88806" t="s">
        <v>1435</v>
      </c>
      <c r="M88806" t="s">
        <v>1664</v>
      </c>
      <c r="N88806">
        <v>236.03120999999999</v>
      </c>
      <c r="O88806">
        <v>73.683000000000007</v>
      </c>
    </row>
    <row r="88807" spans="1:15" x14ac:dyDescent="0.25">
      <c r="A88807" s="1">
        <v>88805</v>
      </c>
      <c r="B88807">
        <v>88806</v>
      </c>
      <c r="C88807">
        <v>909</v>
      </c>
      <c r="D88807">
        <v>29722</v>
      </c>
      <c r="E88807">
        <v>828</v>
      </c>
      <c r="F88807">
        <v>5</v>
      </c>
      <c r="G88807">
        <v>1</v>
      </c>
      <c r="H88807" t="s">
        <v>984</v>
      </c>
      <c r="I88807">
        <v>4</v>
      </c>
      <c r="J88807" t="s">
        <v>1305</v>
      </c>
      <c r="K88807">
        <v>93.936000000000007</v>
      </c>
      <c r="L88807" t="s">
        <v>1509</v>
      </c>
      <c r="M88807" t="s">
        <v>1699</v>
      </c>
      <c r="N88807">
        <v>9.0272500000000004</v>
      </c>
      <c r="O88807">
        <v>2.8180800000000001</v>
      </c>
    </row>
    <row r="88808" spans="1:15" x14ac:dyDescent="0.25">
      <c r="A88808" s="1">
        <v>88806</v>
      </c>
      <c r="B88808">
        <v>88807</v>
      </c>
      <c r="C88808">
        <v>714</v>
      </c>
      <c r="D88808">
        <v>29722</v>
      </c>
      <c r="E88808">
        <v>828</v>
      </c>
      <c r="F88808">
        <v>5</v>
      </c>
      <c r="G88808">
        <v>1</v>
      </c>
      <c r="H88808" t="s">
        <v>984</v>
      </c>
      <c r="I88808">
        <v>4</v>
      </c>
      <c r="J88808" t="s">
        <v>1262</v>
      </c>
      <c r="K88808">
        <v>119.976</v>
      </c>
      <c r="L88808" t="s">
        <v>1427</v>
      </c>
      <c r="M88808" t="s">
        <v>1650</v>
      </c>
      <c r="N88808">
        <v>11.529693999999999</v>
      </c>
      <c r="O88808">
        <v>3.5992799999999998</v>
      </c>
    </row>
    <row r="88809" spans="1:15" x14ac:dyDescent="0.25">
      <c r="A88809" s="1">
        <v>88807</v>
      </c>
      <c r="B88809">
        <v>88808</v>
      </c>
      <c r="C88809">
        <v>925</v>
      </c>
      <c r="D88809">
        <v>29722</v>
      </c>
      <c r="E88809">
        <v>828</v>
      </c>
      <c r="F88809">
        <v>5</v>
      </c>
      <c r="G88809">
        <v>1</v>
      </c>
      <c r="H88809" t="s">
        <v>984</v>
      </c>
      <c r="I88809">
        <v>1</v>
      </c>
      <c r="J88809" t="s">
        <v>1273</v>
      </c>
      <c r="K88809">
        <v>149.874</v>
      </c>
      <c r="L88809" t="s">
        <v>1481</v>
      </c>
      <c r="M88809" t="s">
        <v>1661</v>
      </c>
      <c r="N88809">
        <v>14.402891</v>
      </c>
      <c r="O88809">
        <v>4.4962200000000001</v>
      </c>
    </row>
    <row r="88810" spans="1:15" x14ac:dyDescent="0.25">
      <c r="A88810" s="1">
        <v>88808</v>
      </c>
      <c r="B88810">
        <v>88809</v>
      </c>
      <c r="C88810">
        <v>949</v>
      </c>
      <c r="D88810">
        <v>29722</v>
      </c>
      <c r="E88810">
        <v>828</v>
      </c>
      <c r="F88810">
        <v>5</v>
      </c>
      <c r="G88810">
        <v>1</v>
      </c>
      <c r="H88810" t="s">
        <v>984</v>
      </c>
      <c r="I88810">
        <v>6</v>
      </c>
      <c r="J88810" t="s">
        <v>1303</v>
      </c>
      <c r="K88810">
        <v>631.76400000000001</v>
      </c>
      <c r="L88810" t="s">
        <v>1505</v>
      </c>
      <c r="M88810" t="s">
        <v>1692</v>
      </c>
      <c r="N88810">
        <v>60.712519999999998</v>
      </c>
      <c r="O88810">
        <v>18.952919999999999</v>
      </c>
    </row>
    <row r="88811" spans="1:15" x14ac:dyDescent="0.25">
      <c r="A88811" s="1">
        <v>88809</v>
      </c>
      <c r="B88811">
        <v>88810</v>
      </c>
      <c r="C88811">
        <v>780</v>
      </c>
      <c r="D88811">
        <v>29722</v>
      </c>
      <c r="E88811">
        <v>828</v>
      </c>
      <c r="F88811">
        <v>5</v>
      </c>
      <c r="G88811">
        <v>1</v>
      </c>
      <c r="H88811" t="s">
        <v>984</v>
      </c>
      <c r="I88811">
        <v>3</v>
      </c>
      <c r="J88811" t="s">
        <v>1268</v>
      </c>
      <c r="K88811">
        <v>4175.982</v>
      </c>
      <c r="L88811" t="s">
        <v>1444</v>
      </c>
      <c r="M88811" t="s">
        <v>1656</v>
      </c>
      <c r="N88811">
        <v>401.31187</v>
      </c>
      <c r="O88811">
        <v>125.27946</v>
      </c>
    </row>
    <row r="88812" spans="1:15" x14ac:dyDescent="0.25">
      <c r="A88812" s="1">
        <v>88810</v>
      </c>
      <c r="B88812">
        <v>88811</v>
      </c>
      <c r="C88812">
        <v>905</v>
      </c>
      <c r="D88812">
        <v>29722</v>
      </c>
      <c r="E88812">
        <v>828</v>
      </c>
      <c r="F88812">
        <v>5</v>
      </c>
      <c r="G88812">
        <v>1</v>
      </c>
      <c r="H88812" t="s">
        <v>984</v>
      </c>
      <c r="I88812">
        <v>2</v>
      </c>
      <c r="J88812" t="s">
        <v>1275</v>
      </c>
      <c r="K88812">
        <v>436.90800000000002</v>
      </c>
      <c r="L88812" t="s">
        <v>1483</v>
      </c>
      <c r="M88812" t="s">
        <v>1663</v>
      </c>
      <c r="N88812">
        <v>41.986859000000003</v>
      </c>
      <c r="O88812">
        <v>13.107239999999999</v>
      </c>
    </row>
    <row r="88813" spans="1:15" x14ac:dyDescent="0.25">
      <c r="A88813" s="1">
        <v>88811</v>
      </c>
      <c r="B88813">
        <v>88812</v>
      </c>
      <c r="C88813">
        <v>865</v>
      </c>
      <c r="D88813">
        <v>29722</v>
      </c>
      <c r="E88813">
        <v>828</v>
      </c>
      <c r="F88813">
        <v>5</v>
      </c>
      <c r="G88813">
        <v>1</v>
      </c>
      <c r="H88813" t="s">
        <v>984</v>
      </c>
      <c r="I88813">
        <v>6</v>
      </c>
      <c r="J88813" t="s">
        <v>1278</v>
      </c>
      <c r="K88813">
        <v>228.6</v>
      </c>
      <c r="L88813" t="s">
        <v>1485</v>
      </c>
      <c r="M88813" t="s">
        <v>1667</v>
      </c>
      <c r="N88813">
        <v>21.96846</v>
      </c>
      <c r="O88813">
        <v>6.8579999999999997</v>
      </c>
    </row>
    <row r="88814" spans="1:15" x14ac:dyDescent="0.25">
      <c r="A88814" s="1">
        <v>88812</v>
      </c>
      <c r="B88814">
        <v>88813</v>
      </c>
      <c r="C88814">
        <v>877</v>
      </c>
      <c r="D88814">
        <v>29722</v>
      </c>
      <c r="E88814">
        <v>828</v>
      </c>
      <c r="F88814">
        <v>5</v>
      </c>
      <c r="G88814">
        <v>1</v>
      </c>
      <c r="H88814" t="s">
        <v>984</v>
      </c>
      <c r="I88814">
        <v>4</v>
      </c>
      <c r="J88814" t="s">
        <v>1281</v>
      </c>
      <c r="K88814">
        <v>19.079999999999998</v>
      </c>
      <c r="L88814" t="s">
        <v>1487</v>
      </c>
      <c r="M88814" t="s">
        <v>1670</v>
      </c>
      <c r="N88814">
        <v>1.833588</v>
      </c>
      <c r="O88814">
        <v>0.57240000000000002</v>
      </c>
    </row>
    <row r="88815" spans="1:15" x14ac:dyDescent="0.25">
      <c r="A88815" s="1">
        <v>88813</v>
      </c>
      <c r="B88815">
        <v>88814</v>
      </c>
      <c r="C88815">
        <v>779</v>
      </c>
      <c r="D88815">
        <v>29722</v>
      </c>
      <c r="E88815">
        <v>828</v>
      </c>
      <c r="F88815">
        <v>5</v>
      </c>
      <c r="G88815">
        <v>1</v>
      </c>
      <c r="H88815" t="s">
        <v>984</v>
      </c>
      <c r="I88815">
        <v>6</v>
      </c>
      <c r="J88815" t="s">
        <v>1268</v>
      </c>
      <c r="K88815">
        <v>8351.9639999999999</v>
      </c>
      <c r="L88815" t="s">
        <v>1444</v>
      </c>
      <c r="M88815" t="s">
        <v>1656</v>
      </c>
      <c r="N88815">
        <v>802.62374</v>
      </c>
      <c r="O88815">
        <v>250.55892</v>
      </c>
    </row>
    <row r="88816" spans="1:15" x14ac:dyDescent="0.25">
      <c r="A88816" s="1">
        <v>88814</v>
      </c>
      <c r="B88816">
        <v>88815</v>
      </c>
      <c r="C88816">
        <v>952</v>
      </c>
      <c r="D88816">
        <v>29722</v>
      </c>
      <c r="E88816">
        <v>828</v>
      </c>
      <c r="F88816">
        <v>5</v>
      </c>
      <c r="G88816">
        <v>1</v>
      </c>
      <c r="H88816" t="s">
        <v>984</v>
      </c>
      <c r="I88816">
        <v>1</v>
      </c>
      <c r="J88816" t="s">
        <v>1295</v>
      </c>
      <c r="K88816">
        <v>12.144</v>
      </c>
      <c r="L88816" t="s">
        <v>1497</v>
      </c>
      <c r="M88816" t="s">
        <v>1684</v>
      </c>
      <c r="N88816">
        <v>1.167038</v>
      </c>
      <c r="O88816">
        <v>0.36431999999999998</v>
      </c>
    </row>
    <row r="88817" spans="1:15" x14ac:dyDescent="0.25">
      <c r="A88817" s="1">
        <v>88815</v>
      </c>
      <c r="B88817">
        <v>88816</v>
      </c>
      <c r="C88817">
        <v>996</v>
      </c>
      <c r="D88817">
        <v>29722</v>
      </c>
      <c r="E88817">
        <v>828</v>
      </c>
      <c r="F88817">
        <v>5</v>
      </c>
      <c r="G88817">
        <v>1</v>
      </c>
      <c r="H88817" t="s">
        <v>984</v>
      </c>
      <c r="I88817">
        <v>2</v>
      </c>
      <c r="J88817" t="s">
        <v>1302</v>
      </c>
      <c r="K88817">
        <v>145.78800000000001</v>
      </c>
      <c r="L88817" t="s">
        <v>1504</v>
      </c>
      <c r="M88817" t="s">
        <v>1691</v>
      </c>
      <c r="N88817">
        <v>14.010227</v>
      </c>
      <c r="O88817">
        <v>4.37364</v>
      </c>
    </row>
    <row r="88818" spans="1:15" x14ac:dyDescent="0.25">
      <c r="A88818" s="1">
        <v>88816</v>
      </c>
      <c r="B88818">
        <v>88817</v>
      </c>
      <c r="C88818">
        <v>864</v>
      </c>
      <c r="D88818">
        <v>29722</v>
      </c>
      <c r="E88818">
        <v>828</v>
      </c>
      <c r="F88818">
        <v>5</v>
      </c>
      <c r="G88818">
        <v>1</v>
      </c>
      <c r="H88818" t="s">
        <v>984</v>
      </c>
      <c r="I88818">
        <v>8</v>
      </c>
      <c r="J88818" t="s">
        <v>1278</v>
      </c>
      <c r="K88818">
        <v>304.8</v>
      </c>
      <c r="L88818" t="s">
        <v>1485</v>
      </c>
      <c r="M88818" t="s">
        <v>1667</v>
      </c>
      <c r="N88818">
        <v>29.29128</v>
      </c>
      <c r="O88818">
        <v>9.1440000000000001</v>
      </c>
    </row>
    <row r="88819" spans="1:15" x14ac:dyDescent="0.25">
      <c r="A88819" s="1">
        <v>88817</v>
      </c>
      <c r="B88819">
        <v>88818</v>
      </c>
      <c r="C88819">
        <v>708</v>
      </c>
      <c r="D88819">
        <v>29722</v>
      </c>
      <c r="E88819">
        <v>828</v>
      </c>
      <c r="F88819">
        <v>5</v>
      </c>
      <c r="G88819">
        <v>1</v>
      </c>
      <c r="H88819" t="s">
        <v>984</v>
      </c>
      <c r="I88819">
        <v>7</v>
      </c>
      <c r="J88819" t="s">
        <v>1387</v>
      </c>
      <c r="K88819">
        <v>146.958</v>
      </c>
      <c r="L88819" t="s">
        <v>1430</v>
      </c>
      <c r="M88819" t="s">
        <v>1790</v>
      </c>
      <c r="N88819">
        <v>14.122664</v>
      </c>
      <c r="O88819">
        <v>4.4087399999999999</v>
      </c>
    </row>
    <row r="88820" spans="1:15" x14ac:dyDescent="0.25">
      <c r="A88820" s="1">
        <v>88818</v>
      </c>
      <c r="B88820">
        <v>88819</v>
      </c>
      <c r="C88820">
        <v>881</v>
      </c>
      <c r="D88820">
        <v>29722</v>
      </c>
      <c r="E88820">
        <v>828</v>
      </c>
      <c r="F88820">
        <v>5</v>
      </c>
      <c r="G88820">
        <v>1</v>
      </c>
      <c r="H88820" t="s">
        <v>984</v>
      </c>
      <c r="I88820">
        <v>4</v>
      </c>
      <c r="J88820" t="s">
        <v>1277</v>
      </c>
      <c r="K88820">
        <v>129.57599999999999</v>
      </c>
      <c r="L88820" t="s">
        <v>1484</v>
      </c>
      <c r="M88820" t="s">
        <v>1666</v>
      </c>
      <c r="N88820">
        <v>12.452254</v>
      </c>
      <c r="O88820">
        <v>3.8872800000000001</v>
      </c>
    </row>
    <row r="88821" spans="1:15" x14ac:dyDescent="0.25">
      <c r="A88821" s="1">
        <v>88819</v>
      </c>
      <c r="B88821">
        <v>88820</v>
      </c>
      <c r="C88821">
        <v>784</v>
      </c>
      <c r="D88821">
        <v>29722</v>
      </c>
      <c r="E88821">
        <v>828</v>
      </c>
      <c r="F88821">
        <v>5</v>
      </c>
      <c r="G88821">
        <v>1</v>
      </c>
      <c r="H88821" t="s">
        <v>984</v>
      </c>
      <c r="I88821">
        <v>4</v>
      </c>
      <c r="J88821" t="s">
        <v>1267</v>
      </c>
      <c r="K88821">
        <v>5507.9759999999997</v>
      </c>
      <c r="L88821" t="s">
        <v>1443</v>
      </c>
      <c r="M88821" t="s">
        <v>1655</v>
      </c>
      <c r="N88821">
        <v>529.31649400000003</v>
      </c>
      <c r="O88821">
        <v>165.23928000000001</v>
      </c>
    </row>
    <row r="88822" spans="1:15" x14ac:dyDescent="0.25">
      <c r="A88822" s="1">
        <v>88820</v>
      </c>
      <c r="B88822">
        <v>88821</v>
      </c>
      <c r="C88822">
        <v>716</v>
      </c>
      <c r="D88822">
        <v>29722</v>
      </c>
      <c r="E88822">
        <v>828</v>
      </c>
      <c r="F88822">
        <v>5</v>
      </c>
      <c r="G88822">
        <v>1</v>
      </c>
      <c r="H88822" t="s">
        <v>984</v>
      </c>
      <c r="I88822">
        <v>5</v>
      </c>
      <c r="J88822" t="s">
        <v>1262</v>
      </c>
      <c r="K88822">
        <v>149.97</v>
      </c>
      <c r="L88822" t="s">
        <v>1427</v>
      </c>
      <c r="M88822" t="s">
        <v>1650</v>
      </c>
      <c r="N88822">
        <v>14.412117</v>
      </c>
      <c r="O88822">
        <v>4.4991000000000003</v>
      </c>
    </row>
    <row r="88823" spans="1:15" x14ac:dyDescent="0.25">
      <c r="A88823" s="1">
        <v>88821</v>
      </c>
      <c r="B88823">
        <v>88822</v>
      </c>
      <c r="C88823">
        <v>876</v>
      </c>
      <c r="D88823">
        <v>29722</v>
      </c>
      <c r="E88823">
        <v>828</v>
      </c>
      <c r="F88823">
        <v>5</v>
      </c>
      <c r="G88823">
        <v>1</v>
      </c>
      <c r="H88823" t="s">
        <v>984</v>
      </c>
      <c r="I88823">
        <v>6</v>
      </c>
      <c r="J88823" t="s">
        <v>1282</v>
      </c>
      <c r="K88823">
        <v>432</v>
      </c>
      <c r="L88823" t="s">
        <v>1488</v>
      </c>
      <c r="M88823" t="s">
        <v>1671</v>
      </c>
      <c r="N88823">
        <v>41.5152</v>
      </c>
      <c r="O88823">
        <v>12.96</v>
      </c>
    </row>
    <row r="88824" spans="1:15" x14ac:dyDescent="0.25">
      <c r="A88824" s="1">
        <v>88822</v>
      </c>
      <c r="B88824">
        <v>88823</v>
      </c>
      <c r="C88824">
        <v>742</v>
      </c>
      <c r="D88824">
        <v>29722</v>
      </c>
      <c r="E88824">
        <v>828</v>
      </c>
      <c r="F88824">
        <v>5</v>
      </c>
      <c r="G88824">
        <v>1</v>
      </c>
      <c r="H88824" t="s">
        <v>984</v>
      </c>
      <c r="I88824">
        <v>4</v>
      </c>
      <c r="J88824" t="s">
        <v>1149</v>
      </c>
      <c r="K88824">
        <v>3274.8</v>
      </c>
      <c r="L88824" t="s">
        <v>1435</v>
      </c>
      <c r="M88824" t="s">
        <v>1664</v>
      </c>
      <c r="N88824">
        <v>314.70828</v>
      </c>
      <c r="O88824">
        <v>98.244</v>
      </c>
    </row>
    <row r="88825" spans="1:15" x14ac:dyDescent="0.25">
      <c r="A88825" s="1">
        <v>88823</v>
      </c>
      <c r="B88825">
        <v>88824</v>
      </c>
      <c r="C88825">
        <v>870</v>
      </c>
      <c r="D88825">
        <v>29722</v>
      </c>
      <c r="E88825">
        <v>828</v>
      </c>
      <c r="F88825">
        <v>5</v>
      </c>
      <c r="G88825">
        <v>1</v>
      </c>
      <c r="H88825" t="s">
        <v>984</v>
      </c>
      <c r="I88825">
        <v>5</v>
      </c>
      <c r="J88825" t="s">
        <v>1284</v>
      </c>
      <c r="K88825">
        <v>14.97</v>
      </c>
      <c r="L88825" t="s">
        <v>1489</v>
      </c>
      <c r="M88825" t="s">
        <v>1673</v>
      </c>
      <c r="N88825">
        <v>1.438617</v>
      </c>
      <c r="O88825">
        <v>0.4491</v>
      </c>
    </row>
    <row r="88826" spans="1:15" x14ac:dyDescent="0.25">
      <c r="A88826" s="1">
        <v>88824</v>
      </c>
      <c r="B88826">
        <v>88825</v>
      </c>
      <c r="C88826">
        <v>924</v>
      </c>
      <c r="D88826">
        <v>29722</v>
      </c>
      <c r="E88826">
        <v>828</v>
      </c>
      <c r="F88826">
        <v>5</v>
      </c>
      <c r="G88826">
        <v>1</v>
      </c>
      <c r="H88826" t="s">
        <v>984</v>
      </c>
      <c r="I88826">
        <v>2</v>
      </c>
      <c r="J88826" t="s">
        <v>1273</v>
      </c>
      <c r="K88826">
        <v>299.74799999999999</v>
      </c>
      <c r="L88826" t="s">
        <v>1481</v>
      </c>
      <c r="M88826" t="s">
        <v>1661</v>
      </c>
      <c r="N88826">
        <v>28.805783000000002</v>
      </c>
      <c r="O88826">
        <v>8.9924400000000002</v>
      </c>
    </row>
    <row r="88827" spans="1:15" x14ac:dyDescent="0.25">
      <c r="A88827" s="1">
        <v>88825</v>
      </c>
      <c r="B88827">
        <v>88826</v>
      </c>
      <c r="C88827">
        <v>859</v>
      </c>
      <c r="D88827">
        <v>29722</v>
      </c>
      <c r="E88827">
        <v>828</v>
      </c>
      <c r="F88827">
        <v>5</v>
      </c>
      <c r="G88827">
        <v>1</v>
      </c>
      <c r="H88827" t="s">
        <v>984</v>
      </c>
      <c r="I88827">
        <v>3</v>
      </c>
      <c r="J88827" t="s">
        <v>1266</v>
      </c>
      <c r="K88827">
        <v>44.082000000000001</v>
      </c>
      <c r="L88827" t="s">
        <v>1456</v>
      </c>
      <c r="M88827" t="s">
        <v>1654</v>
      </c>
      <c r="N88827">
        <v>4.2362799999999998</v>
      </c>
      <c r="O88827">
        <v>1.32246</v>
      </c>
    </row>
    <row r="88828" spans="1:15" x14ac:dyDescent="0.25">
      <c r="A88828" s="1">
        <v>88826</v>
      </c>
      <c r="B88828">
        <v>88827</v>
      </c>
      <c r="C88828">
        <v>783</v>
      </c>
      <c r="D88828">
        <v>29722</v>
      </c>
      <c r="E88828">
        <v>828</v>
      </c>
      <c r="F88828">
        <v>5</v>
      </c>
      <c r="G88828">
        <v>1</v>
      </c>
      <c r="H88828" t="s">
        <v>984</v>
      </c>
      <c r="I88828">
        <v>2</v>
      </c>
      <c r="J88828" t="s">
        <v>1267</v>
      </c>
      <c r="K88828">
        <v>2753.9879999999998</v>
      </c>
      <c r="L88828" t="s">
        <v>1443</v>
      </c>
      <c r="M88828" t="s">
        <v>1655</v>
      </c>
      <c r="N88828">
        <v>264.65824700000002</v>
      </c>
      <c r="O88828">
        <v>82.619640000000004</v>
      </c>
    </row>
    <row r="88829" spans="1:15" x14ac:dyDescent="0.25">
      <c r="A88829" s="1">
        <v>88827</v>
      </c>
      <c r="B88829">
        <v>88828</v>
      </c>
      <c r="C88829">
        <v>880</v>
      </c>
      <c r="D88829">
        <v>29722</v>
      </c>
      <c r="E88829">
        <v>828</v>
      </c>
      <c r="F88829">
        <v>5</v>
      </c>
      <c r="G88829">
        <v>1</v>
      </c>
      <c r="H88829" t="s">
        <v>984</v>
      </c>
      <c r="I88829">
        <v>4</v>
      </c>
      <c r="J88829" t="s">
        <v>1280</v>
      </c>
      <c r="K88829">
        <v>131.976</v>
      </c>
      <c r="L88829" t="s">
        <v>1486</v>
      </c>
      <c r="M88829" t="s">
        <v>1669</v>
      </c>
      <c r="N88829">
        <v>12.682893999999999</v>
      </c>
      <c r="O88829">
        <v>3.9592800000000001</v>
      </c>
    </row>
    <row r="88830" spans="1:15" x14ac:dyDescent="0.25">
      <c r="A88830" s="1">
        <v>88828</v>
      </c>
      <c r="B88830">
        <v>88829</v>
      </c>
      <c r="C88830">
        <v>904</v>
      </c>
      <c r="D88830">
        <v>29722</v>
      </c>
      <c r="E88830">
        <v>828</v>
      </c>
      <c r="F88830">
        <v>5</v>
      </c>
      <c r="G88830">
        <v>1</v>
      </c>
      <c r="H88830" t="s">
        <v>984</v>
      </c>
      <c r="I88830">
        <v>1</v>
      </c>
      <c r="J88830" t="s">
        <v>1275</v>
      </c>
      <c r="K88830">
        <v>218.45400000000001</v>
      </c>
      <c r="L88830" t="s">
        <v>1483</v>
      </c>
      <c r="M88830" t="s">
        <v>1663</v>
      </c>
      <c r="N88830">
        <v>20.993428999999999</v>
      </c>
      <c r="O88830">
        <v>6.5536199999999996</v>
      </c>
    </row>
    <row r="88831" spans="1:15" x14ac:dyDescent="0.25">
      <c r="A88831" s="1">
        <v>88829</v>
      </c>
      <c r="B88831">
        <v>88830</v>
      </c>
      <c r="C88831">
        <v>869</v>
      </c>
      <c r="D88831">
        <v>29722</v>
      </c>
      <c r="E88831">
        <v>828</v>
      </c>
      <c r="F88831">
        <v>5</v>
      </c>
      <c r="G88831">
        <v>1</v>
      </c>
      <c r="H88831" t="s">
        <v>984</v>
      </c>
      <c r="I88831">
        <v>10</v>
      </c>
      <c r="J88831" t="s">
        <v>1287</v>
      </c>
      <c r="K88831">
        <v>419.94</v>
      </c>
      <c r="L88831" t="s">
        <v>1491</v>
      </c>
      <c r="M88831" t="s">
        <v>1676</v>
      </c>
      <c r="N88831">
        <v>40.356234000000001</v>
      </c>
      <c r="O88831">
        <v>12.5982</v>
      </c>
    </row>
    <row r="88832" spans="1:15" x14ac:dyDescent="0.25">
      <c r="A88832" s="1">
        <v>88830</v>
      </c>
      <c r="B88832">
        <v>88831</v>
      </c>
      <c r="C88832">
        <v>782</v>
      </c>
      <c r="D88832">
        <v>29722</v>
      </c>
      <c r="E88832">
        <v>828</v>
      </c>
      <c r="F88832">
        <v>5</v>
      </c>
      <c r="G88832">
        <v>1</v>
      </c>
      <c r="H88832" t="s">
        <v>984</v>
      </c>
      <c r="I88832">
        <v>3</v>
      </c>
      <c r="J88832" t="s">
        <v>1267</v>
      </c>
      <c r="K88832">
        <v>4130.982</v>
      </c>
      <c r="L88832" t="s">
        <v>1443</v>
      </c>
      <c r="M88832" t="s">
        <v>1655</v>
      </c>
      <c r="N88832">
        <v>396.98737</v>
      </c>
      <c r="O88832">
        <v>123.92946000000001</v>
      </c>
    </row>
    <row r="88833" spans="1:15" x14ac:dyDescent="0.25">
      <c r="A88833" s="1">
        <v>88831</v>
      </c>
      <c r="B88833">
        <v>88832</v>
      </c>
      <c r="C88833">
        <v>809</v>
      </c>
      <c r="D88833">
        <v>29722</v>
      </c>
      <c r="E88833">
        <v>828</v>
      </c>
      <c r="F88833">
        <v>5</v>
      </c>
      <c r="G88833">
        <v>1</v>
      </c>
      <c r="H88833" t="s">
        <v>984</v>
      </c>
      <c r="I88833">
        <v>5</v>
      </c>
      <c r="J88833" t="s">
        <v>1270</v>
      </c>
      <c r="K88833">
        <v>185.76</v>
      </c>
      <c r="L88833" t="s">
        <v>1448</v>
      </c>
      <c r="M88833" t="s">
        <v>1658</v>
      </c>
      <c r="N88833">
        <v>17.851535999999999</v>
      </c>
      <c r="O88833">
        <v>5.5728</v>
      </c>
    </row>
    <row r="88834" spans="1:15" x14ac:dyDescent="0.25">
      <c r="A88834" s="1">
        <v>88832</v>
      </c>
      <c r="B88834">
        <v>88833</v>
      </c>
      <c r="C88834">
        <v>715</v>
      </c>
      <c r="D88834">
        <v>29722</v>
      </c>
      <c r="E88834">
        <v>828</v>
      </c>
      <c r="F88834">
        <v>5</v>
      </c>
      <c r="G88834">
        <v>1</v>
      </c>
      <c r="H88834" t="s">
        <v>984</v>
      </c>
      <c r="I88834">
        <v>6</v>
      </c>
      <c r="J88834" t="s">
        <v>1262</v>
      </c>
      <c r="K88834">
        <v>179.964</v>
      </c>
      <c r="L88834" t="s">
        <v>1427</v>
      </c>
      <c r="M88834" t="s">
        <v>1650</v>
      </c>
      <c r="N88834">
        <v>17.294540000000001</v>
      </c>
      <c r="O88834">
        <v>5.3989200000000004</v>
      </c>
    </row>
    <row r="88835" spans="1:15" x14ac:dyDescent="0.25">
      <c r="A88835" s="1">
        <v>88833</v>
      </c>
      <c r="B88835">
        <v>88834</v>
      </c>
      <c r="C88835">
        <v>711</v>
      </c>
      <c r="D88835">
        <v>29722</v>
      </c>
      <c r="E88835">
        <v>828</v>
      </c>
      <c r="F88835">
        <v>5</v>
      </c>
      <c r="G88835">
        <v>1</v>
      </c>
      <c r="H88835" t="s">
        <v>984</v>
      </c>
      <c r="I88835">
        <v>6</v>
      </c>
      <c r="J88835" t="s">
        <v>1387</v>
      </c>
      <c r="K88835">
        <v>125.964</v>
      </c>
      <c r="L88835" t="s">
        <v>1430</v>
      </c>
      <c r="M88835" t="s">
        <v>1790</v>
      </c>
      <c r="N88835">
        <v>12.10514</v>
      </c>
      <c r="O88835">
        <v>3.7789199999999998</v>
      </c>
    </row>
    <row r="88836" spans="1:15" x14ac:dyDescent="0.25">
      <c r="A88836" s="1">
        <v>88834</v>
      </c>
      <c r="B88836">
        <v>88835</v>
      </c>
      <c r="C88836">
        <v>945</v>
      </c>
      <c r="D88836">
        <v>29722</v>
      </c>
      <c r="E88836">
        <v>828</v>
      </c>
      <c r="F88836">
        <v>5</v>
      </c>
      <c r="G88836">
        <v>1</v>
      </c>
      <c r="H88836" t="s">
        <v>984</v>
      </c>
      <c r="I88836">
        <v>4</v>
      </c>
      <c r="J88836" t="s">
        <v>1292</v>
      </c>
      <c r="K88836">
        <v>219.57599999999999</v>
      </c>
      <c r="L88836" t="s">
        <v>1495</v>
      </c>
      <c r="M88836" t="s">
        <v>1681</v>
      </c>
      <c r="N88836">
        <v>21.101254000000001</v>
      </c>
      <c r="O88836">
        <v>6.5872799999999998</v>
      </c>
    </row>
    <row r="88837" spans="1:15" x14ac:dyDescent="0.25">
      <c r="A88837" s="1">
        <v>88835</v>
      </c>
      <c r="B88837">
        <v>88836</v>
      </c>
      <c r="C88837">
        <v>910</v>
      </c>
      <c r="D88837">
        <v>29722</v>
      </c>
      <c r="E88837">
        <v>828</v>
      </c>
      <c r="F88837">
        <v>5</v>
      </c>
      <c r="G88837">
        <v>1</v>
      </c>
      <c r="H88837" t="s">
        <v>984</v>
      </c>
      <c r="I88837">
        <v>4</v>
      </c>
      <c r="J88837" t="s">
        <v>1296</v>
      </c>
      <c r="K88837">
        <v>126.336</v>
      </c>
      <c r="L88837" t="s">
        <v>1498</v>
      </c>
      <c r="M88837" t="s">
        <v>1685</v>
      </c>
      <c r="N88837">
        <v>12.140890000000001</v>
      </c>
      <c r="O88837">
        <v>3.7900800000000001</v>
      </c>
    </row>
    <row r="88838" spans="1:15" x14ac:dyDescent="0.25">
      <c r="A88838" s="1">
        <v>88836</v>
      </c>
      <c r="B88838">
        <v>88837</v>
      </c>
      <c r="C88838">
        <v>743</v>
      </c>
      <c r="D88838">
        <v>29722</v>
      </c>
      <c r="E88838">
        <v>828</v>
      </c>
      <c r="F88838">
        <v>5</v>
      </c>
      <c r="G88838">
        <v>1</v>
      </c>
      <c r="H88838" t="s">
        <v>984</v>
      </c>
      <c r="I88838">
        <v>3</v>
      </c>
      <c r="J88838" t="s">
        <v>1146</v>
      </c>
      <c r="K88838">
        <v>2429.2800000000002</v>
      </c>
      <c r="L88838" t="s">
        <v>1434</v>
      </c>
      <c r="M88838" t="s">
        <v>1698</v>
      </c>
      <c r="N88838">
        <v>233.45380800000001</v>
      </c>
      <c r="O88838">
        <v>72.878399999999999</v>
      </c>
    </row>
    <row r="88839" spans="1:15" x14ac:dyDescent="0.25">
      <c r="A88839" s="1">
        <v>88837</v>
      </c>
      <c r="B88839">
        <v>88838</v>
      </c>
      <c r="C88839">
        <v>747</v>
      </c>
      <c r="D88839">
        <v>29722</v>
      </c>
      <c r="E88839">
        <v>828</v>
      </c>
      <c r="F88839">
        <v>5</v>
      </c>
      <c r="G88839">
        <v>1</v>
      </c>
      <c r="H88839" t="s">
        <v>984</v>
      </c>
      <c r="I88839">
        <v>3</v>
      </c>
      <c r="J88839" t="s">
        <v>1146</v>
      </c>
      <c r="K88839">
        <v>2429.2800000000002</v>
      </c>
      <c r="L88839" t="s">
        <v>1434</v>
      </c>
      <c r="M88839" t="s">
        <v>1698</v>
      </c>
      <c r="N88839">
        <v>233.45380800000001</v>
      </c>
      <c r="O88839">
        <v>72.878399999999999</v>
      </c>
    </row>
    <row r="88840" spans="1:15" x14ac:dyDescent="0.25">
      <c r="A88840" s="1">
        <v>88838</v>
      </c>
      <c r="B88840">
        <v>88839</v>
      </c>
      <c r="C88840">
        <v>712</v>
      </c>
      <c r="D88840">
        <v>29722</v>
      </c>
      <c r="E88840">
        <v>828</v>
      </c>
      <c r="F88840">
        <v>5</v>
      </c>
      <c r="G88840">
        <v>1</v>
      </c>
      <c r="H88840" t="s">
        <v>984</v>
      </c>
      <c r="I88840">
        <v>5</v>
      </c>
      <c r="J88840" t="s">
        <v>1289</v>
      </c>
      <c r="K88840">
        <v>26.97</v>
      </c>
      <c r="L88840" t="s">
        <v>1429</v>
      </c>
      <c r="M88840" t="s">
        <v>1678</v>
      </c>
      <c r="N88840">
        <v>2.5918169999999998</v>
      </c>
      <c r="O88840">
        <v>0.80910000000000004</v>
      </c>
    </row>
    <row r="88841" spans="1:15" x14ac:dyDescent="0.25">
      <c r="A88841" s="1">
        <v>88839</v>
      </c>
      <c r="B88841">
        <v>88840</v>
      </c>
      <c r="C88841">
        <v>948</v>
      </c>
      <c r="D88841">
        <v>29722</v>
      </c>
      <c r="E88841">
        <v>828</v>
      </c>
      <c r="F88841">
        <v>5</v>
      </c>
      <c r="G88841">
        <v>1</v>
      </c>
      <c r="H88841" t="s">
        <v>984</v>
      </c>
      <c r="I88841">
        <v>2</v>
      </c>
      <c r="J88841" t="s">
        <v>1291</v>
      </c>
      <c r="K88841">
        <v>127.8</v>
      </c>
      <c r="L88841" t="s">
        <v>1494</v>
      </c>
      <c r="M88841" t="s">
        <v>1680</v>
      </c>
      <c r="N88841">
        <v>12.28158</v>
      </c>
      <c r="O88841">
        <v>3.8340000000000001</v>
      </c>
    </row>
    <row r="88842" spans="1:15" x14ac:dyDescent="0.25">
      <c r="A88842" s="1">
        <v>88840</v>
      </c>
      <c r="B88842">
        <v>88841</v>
      </c>
      <c r="C88842">
        <v>944</v>
      </c>
      <c r="D88842">
        <v>29722</v>
      </c>
      <c r="E88842">
        <v>828</v>
      </c>
      <c r="F88842">
        <v>5</v>
      </c>
      <c r="G88842">
        <v>1</v>
      </c>
      <c r="H88842" t="s">
        <v>984</v>
      </c>
      <c r="I88842">
        <v>4</v>
      </c>
      <c r="J88842" t="s">
        <v>1274</v>
      </c>
      <c r="K88842">
        <v>633.72</v>
      </c>
      <c r="L88842" t="s">
        <v>1482</v>
      </c>
      <c r="M88842" t="s">
        <v>1662</v>
      </c>
      <c r="N88842">
        <v>60.900492</v>
      </c>
      <c r="O88842">
        <v>19.011600000000001</v>
      </c>
    </row>
    <row r="88843" spans="1:15" x14ac:dyDescent="0.25">
      <c r="A88843" s="1">
        <v>88841</v>
      </c>
      <c r="B88843">
        <v>88842</v>
      </c>
      <c r="C88843">
        <v>808</v>
      </c>
      <c r="D88843">
        <v>29722</v>
      </c>
      <c r="E88843">
        <v>828</v>
      </c>
      <c r="F88843">
        <v>5</v>
      </c>
      <c r="G88843">
        <v>1</v>
      </c>
      <c r="H88843" t="s">
        <v>984</v>
      </c>
      <c r="I88843">
        <v>1</v>
      </c>
      <c r="J88843" t="s">
        <v>1269</v>
      </c>
      <c r="K88843">
        <v>26.724</v>
      </c>
      <c r="L88843" t="s">
        <v>1447</v>
      </c>
      <c r="M88843" t="s">
        <v>1657</v>
      </c>
      <c r="N88843">
        <v>2.5681759999999998</v>
      </c>
      <c r="O88843">
        <v>0.80171999999999999</v>
      </c>
    </row>
    <row r="88844" spans="1:15" x14ac:dyDescent="0.25">
      <c r="A88844" s="1">
        <v>88842</v>
      </c>
      <c r="B88844">
        <v>88843</v>
      </c>
      <c r="C88844">
        <v>920</v>
      </c>
      <c r="D88844">
        <v>29722</v>
      </c>
      <c r="E88844">
        <v>828</v>
      </c>
      <c r="F88844">
        <v>5</v>
      </c>
      <c r="G88844">
        <v>1</v>
      </c>
      <c r="H88844" t="s">
        <v>984</v>
      </c>
      <c r="I88844">
        <v>2</v>
      </c>
      <c r="J88844" t="s">
        <v>1274</v>
      </c>
      <c r="K88844">
        <v>316.86</v>
      </c>
      <c r="L88844" t="s">
        <v>1482</v>
      </c>
      <c r="M88844" t="s">
        <v>1662</v>
      </c>
      <c r="N88844">
        <v>30.450246</v>
      </c>
      <c r="O88844">
        <v>9.5058000000000007</v>
      </c>
    </row>
    <row r="88845" spans="1:15" x14ac:dyDescent="0.25">
      <c r="A88845" s="1">
        <v>88843</v>
      </c>
      <c r="B88845">
        <v>88844</v>
      </c>
      <c r="C88845">
        <v>951</v>
      </c>
      <c r="D88845">
        <v>29722</v>
      </c>
      <c r="E88845">
        <v>828</v>
      </c>
      <c r="F88845">
        <v>5</v>
      </c>
      <c r="G88845">
        <v>1</v>
      </c>
      <c r="H88845" t="s">
        <v>984</v>
      </c>
      <c r="I88845">
        <v>5</v>
      </c>
      <c r="J88845" t="s">
        <v>1300</v>
      </c>
      <c r="K88845">
        <v>1214.97</v>
      </c>
      <c r="L88845" t="s">
        <v>1502</v>
      </c>
      <c r="M88845" t="s">
        <v>1689</v>
      </c>
      <c r="N88845">
        <v>116.758617</v>
      </c>
      <c r="O88845">
        <v>36.449100000000001</v>
      </c>
    </row>
    <row r="88846" spans="1:15" x14ac:dyDescent="0.25">
      <c r="A88846" s="1">
        <v>88844</v>
      </c>
      <c r="B88846">
        <v>88845</v>
      </c>
      <c r="C88846">
        <v>884</v>
      </c>
      <c r="D88846">
        <v>29722</v>
      </c>
      <c r="E88846">
        <v>828</v>
      </c>
      <c r="F88846">
        <v>5</v>
      </c>
      <c r="G88846">
        <v>1</v>
      </c>
      <c r="H88846" t="s">
        <v>984</v>
      </c>
      <c r="I88846">
        <v>10</v>
      </c>
      <c r="J88846" t="s">
        <v>1277</v>
      </c>
      <c r="K88846">
        <v>323.94</v>
      </c>
      <c r="L88846" t="s">
        <v>1484</v>
      </c>
      <c r="M88846" t="s">
        <v>1666</v>
      </c>
      <c r="N88846">
        <v>31.130634000000001</v>
      </c>
      <c r="O88846">
        <v>9.7181999999999995</v>
      </c>
    </row>
    <row r="88847" spans="1:15" x14ac:dyDescent="0.25">
      <c r="A88847" s="1">
        <v>88845</v>
      </c>
      <c r="B88847">
        <v>88846</v>
      </c>
      <c r="C88847">
        <v>707</v>
      </c>
      <c r="D88847">
        <v>29722</v>
      </c>
      <c r="E88847">
        <v>828</v>
      </c>
      <c r="F88847">
        <v>5</v>
      </c>
      <c r="G88847">
        <v>1</v>
      </c>
      <c r="H88847" t="s">
        <v>984</v>
      </c>
      <c r="I88847">
        <v>3</v>
      </c>
      <c r="J88847" t="s">
        <v>1387</v>
      </c>
      <c r="K88847">
        <v>62.981999999999999</v>
      </c>
      <c r="L88847" t="s">
        <v>1430</v>
      </c>
      <c r="M88847" t="s">
        <v>1790</v>
      </c>
      <c r="N88847">
        <v>6.0525700000000002</v>
      </c>
      <c r="O88847">
        <v>1.8894599999999999</v>
      </c>
    </row>
    <row r="88848" spans="1:15" x14ac:dyDescent="0.25">
      <c r="A88848" s="1">
        <v>88846</v>
      </c>
      <c r="B88848">
        <v>88847</v>
      </c>
      <c r="C88848">
        <v>797</v>
      </c>
      <c r="D88848">
        <v>30105</v>
      </c>
      <c r="E88848">
        <v>1966</v>
      </c>
      <c r="F88848">
        <v>5</v>
      </c>
      <c r="G88848">
        <v>1</v>
      </c>
      <c r="H88848" t="s">
        <v>984</v>
      </c>
      <c r="I88848">
        <v>4</v>
      </c>
      <c r="J88848" t="s">
        <v>1321</v>
      </c>
      <c r="K88848">
        <v>2689.1759999999999</v>
      </c>
      <c r="L88848" t="s">
        <v>1465</v>
      </c>
      <c r="M88848" t="s">
        <v>1716</v>
      </c>
      <c r="N88848">
        <v>258.69873100000001</v>
      </c>
      <c r="O88848">
        <v>80.675280000000001</v>
      </c>
    </row>
    <row r="88849" spans="1:15" x14ac:dyDescent="0.25">
      <c r="A88849" s="1">
        <v>88847</v>
      </c>
      <c r="B88849">
        <v>88848</v>
      </c>
      <c r="C88849">
        <v>875</v>
      </c>
      <c r="D88849">
        <v>30105</v>
      </c>
      <c r="E88849">
        <v>1966</v>
      </c>
      <c r="F88849">
        <v>5</v>
      </c>
      <c r="G88849">
        <v>1</v>
      </c>
      <c r="H88849" t="s">
        <v>984</v>
      </c>
      <c r="I88849">
        <v>1</v>
      </c>
      <c r="J88849" t="s">
        <v>1289</v>
      </c>
      <c r="K88849">
        <v>5.3940000000000001</v>
      </c>
      <c r="L88849" t="s">
        <v>1506</v>
      </c>
      <c r="M88849" t="s">
        <v>1694</v>
      </c>
      <c r="N88849">
        <v>0.518903</v>
      </c>
      <c r="O88849">
        <v>0.16181999999999999</v>
      </c>
    </row>
    <row r="88850" spans="1:15" x14ac:dyDescent="0.25">
      <c r="A88850" s="1">
        <v>88848</v>
      </c>
      <c r="B88850">
        <v>88849</v>
      </c>
      <c r="C88850">
        <v>976</v>
      </c>
      <c r="D88850">
        <v>30105</v>
      </c>
      <c r="E88850">
        <v>1966</v>
      </c>
      <c r="F88850">
        <v>5</v>
      </c>
      <c r="G88850">
        <v>1</v>
      </c>
      <c r="H88850" t="s">
        <v>984</v>
      </c>
      <c r="I88850">
        <v>4</v>
      </c>
      <c r="J88850" t="s">
        <v>1304</v>
      </c>
      <c r="K88850">
        <v>4082.3760000000002</v>
      </c>
      <c r="L88850" t="s">
        <v>1508</v>
      </c>
      <c r="M88850" t="s">
        <v>1697</v>
      </c>
      <c r="N88850">
        <v>392.72457100000003</v>
      </c>
      <c r="O88850">
        <v>122.47127999999999</v>
      </c>
    </row>
    <row r="88851" spans="1:15" x14ac:dyDescent="0.25">
      <c r="A88851" s="1">
        <v>88849</v>
      </c>
      <c r="B88851">
        <v>88850</v>
      </c>
      <c r="C88851">
        <v>938</v>
      </c>
      <c r="D88851">
        <v>30105</v>
      </c>
      <c r="E88851">
        <v>1966</v>
      </c>
      <c r="F88851">
        <v>5</v>
      </c>
      <c r="G88851">
        <v>1</v>
      </c>
      <c r="H88851" t="s">
        <v>984</v>
      </c>
      <c r="I88851">
        <v>1</v>
      </c>
      <c r="J88851" t="s">
        <v>1271</v>
      </c>
      <c r="K88851">
        <v>24.294</v>
      </c>
      <c r="L88851" t="s">
        <v>1479</v>
      </c>
      <c r="M88851" t="s">
        <v>1659</v>
      </c>
      <c r="N88851">
        <v>2.3370829999999998</v>
      </c>
      <c r="O88851">
        <v>0.72882000000000002</v>
      </c>
    </row>
    <row r="88852" spans="1:15" x14ac:dyDescent="0.25">
      <c r="A88852" s="1">
        <v>88850</v>
      </c>
      <c r="B88852">
        <v>88851</v>
      </c>
      <c r="C88852">
        <v>974</v>
      </c>
      <c r="D88852">
        <v>30105</v>
      </c>
      <c r="E88852">
        <v>1966</v>
      </c>
      <c r="F88852">
        <v>5</v>
      </c>
      <c r="G88852">
        <v>1</v>
      </c>
      <c r="H88852" t="s">
        <v>984</v>
      </c>
      <c r="I88852">
        <v>1</v>
      </c>
      <c r="J88852" t="s">
        <v>1304</v>
      </c>
      <c r="K88852">
        <v>1020.5940000000001</v>
      </c>
      <c r="L88852" t="s">
        <v>1508</v>
      </c>
      <c r="M88852" t="s">
        <v>1697</v>
      </c>
      <c r="N88852">
        <v>98.181143000000006</v>
      </c>
      <c r="O88852">
        <v>30.617819999999998</v>
      </c>
    </row>
    <row r="88853" spans="1:15" x14ac:dyDescent="0.25">
      <c r="A88853" s="1">
        <v>88851</v>
      </c>
      <c r="B88853">
        <v>88852</v>
      </c>
      <c r="C88853">
        <v>794</v>
      </c>
      <c r="D88853">
        <v>30105</v>
      </c>
      <c r="E88853">
        <v>1966</v>
      </c>
      <c r="F88853">
        <v>5</v>
      </c>
      <c r="G88853">
        <v>1</v>
      </c>
      <c r="H88853" t="s">
        <v>984</v>
      </c>
      <c r="I88853">
        <v>2</v>
      </c>
      <c r="J88853" t="s">
        <v>1201</v>
      </c>
      <c r="K88853">
        <v>2932.02</v>
      </c>
      <c r="L88853" t="s">
        <v>1463</v>
      </c>
      <c r="M88853" t="s">
        <v>1713</v>
      </c>
      <c r="N88853">
        <v>282.06032399999998</v>
      </c>
      <c r="O88853">
        <v>87.960599999999999</v>
      </c>
    </row>
    <row r="88854" spans="1:15" x14ac:dyDescent="0.25">
      <c r="A88854" s="1">
        <v>88852</v>
      </c>
      <c r="B88854">
        <v>88853</v>
      </c>
      <c r="C88854">
        <v>836</v>
      </c>
      <c r="D88854">
        <v>30105</v>
      </c>
      <c r="E88854">
        <v>1966</v>
      </c>
      <c r="F88854">
        <v>5</v>
      </c>
      <c r="G88854">
        <v>1</v>
      </c>
      <c r="H88854" t="s">
        <v>984</v>
      </c>
      <c r="I88854">
        <v>1</v>
      </c>
      <c r="J88854" t="s">
        <v>1152</v>
      </c>
      <c r="K88854">
        <v>356.89800000000002</v>
      </c>
      <c r="L88854" t="s">
        <v>1461</v>
      </c>
      <c r="M88854" t="s">
        <v>1693</v>
      </c>
      <c r="N88854">
        <v>34.333587999999999</v>
      </c>
      <c r="O88854">
        <v>10.706939999999999</v>
      </c>
    </row>
    <row r="88855" spans="1:15" x14ac:dyDescent="0.25">
      <c r="A88855" s="1">
        <v>88853</v>
      </c>
      <c r="B88855">
        <v>88854</v>
      </c>
      <c r="C88855">
        <v>798</v>
      </c>
      <c r="D88855">
        <v>30105</v>
      </c>
      <c r="E88855">
        <v>1966</v>
      </c>
      <c r="F88855">
        <v>5</v>
      </c>
      <c r="G88855">
        <v>1</v>
      </c>
      <c r="H88855" t="s">
        <v>984</v>
      </c>
      <c r="I88855">
        <v>3</v>
      </c>
      <c r="J88855" t="s">
        <v>1321</v>
      </c>
      <c r="K88855">
        <v>2016.8820000000001</v>
      </c>
      <c r="L88855" t="s">
        <v>1465</v>
      </c>
      <c r="M88855" t="s">
        <v>1716</v>
      </c>
      <c r="N88855">
        <v>194.02404799999999</v>
      </c>
      <c r="O88855">
        <v>60.506459999999997</v>
      </c>
    </row>
    <row r="88856" spans="1:15" x14ac:dyDescent="0.25">
      <c r="A88856" s="1">
        <v>88854</v>
      </c>
      <c r="B88856">
        <v>88855</v>
      </c>
      <c r="C88856">
        <v>738</v>
      </c>
      <c r="D88856">
        <v>30105</v>
      </c>
      <c r="E88856">
        <v>1966</v>
      </c>
      <c r="F88856">
        <v>5</v>
      </c>
      <c r="G88856">
        <v>1</v>
      </c>
      <c r="H88856" t="s">
        <v>984</v>
      </c>
      <c r="I88856">
        <v>2</v>
      </c>
      <c r="J88856" t="s">
        <v>1198</v>
      </c>
      <c r="K88856">
        <v>404.66399999999999</v>
      </c>
      <c r="L88856" t="s">
        <v>1440</v>
      </c>
      <c r="M88856" t="s">
        <v>1695</v>
      </c>
      <c r="N88856">
        <v>38.928677</v>
      </c>
      <c r="O88856">
        <v>12.13992</v>
      </c>
    </row>
    <row r="88857" spans="1:15" x14ac:dyDescent="0.25">
      <c r="A88857" s="1">
        <v>88855</v>
      </c>
      <c r="B88857">
        <v>88856</v>
      </c>
      <c r="C88857">
        <v>999</v>
      </c>
      <c r="D88857">
        <v>30105</v>
      </c>
      <c r="E88857">
        <v>1966</v>
      </c>
      <c r="F88857">
        <v>5</v>
      </c>
      <c r="G88857">
        <v>1</v>
      </c>
      <c r="H88857" t="s">
        <v>984</v>
      </c>
      <c r="I88857">
        <v>3</v>
      </c>
      <c r="J88857" t="s">
        <v>1263</v>
      </c>
      <c r="K88857">
        <v>971.98199999999997</v>
      </c>
      <c r="L88857" t="s">
        <v>1507</v>
      </c>
      <c r="M88857" t="s">
        <v>1696</v>
      </c>
      <c r="N88857">
        <v>93.504667999999995</v>
      </c>
      <c r="O88857">
        <v>29.159459999999999</v>
      </c>
    </row>
    <row r="88858" spans="1:15" x14ac:dyDescent="0.25">
      <c r="A88858" s="1">
        <v>88856</v>
      </c>
      <c r="B88858">
        <v>88857</v>
      </c>
      <c r="C88858">
        <v>977</v>
      </c>
      <c r="D88858">
        <v>30105</v>
      </c>
      <c r="E88858">
        <v>1966</v>
      </c>
      <c r="F88858">
        <v>5</v>
      </c>
      <c r="G88858">
        <v>1</v>
      </c>
      <c r="H88858" t="s">
        <v>984</v>
      </c>
      <c r="I88858">
        <v>1</v>
      </c>
      <c r="J88858" t="s">
        <v>1263</v>
      </c>
      <c r="K88858">
        <v>323.99400000000003</v>
      </c>
      <c r="L88858" t="s">
        <v>1507</v>
      </c>
      <c r="M88858" t="s">
        <v>1696</v>
      </c>
      <c r="N88858">
        <v>31.168223000000001</v>
      </c>
      <c r="O88858">
        <v>9.7198200000000003</v>
      </c>
    </row>
    <row r="88859" spans="1:15" x14ac:dyDescent="0.25">
      <c r="A88859" s="1">
        <v>88857</v>
      </c>
      <c r="B88859">
        <v>88858</v>
      </c>
      <c r="C88859">
        <v>822</v>
      </c>
      <c r="D88859">
        <v>30105</v>
      </c>
      <c r="E88859">
        <v>1966</v>
      </c>
      <c r="F88859">
        <v>5</v>
      </c>
      <c r="G88859">
        <v>1</v>
      </c>
      <c r="H88859" t="s">
        <v>984</v>
      </c>
      <c r="I88859">
        <v>2</v>
      </c>
      <c r="J88859" t="s">
        <v>1152</v>
      </c>
      <c r="K88859">
        <v>713.79600000000005</v>
      </c>
      <c r="L88859" t="s">
        <v>1461</v>
      </c>
      <c r="M88859" t="s">
        <v>1693</v>
      </c>
      <c r="N88859">
        <v>68.667175</v>
      </c>
      <c r="O88859">
        <v>21.413879999999999</v>
      </c>
    </row>
    <row r="88860" spans="1:15" x14ac:dyDescent="0.25">
      <c r="A88860" s="1">
        <v>88858</v>
      </c>
      <c r="B88860">
        <v>88859</v>
      </c>
      <c r="C88860">
        <v>973</v>
      </c>
      <c r="D88860">
        <v>30105</v>
      </c>
      <c r="E88860">
        <v>1966</v>
      </c>
      <c r="F88860">
        <v>5</v>
      </c>
      <c r="G88860">
        <v>1</v>
      </c>
      <c r="H88860" t="s">
        <v>984</v>
      </c>
      <c r="I88860">
        <v>2</v>
      </c>
      <c r="J88860" t="s">
        <v>1304</v>
      </c>
      <c r="K88860">
        <v>2041.1880000000001</v>
      </c>
      <c r="L88860" t="s">
        <v>1508</v>
      </c>
      <c r="M88860" t="s">
        <v>1697</v>
      </c>
      <c r="N88860">
        <v>196.36228600000001</v>
      </c>
      <c r="O88860">
        <v>61.235639999999997</v>
      </c>
    </row>
    <row r="88861" spans="1:15" x14ac:dyDescent="0.25">
      <c r="A88861" s="1">
        <v>88859</v>
      </c>
      <c r="B88861">
        <v>88860</v>
      </c>
      <c r="C88861">
        <v>801</v>
      </c>
      <c r="D88861">
        <v>30105</v>
      </c>
      <c r="E88861">
        <v>1966</v>
      </c>
      <c r="F88861">
        <v>5</v>
      </c>
      <c r="G88861">
        <v>1</v>
      </c>
      <c r="H88861" t="s">
        <v>984</v>
      </c>
      <c r="I88861">
        <v>3</v>
      </c>
      <c r="J88861" t="s">
        <v>1321</v>
      </c>
      <c r="K88861">
        <v>2016.8820000000001</v>
      </c>
      <c r="L88861" t="s">
        <v>1465</v>
      </c>
      <c r="M88861" t="s">
        <v>1716</v>
      </c>
      <c r="N88861">
        <v>194.02404799999999</v>
      </c>
      <c r="O88861">
        <v>60.506459999999997</v>
      </c>
    </row>
    <row r="88862" spans="1:15" x14ac:dyDescent="0.25">
      <c r="A88862" s="1">
        <v>88860</v>
      </c>
      <c r="B88862">
        <v>88861</v>
      </c>
      <c r="C88862">
        <v>953</v>
      </c>
      <c r="D88862">
        <v>29660</v>
      </c>
      <c r="E88862">
        <v>696</v>
      </c>
      <c r="F88862">
        <v>5</v>
      </c>
      <c r="G88862">
        <v>1</v>
      </c>
      <c r="H88862" t="s">
        <v>984</v>
      </c>
      <c r="I88862">
        <v>2</v>
      </c>
      <c r="J88862" t="s">
        <v>1294</v>
      </c>
      <c r="K88862">
        <v>1457.82</v>
      </c>
      <c r="L88862" t="s">
        <v>1496</v>
      </c>
      <c r="M88862" t="s">
        <v>1683</v>
      </c>
      <c r="N88862">
        <v>140.24228400000001</v>
      </c>
      <c r="O88862">
        <v>43.7346</v>
      </c>
    </row>
    <row r="88863" spans="1:15" x14ac:dyDescent="0.25">
      <c r="A88863" s="1">
        <v>88861</v>
      </c>
      <c r="B88863">
        <v>88862</v>
      </c>
      <c r="C88863">
        <v>892</v>
      </c>
      <c r="D88863">
        <v>29660</v>
      </c>
      <c r="E88863">
        <v>696</v>
      </c>
      <c r="F88863">
        <v>5</v>
      </c>
      <c r="G88863">
        <v>1</v>
      </c>
      <c r="H88863" t="s">
        <v>984</v>
      </c>
      <c r="I88863">
        <v>1</v>
      </c>
      <c r="J88863" t="s">
        <v>1298</v>
      </c>
      <c r="K88863">
        <v>602.346</v>
      </c>
      <c r="L88863" t="s">
        <v>1500</v>
      </c>
      <c r="M88863" t="s">
        <v>1687</v>
      </c>
      <c r="N88863">
        <v>57.945684999999997</v>
      </c>
      <c r="O88863">
        <v>18.07038</v>
      </c>
    </row>
    <row r="88864" spans="1:15" x14ac:dyDescent="0.25">
      <c r="A88864" s="1">
        <v>88862</v>
      </c>
      <c r="B88864">
        <v>88863</v>
      </c>
      <c r="C88864">
        <v>957</v>
      </c>
      <c r="D88864">
        <v>29660</v>
      </c>
      <c r="E88864">
        <v>696</v>
      </c>
      <c r="F88864">
        <v>5</v>
      </c>
      <c r="G88864">
        <v>1</v>
      </c>
      <c r="H88864" t="s">
        <v>984</v>
      </c>
      <c r="I88864">
        <v>4</v>
      </c>
      <c r="J88864" t="s">
        <v>1293</v>
      </c>
      <c r="K88864">
        <v>5721.768</v>
      </c>
      <c r="L88864" t="s">
        <v>1493</v>
      </c>
      <c r="M88864" t="s">
        <v>1682</v>
      </c>
      <c r="N88864">
        <v>550.43408199999999</v>
      </c>
      <c r="O88864">
        <v>171.65304</v>
      </c>
    </row>
    <row r="88865" spans="1:15" x14ac:dyDescent="0.25">
      <c r="A88865" s="1">
        <v>88863</v>
      </c>
      <c r="B88865">
        <v>88864</v>
      </c>
      <c r="C88865">
        <v>965</v>
      </c>
      <c r="D88865">
        <v>29660</v>
      </c>
      <c r="E88865">
        <v>696</v>
      </c>
      <c r="F88865">
        <v>5</v>
      </c>
      <c r="G88865">
        <v>1</v>
      </c>
      <c r="H88865" t="s">
        <v>984</v>
      </c>
      <c r="I88865">
        <v>6</v>
      </c>
      <c r="J88865" t="s">
        <v>1416</v>
      </c>
      <c r="K88865">
        <v>2672.46</v>
      </c>
      <c r="L88865" t="s">
        <v>1501</v>
      </c>
      <c r="M88865" t="s">
        <v>1819</v>
      </c>
      <c r="N88865">
        <v>257.09065199999998</v>
      </c>
      <c r="O88865">
        <v>80.1738</v>
      </c>
    </row>
    <row r="88866" spans="1:15" x14ac:dyDescent="0.25">
      <c r="A88866" s="1">
        <v>88864</v>
      </c>
      <c r="B88866">
        <v>88865</v>
      </c>
      <c r="C88866">
        <v>916</v>
      </c>
      <c r="D88866">
        <v>29660</v>
      </c>
      <c r="E88866">
        <v>696</v>
      </c>
      <c r="F88866">
        <v>5</v>
      </c>
      <c r="G88866">
        <v>1</v>
      </c>
      <c r="H88866" t="s">
        <v>984</v>
      </c>
      <c r="I88866">
        <v>3</v>
      </c>
      <c r="J88866" t="s">
        <v>1296</v>
      </c>
      <c r="K88866">
        <v>94.751999999999995</v>
      </c>
      <c r="L88866" t="s">
        <v>1498</v>
      </c>
      <c r="M88866" t="s">
        <v>1685</v>
      </c>
      <c r="N88866">
        <v>9.1151420000000005</v>
      </c>
      <c r="O88866">
        <v>2.8425600000000002</v>
      </c>
    </row>
    <row r="88867" spans="1:15" x14ac:dyDescent="0.25">
      <c r="A88867" s="1">
        <v>88865</v>
      </c>
      <c r="B88867">
        <v>88866</v>
      </c>
      <c r="C88867">
        <v>889</v>
      </c>
      <c r="D88867">
        <v>29660</v>
      </c>
      <c r="E88867">
        <v>696</v>
      </c>
      <c r="F88867">
        <v>5</v>
      </c>
      <c r="G88867">
        <v>1</v>
      </c>
      <c r="H88867" t="s">
        <v>984</v>
      </c>
      <c r="I88867">
        <v>1</v>
      </c>
      <c r="J88867" t="s">
        <v>1298</v>
      </c>
      <c r="K88867">
        <v>602.346</v>
      </c>
      <c r="L88867" t="s">
        <v>1500</v>
      </c>
      <c r="M88867" t="s">
        <v>1687</v>
      </c>
      <c r="N88867">
        <v>57.945684999999997</v>
      </c>
      <c r="O88867">
        <v>18.07038</v>
      </c>
    </row>
    <row r="88868" spans="1:15" x14ac:dyDescent="0.25">
      <c r="A88868" s="1">
        <v>88866</v>
      </c>
      <c r="B88868">
        <v>88867</v>
      </c>
      <c r="C88868">
        <v>969</v>
      </c>
      <c r="D88868">
        <v>29660</v>
      </c>
      <c r="E88868">
        <v>696</v>
      </c>
      <c r="F88868">
        <v>5</v>
      </c>
      <c r="G88868">
        <v>1</v>
      </c>
      <c r="H88868" t="s">
        <v>984</v>
      </c>
      <c r="I88868">
        <v>4</v>
      </c>
      <c r="J88868" t="s">
        <v>1293</v>
      </c>
      <c r="K88868">
        <v>5721.768</v>
      </c>
      <c r="L88868" t="s">
        <v>1493</v>
      </c>
      <c r="M88868" t="s">
        <v>1682</v>
      </c>
      <c r="N88868">
        <v>550.43408199999999</v>
      </c>
      <c r="O88868">
        <v>171.65304</v>
      </c>
    </row>
    <row r="88869" spans="1:15" x14ac:dyDescent="0.25">
      <c r="A88869" s="1">
        <v>88867</v>
      </c>
      <c r="B88869">
        <v>88868</v>
      </c>
      <c r="C88869">
        <v>954</v>
      </c>
      <c r="D88869">
        <v>29660</v>
      </c>
      <c r="E88869">
        <v>696</v>
      </c>
      <c r="F88869">
        <v>5</v>
      </c>
      <c r="G88869">
        <v>1</v>
      </c>
      <c r="H88869" t="s">
        <v>984</v>
      </c>
      <c r="I88869">
        <v>2</v>
      </c>
      <c r="J88869" t="s">
        <v>1293</v>
      </c>
      <c r="K88869">
        <v>2860.884</v>
      </c>
      <c r="L88869" t="s">
        <v>1493</v>
      </c>
      <c r="M88869" t="s">
        <v>1682</v>
      </c>
      <c r="N88869">
        <v>275.21704099999999</v>
      </c>
      <c r="O88869">
        <v>85.826520000000002</v>
      </c>
    </row>
    <row r="88870" spans="1:15" x14ac:dyDescent="0.25">
      <c r="A88870" s="1">
        <v>88868</v>
      </c>
      <c r="B88870">
        <v>88869</v>
      </c>
      <c r="C88870">
        <v>979</v>
      </c>
      <c r="D88870">
        <v>29660</v>
      </c>
      <c r="E88870">
        <v>696</v>
      </c>
      <c r="F88870">
        <v>5</v>
      </c>
      <c r="G88870">
        <v>1</v>
      </c>
      <c r="H88870" t="s">
        <v>984</v>
      </c>
      <c r="I88870">
        <v>5</v>
      </c>
      <c r="J88870" t="s">
        <v>1416</v>
      </c>
      <c r="K88870">
        <v>2227.0500000000002</v>
      </c>
      <c r="L88870" t="s">
        <v>1501</v>
      </c>
      <c r="M88870" t="s">
        <v>1819</v>
      </c>
      <c r="N88870">
        <v>214.24221</v>
      </c>
      <c r="O88870">
        <v>66.811499999999995</v>
      </c>
    </row>
    <row r="88871" spans="1:15" x14ac:dyDescent="0.25">
      <c r="A88871" s="1">
        <v>88869</v>
      </c>
      <c r="B88871">
        <v>88870</v>
      </c>
      <c r="C88871">
        <v>966</v>
      </c>
      <c r="D88871">
        <v>29660</v>
      </c>
      <c r="E88871">
        <v>696</v>
      </c>
      <c r="F88871">
        <v>5</v>
      </c>
      <c r="G88871">
        <v>1</v>
      </c>
      <c r="H88871" t="s">
        <v>984</v>
      </c>
      <c r="I88871">
        <v>2</v>
      </c>
      <c r="J88871" t="s">
        <v>1293</v>
      </c>
      <c r="K88871">
        <v>2860.884</v>
      </c>
      <c r="L88871" t="s">
        <v>1493</v>
      </c>
      <c r="M88871" t="s">
        <v>1682</v>
      </c>
      <c r="N88871">
        <v>275.21704099999999</v>
      </c>
      <c r="O88871">
        <v>85.826520000000002</v>
      </c>
    </row>
    <row r="88872" spans="1:15" x14ac:dyDescent="0.25">
      <c r="A88872" s="1">
        <v>88870</v>
      </c>
      <c r="B88872">
        <v>88871</v>
      </c>
      <c r="C88872">
        <v>886</v>
      </c>
      <c r="D88872">
        <v>29660</v>
      </c>
      <c r="E88872">
        <v>696</v>
      </c>
      <c r="F88872">
        <v>5</v>
      </c>
      <c r="G88872">
        <v>1</v>
      </c>
      <c r="H88872" t="s">
        <v>984</v>
      </c>
      <c r="I88872">
        <v>1</v>
      </c>
      <c r="J88872" t="s">
        <v>1327</v>
      </c>
      <c r="K88872">
        <v>200.05199999999999</v>
      </c>
      <c r="L88872" t="s">
        <v>1513</v>
      </c>
      <c r="M88872" t="s">
        <v>1723</v>
      </c>
      <c r="N88872">
        <v>19.245001999999999</v>
      </c>
      <c r="O88872">
        <v>6.0015599999999996</v>
      </c>
    </row>
    <row r="88873" spans="1:15" x14ac:dyDescent="0.25">
      <c r="A88873" s="1">
        <v>88871</v>
      </c>
      <c r="B88873">
        <v>88872</v>
      </c>
      <c r="C88873">
        <v>899</v>
      </c>
      <c r="D88873">
        <v>29660</v>
      </c>
      <c r="E88873">
        <v>696</v>
      </c>
      <c r="F88873">
        <v>5</v>
      </c>
      <c r="G88873">
        <v>1</v>
      </c>
      <c r="H88873" t="s">
        <v>984</v>
      </c>
      <c r="I88873">
        <v>1</v>
      </c>
      <c r="J88873" t="s">
        <v>1327</v>
      </c>
      <c r="K88873">
        <v>200.05199999999999</v>
      </c>
      <c r="L88873" t="s">
        <v>1513</v>
      </c>
      <c r="M88873" t="s">
        <v>1723</v>
      </c>
      <c r="N88873">
        <v>19.245001999999999</v>
      </c>
      <c r="O88873">
        <v>6.0015599999999996</v>
      </c>
    </row>
    <row r="88874" spans="1:15" x14ac:dyDescent="0.25">
      <c r="A88874" s="1">
        <v>88872</v>
      </c>
      <c r="B88874">
        <v>88873</v>
      </c>
      <c r="C88874">
        <v>895</v>
      </c>
      <c r="D88874">
        <v>29660</v>
      </c>
      <c r="E88874">
        <v>696</v>
      </c>
      <c r="F88874">
        <v>5</v>
      </c>
      <c r="G88874">
        <v>1</v>
      </c>
      <c r="H88874" t="s">
        <v>984</v>
      </c>
      <c r="I88874">
        <v>2</v>
      </c>
      <c r="J88874" t="s">
        <v>1327</v>
      </c>
      <c r="K88874">
        <v>400.10399999999998</v>
      </c>
      <c r="L88874" t="s">
        <v>1513</v>
      </c>
      <c r="M88874" t="s">
        <v>1723</v>
      </c>
      <c r="N88874">
        <v>38.490004999999996</v>
      </c>
      <c r="O88874">
        <v>12.003119999999999</v>
      </c>
    </row>
    <row r="88875" spans="1:15" x14ac:dyDescent="0.25">
      <c r="A88875" s="1">
        <v>88873</v>
      </c>
      <c r="B88875">
        <v>88874</v>
      </c>
      <c r="C88875">
        <v>870</v>
      </c>
      <c r="D88875">
        <v>29796</v>
      </c>
      <c r="E88875">
        <v>984</v>
      </c>
      <c r="F88875">
        <v>5</v>
      </c>
      <c r="G88875">
        <v>1</v>
      </c>
      <c r="H88875" t="s">
        <v>984</v>
      </c>
      <c r="I88875">
        <v>7</v>
      </c>
      <c r="J88875" t="s">
        <v>1284</v>
      </c>
      <c r="K88875">
        <v>20.957999999999998</v>
      </c>
      <c r="L88875" t="s">
        <v>1489</v>
      </c>
      <c r="M88875" t="s">
        <v>1673</v>
      </c>
      <c r="N88875">
        <v>2.0077759999999998</v>
      </c>
      <c r="O88875">
        <v>0.62664399999999998</v>
      </c>
    </row>
    <row r="88876" spans="1:15" x14ac:dyDescent="0.25">
      <c r="A88876" s="1">
        <v>88874</v>
      </c>
      <c r="B88876">
        <v>88875</v>
      </c>
      <c r="C88876">
        <v>865</v>
      </c>
      <c r="D88876">
        <v>29796</v>
      </c>
      <c r="E88876">
        <v>984</v>
      </c>
      <c r="F88876">
        <v>5</v>
      </c>
      <c r="G88876">
        <v>1</v>
      </c>
      <c r="H88876" t="s">
        <v>984</v>
      </c>
      <c r="I88876">
        <v>5</v>
      </c>
      <c r="J88876" t="s">
        <v>1278</v>
      </c>
      <c r="K88876">
        <v>190.5</v>
      </c>
      <c r="L88876" t="s">
        <v>1485</v>
      </c>
      <c r="M88876" t="s">
        <v>1667</v>
      </c>
      <c r="N88876">
        <v>18.2499</v>
      </c>
      <c r="O88876">
        <v>5.6959499999999998</v>
      </c>
    </row>
    <row r="88877" spans="1:15" x14ac:dyDescent="0.25">
      <c r="A88877" s="1">
        <v>88875</v>
      </c>
      <c r="B88877">
        <v>88876</v>
      </c>
      <c r="C88877">
        <v>797</v>
      </c>
      <c r="D88877">
        <v>29796</v>
      </c>
      <c r="E88877">
        <v>984</v>
      </c>
      <c r="F88877">
        <v>5</v>
      </c>
      <c r="G88877">
        <v>1</v>
      </c>
      <c r="H88877" t="s">
        <v>984</v>
      </c>
      <c r="I88877">
        <v>4</v>
      </c>
      <c r="J88877" t="s">
        <v>1321</v>
      </c>
      <c r="K88877">
        <v>2689.1759999999999</v>
      </c>
      <c r="L88877" t="s">
        <v>1465</v>
      </c>
      <c r="M88877" t="s">
        <v>1716</v>
      </c>
      <c r="N88877">
        <v>257.62306100000001</v>
      </c>
      <c r="O88877">
        <v>80.406362000000001</v>
      </c>
    </row>
    <row r="88878" spans="1:15" x14ac:dyDescent="0.25">
      <c r="A88878" s="1">
        <v>88876</v>
      </c>
      <c r="B88878">
        <v>88877</v>
      </c>
      <c r="C88878">
        <v>858</v>
      </c>
      <c r="D88878">
        <v>29796</v>
      </c>
      <c r="E88878">
        <v>984</v>
      </c>
      <c r="F88878">
        <v>5</v>
      </c>
      <c r="G88878">
        <v>1</v>
      </c>
      <c r="H88878" t="s">
        <v>984</v>
      </c>
      <c r="I88878">
        <v>3</v>
      </c>
      <c r="J88878" t="s">
        <v>1266</v>
      </c>
      <c r="K88878">
        <v>44.082000000000001</v>
      </c>
      <c r="L88878" t="s">
        <v>1456</v>
      </c>
      <c r="M88878" t="s">
        <v>1654</v>
      </c>
      <c r="N88878">
        <v>4.2230559999999997</v>
      </c>
      <c r="O88878">
        <v>1.318052</v>
      </c>
    </row>
    <row r="88879" spans="1:15" x14ac:dyDescent="0.25">
      <c r="A88879" s="1">
        <v>88877</v>
      </c>
      <c r="B88879">
        <v>88878</v>
      </c>
      <c r="C88879">
        <v>976</v>
      </c>
      <c r="D88879">
        <v>29796</v>
      </c>
      <c r="E88879">
        <v>984</v>
      </c>
      <c r="F88879">
        <v>5</v>
      </c>
      <c r="G88879">
        <v>1</v>
      </c>
      <c r="H88879" t="s">
        <v>984</v>
      </c>
      <c r="I88879">
        <v>10</v>
      </c>
      <c r="J88879" t="s">
        <v>1304</v>
      </c>
      <c r="K88879">
        <v>10205.94</v>
      </c>
      <c r="L88879" t="s">
        <v>1508</v>
      </c>
      <c r="M88879" t="s">
        <v>1697</v>
      </c>
      <c r="N88879">
        <v>977.72905200000002</v>
      </c>
      <c r="O88879">
        <v>305.15760599999999</v>
      </c>
    </row>
    <row r="88880" spans="1:15" x14ac:dyDescent="0.25">
      <c r="A88880" s="1">
        <v>88878</v>
      </c>
      <c r="B88880">
        <v>88879</v>
      </c>
      <c r="C88880">
        <v>938</v>
      </c>
      <c r="D88880">
        <v>29796</v>
      </c>
      <c r="E88880">
        <v>984</v>
      </c>
      <c r="F88880">
        <v>5</v>
      </c>
      <c r="G88880">
        <v>1</v>
      </c>
      <c r="H88880" t="s">
        <v>984</v>
      </c>
      <c r="I88880">
        <v>2</v>
      </c>
      <c r="J88880" t="s">
        <v>1271</v>
      </c>
      <c r="K88880">
        <v>48.588000000000001</v>
      </c>
      <c r="L88880" t="s">
        <v>1479</v>
      </c>
      <c r="M88880" t="s">
        <v>1659</v>
      </c>
      <c r="N88880">
        <v>4.6547299999999998</v>
      </c>
      <c r="O88880">
        <v>1.4527810000000001</v>
      </c>
    </row>
    <row r="88881" spans="1:15" x14ac:dyDescent="0.25">
      <c r="A88881" s="1">
        <v>88879</v>
      </c>
      <c r="B88881">
        <v>88880</v>
      </c>
      <c r="C88881">
        <v>793</v>
      </c>
      <c r="D88881">
        <v>29796</v>
      </c>
      <c r="E88881">
        <v>984</v>
      </c>
      <c r="F88881">
        <v>5</v>
      </c>
      <c r="G88881">
        <v>1</v>
      </c>
      <c r="H88881" t="s">
        <v>984</v>
      </c>
      <c r="I88881">
        <v>4</v>
      </c>
      <c r="J88881" t="s">
        <v>1201</v>
      </c>
      <c r="K88881">
        <v>5864.04</v>
      </c>
      <c r="L88881" t="s">
        <v>1463</v>
      </c>
      <c r="M88881" t="s">
        <v>1713</v>
      </c>
      <c r="N88881">
        <v>561.77503200000001</v>
      </c>
      <c r="O88881">
        <v>175.33479600000001</v>
      </c>
    </row>
    <row r="88882" spans="1:15" x14ac:dyDescent="0.25">
      <c r="A88882" s="1">
        <v>88880</v>
      </c>
      <c r="B88882">
        <v>88881</v>
      </c>
      <c r="C88882">
        <v>836</v>
      </c>
      <c r="D88882">
        <v>29796</v>
      </c>
      <c r="E88882">
        <v>984</v>
      </c>
      <c r="F88882">
        <v>5</v>
      </c>
      <c r="G88882">
        <v>1</v>
      </c>
      <c r="H88882" t="s">
        <v>984</v>
      </c>
      <c r="I88882">
        <v>3</v>
      </c>
      <c r="J88882" t="s">
        <v>1152</v>
      </c>
      <c r="K88882">
        <v>1070.694</v>
      </c>
      <c r="L88882" t="s">
        <v>1461</v>
      </c>
      <c r="M88882" t="s">
        <v>1693</v>
      </c>
      <c r="N88882">
        <v>102.572485</v>
      </c>
      <c r="O88882">
        <v>32.013750999999999</v>
      </c>
    </row>
    <row r="88883" spans="1:15" x14ac:dyDescent="0.25">
      <c r="A88883" s="1">
        <v>88881</v>
      </c>
      <c r="B88883">
        <v>88882</v>
      </c>
      <c r="C88883">
        <v>883</v>
      </c>
      <c r="D88883">
        <v>29796</v>
      </c>
      <c r="E88883">
        <v>984</v>
      </c>
      <c r="F88883">
        <v>5</v>
      </c>
      <c r="G88883">
        <v>1</v>
      </c>
      <c r="H88883" t="s">
        <v>984</v>
      </c>
      <c r="I88883">
        <v>5</v>
      </c>
      <c r="J88883" t="s">
        <v>1277</v>
      </c>
      <c r="K88883">
        <v>161.97</v>
      </c>
      <c r="L88883" t="s">
        <v>1484</v>
      </c>
      <c r="M88883" t="s">
        <v>1666</v>
      </c>
      <c r="N88883">
        <v>15.516726</v>
      </c>
      <c r="O88883">
        <v>4.8429029999999997</v>
      </c>
    </row>
    <row r="88884" spans="1:15" x14ac:dyDescent="0.25">
      <c r="A88884" s="1">
        <v>88882</v>
      </c>
      <c r="B88884">
        <v>88883</v>
      </c>
      <c r="C88884">
        <v>875</v>
      </c>
      <c r="D88884">
        <v>29796</v>
      </c>
      <c r="E88884">
        <v>984</v>
      </c>
      <c r="F88884">
        <v>5</v>
      </c>
      <c r="G88884">
        <v>1</v>
      </c>
      <c r="H88884" t="s">
        <v>984</v>
      </c>
      <c r="I88884">
        <v>2</v>
      </c>
      <c r="J88884" t="s">
        <v>1289</v>
      </c>
      <c r="K88884">
        <v>10.788</v>
      </c>
      <c r="L88884" t="s">
        <v>1506</v>
      </c>
      <c r="M88884" t="s">
        <v>1694</v>
      </c>
      <c r="N88884">
        <v>1.03349</v>
      </c>
      <c r="O88884">
        <v>0.32256099999999999</v>
      </c>
    </row>
    <row r="88885" spans="1:15" x14ac:dyDescent="0.25">
      <c r="A88885" s="1">
        <v>88883</v>
      </c>
      <c r="B88885">
        <v>88884</v>
      </c>
      <c r="C88885">
        <v>873</v>
      </c>
      <c r="D88885">
        <v>29796</v>
      </c>
      <c r="E88885">
        <v>984</v>
      </c>
      <c r="F88885">
        <v>5</v>
      </c>
      <c r="G88885">
        <v>1</v>
      </c>
      <c r="H88885" t="s">
        <v>984</v>
      </c>
      <c r="I88885">
        <v>5</v>
      </c>
      <c r="J88885" t="s">
        <v>1307</v>
      </c>
      <c r="K88885">
        <v>6.87</v>
      </c>
      <c r="L88885" t="s">
        <v>1510</v>
      </c>
      <c r="M88885" t="s">
        <v>1701</v>
      </c>
      <c r="N88885">
        <v>0.65814600000000001</v>
      </c>
      <c r="O88885">
        <v>0.20541300000000001</v>
      </c>
    </row>
    <row r="88886" spans="1:15" x14ac:dyDescent="0.25">
      <c r="A88886" s="1">
        <v>88884</v>
      </c>
      <c r="B88886">
        <v>88885</v>
      </c>
      <c r="C88886">
        <v>714</v>
      </c>
      <c r="D88886">
        <v>29796</v>
      </c>
      <c r="E88886">
        <v>984</v>
      </c>
      <c r="F88886">
        <v>5</v>
      </c>
      <c r="G88886">
        <v>1</v>
      </c>
      <c r="H88886" t="s">
        <v>984</v>
      </c>
      <c r="I88886">
        <v>6</v>
      </c>
      <c r="J88886" t="s">
        <v>1262</v>
      </c>
      <c r="K88886">
        <v>179.964</v>
      </c>
      <c r="L88886" t="s">
        <v>1427</v>
      </c>
      <c r="M88886" t="s">
        <v>1650</v>
      </c>
      <c r="N88886">
        <v>17.240551</v>
      </c>
      <c r="O88886">
        <v>5.3809240000000003</v>
      </c>
    </row>
    <row r="88887" spans="1:15" x14ac:dyDescent="0.25">
      <c r="A88887" s="1">
        <v>88885</v>
      </c>
      <c r="B88887">
        <v>88886</v>
      </c>
      <c r="C88887">
        <v>794</v>
      </c>
      <c r="D88887">
        <v>29796</v>
      </c>
      <c r="E88887">
        <v>984</v>
      </c>
      <c r="F88887">
        <v>5</v>
      </c>
      <c r="G88887">
        <v>1</v>
      </c>
      <c r="H88887" t="s">
        <v>984</v>
      </c>
      <c r="I88887">
        <v>1</v>
      </c>
      <c r="J88887" t="s">
        <v>1201</v>
      </c>
      <c r="K88887">
        <v>1466.01</v>
      </c>
      <c r="L88887" t="s">
        <v>1463</v>
      </c>
      <c r="M88887" t="s">
        <v>1713</v>
      </c>
      <c r="N88887">
        <v>140.443758</v>
      </c>
      <c r="O88887">
        <v>43.833699000000003</v>
      </c>
    </row>
    <row r="88888" spans="1:15" x14ac:dyDescent="0.25">
      <c r="A88888" s="1">
        <v>88886</v>
      </c>
      <c r="B88888">
        <v>88887</v>
      </c>
      <c r="C88888">
        <v>835</v>
      </c>
      <c r="D88888">
        <v>29796</v>
      </c>
      <c r="E88888">
        <v>984</v>
      </c>
      <c r="F88888">
        <v>5</v>
      </c>
      <c r="G88888">
        <v>1</v>
      </c>
      <c r="H88888" t="s">
        <v>984</v>
      </c>
      <c r="I88888">
        <v>5</v>
      </c>
      <c r="J88888" t="s">
        <v>1152</v>
      </c>
      <c r="K88888">
        <v>1784.49</v>
      </c>
      <c r="L88888" t="s">
        <v>1461</v>
      </c>
      <c r="M88888" t="s">
        <v>1693</v>
      </c>
      <c r="N88888">
        <v>170.95414199999999</v>
      </c>
      <c r="O88888">
        <v>53.356251</v>
      </c>
    </row>
    <row r="88889" spans="1:15" x14ac:dyDescent="0.25">
      <c r="A88889" s="1">
        <v>88887</v>
      </c>
      <c r="B88889">
        <v>88888</v>
      </c>
      <c r="C88889">
        <v>722</v>
      </c>
      <c r="D88889">
        <v>29796</v>
      </c>
      <c r="E88889">
        <v>984</v>
      </c>
      <c r="F88889">
        <v>5</v>
      </c>
      <c r="G88889">
        <v>1</v>
      </c>
      <c r="H88889" t="s">
        <v>984</v>
      </c>
      <c r="I88889">
        <v>3</v>
      </c>
      <c r="J88889" t="s">
        <v>1198</v>
      </c>
      <c r="K88889">
        <v>606.99599999999998</v>
      </c>
      <c r="L88889" t="s">
        <v>1440</v>
      </c>
      <c r="M88889" t="s">
        <v>1695</v>
      </c>
      <c r="N88889">
        <v>58.150216999999998</v>
      </c>
      <c r="O88889">
        <v>18.149180000000001</v>
      </c>
    </row>
    <row r="88890" spans="1:15" x14ac:dyDescent="0.25">
      <c r="A88890" s="1">
        <v>88888</v>
      </c>
      <c r="B88890">
        <v>88889</v>
      </c>
      <c r="C88890">
        <v>998</v>
      </c>
      <c r="D88890">
        <v>29796</v>
      </c>
      <c r="E88890">
        <v>984</v>
      </c>
      <c r="F88890">
        <v>5</v>
      </c>
      <c r="G88890">
        <v>2</v>
      </c>
      <c r="H88890" t="s">
        <v>984</v>
      </c>
      <c r="I88890">
        <v>11</v>
      </c>
      <c r="J88890" t="s">
        <v>1319</v>
      </c>
      <c r="K88890">
        <v>3376.2334759999999</v>
      </c>
      <c r="L88890" t="s">
        <v>1507</v>
      </c>
      <c r="M88890" t="s">
        <v>1714</v>
      </c>
      <c r="N88890">
        <v>323.44316700000002</v>
      </c>
      <c r="O88890">
        <v>100.949381</v>
      </c>
    </row>
    <row r="88891" spans="1:15" x14ac:dyDescent="0.25">
      <c r="A88891" s="1">
        <v>88889</v>
      </c>
      <c r="B88891">
        <v>88890</v>
      </c>
      <c r="C88891">
        <v>880</v>
      </c>
      <c r="D88891">
        <v>29796</v>
      </c>
      <c r="E88891">
        <v>984</v>
      </c>
      <c r="F88891">
        <v>5</v>
      </c>
      <c r="G88891">
        <v>1</v>
      </c>
      <c r="H88891" t="s">
        <v>984</v>
      </c>
      <c r="I88891">
        <v>5</v>
      </c>
      <c r="J88891" t="s">
        <v>1280</v>
      </c>
      <c r="K88891">
        <v>164.97</v>
      </c>
      <c r="L88891" t="s">
        <v>1486</v>
      </c>
      <c r="M88891" t="s">
        <v>1669</v>
      </c>
      <c r="N88891">
        <v>15.804126</v>
      </c>
      <c r="O88891">
        <v>4.9326030000000003</v>
      </c>
    </row>
    <row r="88892" spans="1:15" x14ac:dyDescent="0.25">
      <c r="A88892" s="1">
        <v>88890</v>
      </c>
      <c r="B88892">
        <v>88891</v>
      </c>
      <c r="C88892">
        <v>711</v>
      </c>
      <c r="D88892">
        <v>29796</v>
      </c>
      <c r="E88892">
        <v>984</v>
      </c>
      <c r="F88892">
        <v>5</v>
      </c>
      <c r="G88892">
        <v>1</v>
      </c>
      <c r="H88892" t="s">
        <v>984</v>
      </c>
      <c r="I88892">
        <v>4</v>
      </c>
      <c r="J88892" t="s">
        <v>1387</v>
      </c>
      <c r="K88892">
        <v>83.975999999999999</v>
      </c>
      <c r="L88892" t="s">
        <v>1430</v>
      </c>
      <c r="M88892" t="s">
        <v>1790</v>
      </c>
      <c r="N88892">
        <v>8.0449009999999994</v>
      </c>
      <c r="O88892">
        <v>2.5108820000000001</v>
      </c>
    </row>
    <row r="88893" spans="1:15" x14ac:dyDescent="0.25">
      <c r="A88893" s="1">
        <v>88891</v>
      </c>
      <c r="B88893">
        <v>88892</v>
      </c>
      <c r="C88893">
        <v>712</v>
      </c>
      <c r="D88893">
        <v>29796</v>
      </c>
      <c r="E88893">
        <v>984</v>
      </c>
      <c r="F88893">
        <v>5</v>
      </c>
      <c r="G88893">
        <v>1</v>
      </c>
      <c r="H88893" t="s">
        <v>984</v>
      </c>
      <c r="I88893">
        <v>5</v>
      </c>
      <c r="J88893" t="s">
        <v>1289</v>
      </c>
      <c r="K88893">
        <v>26.97</v>
      </c>
      <c r="L88893" t="s">
        <v>1429</v>
      </c>
      <c r="M88893" t="s">
        <v>1678</v>
      </c>
      <c r="N88893">
        <v>2.583726</v>
      </c>
      <c r="O88893">
        <v>0.80640299999999998</v>
      </c>
    </row>
    <row r="88894" spans="1:15" x14ac:dyDescent="0.25">
      <c r="A88894" s="1">
        <v>88892</v>
      </c>
      <c r="B88894">
        <v>88893</v>
      </c>
      <c r="C88894">
        <v>877</v>
      </c>
      <c r="D88894">
        <v>29796</v>
      </c>
      <c r="E88894">
        <v>984</v>
      </c>
      <c r="F88894">
        <v>5</v>
      </c>
      <c r="G88894">
        <v>1</v>
      </c>
      <c r="H88894" t="s">
        <v>984</v>
      </c>
      <c r="I88894">
        <v>3</v>
      </c>
      <c r="J88894" t="s">
        <v>1281</v>
      </c>
      <c r="K88894">
        <v>14.31</v>
      </c>
      <c r="L88894" t="s">
        <v>1487</v>
      </c>
      <c r="M88894" t="s">
        <v>1670</v>
      </c>
      <c r="N88894">
        <v>1.3708979999999999</v>
      </c>
      <c r="O88894">
        <v>0.427869</v>
      </c>
    </row>
    <row r="88895" spans="1:15" x14ac:dyDescent="0.25">
      <c r="A88895" s="1">
        <v>88893</v>
      </c>
      <c r="B88895">
        <v>88894</v>
      </c>
      <c r="C88895">
        <v>859</v>
      </c>
      <c r="D88895">
        <v>29796</v>
      </c>
      <c r="E88895">
        <v>984</v>
      </c>
      <c r="F88895">
        <v>5</v>
      </c>
      <c r="G88895">
        <v>1</v>
      </c>
      <c r="H88895" t="s">
        <v>984</v>
      </c>
      <c r="I88895">
        <v>4</v>
      </c>
      <c r="J88895" t="s">
        <v>1266</v>
      </c>
      <c r="K88895">
        <v>58.776000000000003</v>
      </c>
      <c r="L88895" t="s">
        <v>1456</v>
      </c>
      <c r="M88895" t="s">
        <v>1654</v>
      </c>
      <c r="N88895">
        <v>5.6307410000000004</v>
      </c>
      <c r="O88895">
        <v>1.7574019999999999</v>
      </c>
    </row>
    <row r="88896" spans="1:15" x14ac:dyDescent="0.25">
      <c r="A88896" s="1">
        <v>88894</v>
      </c>
      <c r="B88896">
        <v>88895</v>
      </c>
      <c r="C88896">
        <v>716</v>
      </c>
      <c r="D88896">
        <v>29796</v>
      </c>
      <c r="E88896">
        <v>984</v>
      </c>
      <c r="F88896">
        <v>5</v>
      </c>
      <c r="G88896">
        <v>1</v>
      </c>
      <c r="H88896" t="s">
        <v>984</v>
      </c>
      <c r="I88896">
        <v>4</v>
      </c>
      <c r="J88896" t="s">
        <v>1262</v>
      </c>
      <c r="K88896">
        <v>119.976</v>
      </c>
      <c r="L88896" t="s">
        <v>1427</v>
      </c>
      <c r="M88896" t="s">
        <v>1650</v>
      </c>
      <c r="N88896">
        <v>11.493701</v>
      </c>
      <c r="O88896">
        <v>3.5872820000000001</v>
      </c>
    </row>
    <row r="88897" spans="1:15" x14ac:dyDescent="0.25">
      <c r="A88897" s="1">
        <v>88895</v>
      </c>
      <c r="B88897">
        <v>88896</v>
      </c>
      <c r="C88897">
        <v>939</v>
      </c>
      <c r="D88897">
        <v>29796</v>
      </c>
      <c r="E88897">
        <v>984</v>
      </c>
      <c r="F88897">
        <v>5</v>
      </c>
      <c r="G88897">
        <v>1</v>
      </c>
      <c r="H88897" t="s">
        <v>984</v>
      </c>
      <c r="I88897">
        <v>2</v>
      </c>
      <c r="J88897" t="s">
        <v>1285</v>
      </c>
      <c r="K88897">
        <v>74.507999999999996</v>
      </c>
      <c r="L88897" t="s">
        <v>1490</v>
      </c>
      <c r="M88897" t="s">
        <v>1674</v>
      </c>
      <c r="N88897">
        <v>7.1378659999999998</v>
      </c>
      <c r="O88897">
        <v>2.227789</v>
      </c>
    </row>
    <row r="88898" spans="1:15" x14ac:dyDescent="0.25">
      <c r="A88898" s="1">
        <v>88896</v>
      </c>
      <c r="B88898">
        <v>88897</v>
      </c>
      <c r="C88898">
        <v>715</v>
      </c>
      <c r="D88898">
        <v>29796</v>
      </c>
      <c r="E88898">
        <v>984</v>
      </c>
      <c r="F88898">
        <v>5</v>
      </c>
      <c r="G88898">
        <v>1</v>
      </c>
      <c r="H88898" t="s">
        <v>984</v>
      </c>
      <c r="I88898">
        <v>5</v>
      </c>
      <c r="J88898" t="s">
        <v>1262</v>
      </c>
      <c r="K88898">
        <v>149.97</v>
      </c>
      <c r="L88898" t="s">
        <v>1427</v>
      </c>
      <c r="M88898" t="s">
        <v>1650</v>
      </c>
      <c r="N88898">
        <v>14.367126000000001</v>
      </c>
      <c r="O88898">
        <v>4.4841030000000002</v>
      </c>
    </row>
    <row r="88899" spans="1:15" x14ac:dyDescent="0.25">
      <c r="A88899" s="1">
        <v>88897</v>
      </c>
      <c r="B88899">
        <v>88898</v>
      </c>
      <c r="C88899">
        <v>940</v>
      </c>
      <c r="D88899">
        <v>29796</v>
      </c>
      <c r="E88899">
        <v>984</v>
      </c>
      <c r="F88899">
        <v>5</v>
      </c>
      <c r="G88899">
        <v>1</v>
      </c>
      <c r="H88899" t="s">
        <v>984</v>
      </c>
      <c r="I88899">
        <v>2</v>
      </c>
      <c r="J88899" t="s">
        <v>1272</v>
      </c>
      <c r="K88899">
        <v>97.188000000000002</v>
      </c>
      <c r="L88899" t="s">
        <v>1480</v>
      </c>
      <c r="M88899" t="s">
        <v>1660</v>
      </c>
      <c r="N88899">
        <v>9.3106100000000005</v>
      </c>
      <c r="O88899">
        <v>2.9059210000000002</v>
      </c>
    </row>
    <row r="88900" spans="1:15" x14ac:dyDescent="0.25">
      <c r="A88900" s="1">
        <v>88898</v>
      </c>
      <c r="B88900">
        <v>88899</v>
      </c>
      <c r="C88900">
        <v>738</v>
      </c>
      <c r="D88900">
        <v>29796</v>
      </c>
      <c r="E88900">
        <v>984</v>
      </c>
      <c r="F88900">
        <v>5</v>
      </c>
      <c r="G88900">
        <v>1</v>
      </c>
      <c r="H88900" t="s">
        <v>984</v>
      </c>
      <c r="I88900">
        <v>5</v>
      </c>
      <c r="J88900" t="s">
        <v>1198</v>
      </c>
      <c r="K88900">
        <v>1011.66</v>
      </c>
      <c r="L88900" t="s">
        <v>1440</v>
      </c>
      <c r="M88900" t="s">
        <v>1695</v>
      </c>
      <c r="N88900">
        <v>96.917028000000002</v>
      </c>
      <c r="O88900">
        <v>30.248633999999999</v>
      </c>
    </row>
    <row r="88901" spans="1:15" x14ac:dyDescent="0.25">
      <c r="A88901" s="1">
        <v>88899</v>
      </c>
      <c r="B88901">
        <v>88900</v>
      </c>
      <c r="C88901">
        <v>801</v>
      </c>
      <c r="D88901">
        <v>29796</v>
      </c>
      <c r="E88901">
        <v>984</v>
      </c>
      <c r="F88901">
        <v>5</v>
      </c>
      <c r="G88901">
        <v>1</v>
      </c>
      <c r="H88901" t="s">
        <v>984</v>
      </c>
      <c r="I88901">
        <v>2</v>
      </c>
      <c r="J88901" t="s">
        <v>1321</v>
      </c>
      <c r="K88901">
        <v>1344.588</v>
      </c>
      <c r="L88901" t="s">
        <v>1465</v>
      </c>
      <c r="M88901" t="s">
        <v>1716</v>
      </c>
      <c r="N88901">
        <v>128.81153</v>
      </c>
      <c r="O88901">
        <v>40.203181000000001</v>
      </c>
    </row>
    <row r="88902" spans="1:15" x14ac:dyDescent="0.25">
      <c r="A88902" s="1">
        <v>88900</v>
      </c>
      <c r="B88902">
        <v>88901</v>
      </c>
      <c r="C88902">
        <v>708</v>
      </c>
      <c r="D88902">
        <v>29796</v>
      </c>
      <c r="E88902">
        <v>984</v>
      </c>
      <c r="F88902">
        <v>5</v>
      </c>
      <c r="G88902">
        <v>1</v>
      </c>
      <c r="H88902" t="s">
        <v>984</v>
      </c>
      <c r="I88902">
        <v>4</v>
      </c>
      <c r="J88902" t="s">
        <v>1387</v>
      </c>
      <c r="K88902">
        <v>83.975999999999999</v>
      </c>
      <c r="L88902" t="s">
        <v>1430</v>
      </c>
      <c r="M88902" t="s">
        <v>1790</v>
      </c>
      <c r="N88902">
        <v>8.0449009999999994</v>
      </c>
      <c r="O88902">
        <v>2.5108820000000001</v>
      </c>
    </row>
    <row r="88903" spans="1:15" x14ac:dyDescent="0.25">
      <c r="A88903" s="1">
        <v>88901</v>
      </c>
      <c r="B88903">
        <v>88902</v>
      </c>
      <c r="C88903">
        <v>884</v>
      </c>
      <c r="D88903">
        <v>29796</v>
      </c>
      <c r="E88903">
        <v>984</v>
      </c>
      <c r="F88903">
        <v>5</v>
      </c>
      <c r="G88903">
        <v>2</v>
      </c>
      <c r="H88903" t="s">
        <v>984</v>
      </c>
      <c r="I88903">
        <v>11</v>
      </c>
      <c r="J88903" t="s">
        <v>1325</v>
      </c>
      <c r="K88903">
        <v>337.56707599999999</v>
      </c>
      <c r="L88903" t="s">
        <v>1484</v>
      </c>
      <c r="M88903" t="s">
        <v>1720</v>
      </c>
      <c r="N88903">
        <v>32.338926000000001</v>
      </c>
      <c r="O88903">
        <v>10.093256</v>
      </c>
    </row>
    <row r="88904" spans="1:15" x14ac:dyDescent="0.25">
      <c r="A88904" s="1">
        <v>88902</v>
      </c>
      <c r="B88904">
        <v>88903</v>
      </c>
      <c r="C88904">
        <v>707</v>
      </c>
      <c r="D88904">
        <v>29796</v>
      </c>
      <c r="E88904">
        <v>984</v>
      </c>
      <c r="F88904">
        <v>5</v>
      </c>
      <c r="G88904">
        <v>1</v>
      </c>
      <c r="H88904" t="s">
        <v>984</v>
      </c>
      <c r="I88904">
        <v>7</v>
      </c>
      <c r="J88904" t="s">
        <v>1387</v>
      </c>
      <c r="K88904">
        <v>146.958</v>
      </c>
      <c r="L88904" t="s">
        <v>1430</v>
      </c>
      <c r="M88904" t="s">
        <v>1790</v>
      </c>
      <c r="N88904">
        <v>14.078576</v>
      </c>
      <c r="O88904">
        <v>4.3940440000000001</v>
      </c>
    </row>
    <row r="88905" spans="1:15" x14ac:dyDescent="0.25">
      <c r="A88905" s="1">
        <v>88903</v>
      </c>
      <c r="B88905">
        <v>88904</v>
      </c>
      <c r="C88905">
        <v>973</v>
      </c>
      <c r="D88905">
        <v>29796</v>
      </c>
      <c r="E88905">
        <v>984</v>
      </c>
      <c r="F88905">
        <v>5</v>
      </c>
      <c r="G88905">
        <v>1</v>
      </c>
      <c r="H88905" t="s">
        <v>984</v>
      </c>
      <c r="I88905">
        <v>2</v>
      </c>
      <c r="J88905" t="s">
        <v>1304</v>
      </c>
      <c r="K88905">
        <v>2041.1880000000001</v>
      </c>
      <c r="L88905" t="s">
        <v>1508</v>
      </c>
      <c r="M88905" t="s">
        <v>1697</v>
      </c>
      <c r="N88905">
        <v>195.54580999999999</v>
      </c>
      <c r="O88905">
        <v>61.031520999999998</v>
      </c>
    </row>
    <row r="88906" spans="1:15" x14ac:dyDescent="0.25">
      <c r="A88906" s="1">
        <v>88904</v>
      </c>
      <c r="B88906">
        <v>88905</v>
      </c>
      <c r="C88906">
        <v>999</v>
      </c>
      <c r="D88906">
        <v>29796</v>
      </c>
      <c r="E88906">
        <v>984</v>
      </c>
      <c r="F88906">
        <v>5</v>
      </c>
      <c r="G88906">
        <v>1</v>
      </c>
      <c r="H88906" t="s">
        <v>984</v>
      </c>
      <c r="I88906">
        <v>9</v>
      </c>
      <c r="J88906" t="s">
        <v>1263</v>
      </c>
      <c r="K88906">
        <v>2915.9459999999999</v>
      </c>
      <c r="L88906" t="s">
        <v>1507</v>
      </c>
      <c r="M88906" t="s">
        <v>1696</v>
      </c>
      <c r="N88906">
        <v>279.34762699999999</v>
      </c>
      <c r="O88906">
        <v>87.186785</v>
      </c>
    </row>
    <row r="88907" spans="1:15" x14ac:dyDescent="0.25">
      <c r="A88907" s="1">
        <v>88905</v>
      </c>
      <c r="B88907">
        <v>88906</v>
      </c>
      <c r="C88907">
        <v>977</v>
      </c>
      <c r="D88907">
        <v>29796</v>
      </c>
      <c r="E88907">
        <v>984</v>
      </c>
      <c r="F88907">
        <v>5</v>
      </c>
      <c r="G88907">
        <v>1</v>
      </c>
      <c r="H88907" t="s">
        <v>984</v>
      </c>
      <c r="I88907">
        <v>5</v>
      </c>
      <c r="J88907" t="s">
        <v>1263</v>
      </c>
      <c r="K88907">
        <v>1619.97</v>
      </c>
      <c r="L88907" t="s">
        <v>1507</v>
      </c>
      <c r="M88907" t="s">
        <v>1696</v>
      </c>
      <c r="N88907">
        <v>155.19312600000001</v>
      </c>
      <c r="O88907">
        <v>48.437103</v>
      </c>
    </row>
    <row r="88908" spans="1:15" x14ac:dyDescent="0.25">
      <c r="A88908" s="1">
        <v>88906</v>
      </c>
      <c r="B88908">
        <v>88907</v>
      </c>
      <c r="C88908">
        <v>974</v>
      </c>
      <c r="D88908">
        <v>29796</v>
      </c>
      <c r="E88908">
        <v>984</v>
      </c>
      <c r="F88908">
        <v>5</v>
      </c>
      <c r="G88908">
        <v>1</v>
      </c>
      <c r="H88908" t="s">
        <v>984</v>
      </c>
      <c r="I88908">
        <v>2</v>
      </c>
      <c r="J88908" t="s">
        <v>1304</v>
      </c>
      <c r="K88908">
        <v>2041.1880000000001</v>
      </c>
      <c r="L88908" t="s">
        <v>1508</v>
      </c>
      <c r="M88908" t="s">
        <v>1697</v>
      </c>
      <c r="N88908">
        <v>195.54580999999999</v>
      </c>
      <c r="O88908">
        <v>61.031520999999998</v>
      </c>
    </row>
    <row r="88909" spans="1:15" x14ac:dyDescent="0.25">
      <c r="A88909" s="1">
        <v>88907</v>
      </c>
      <c r="B88909">
        <v>88908</v>
      </c>
      <c r="C88909">
        <v>864</v>
      </c>
      <c r="D88909">
        <v>29796</v>
      </c>
      <c r="E88909">
        <v>984</v>
      </c>
      <c r="F88909">
        <v>5</v>
      </c>
      <c r="G88909">
        <v>2</v>
      </c>
      <c r="H88909" t="s">
        <v>984</v>
      </c>
      <c r="I88909">
        <v>12</v>
      </c>
      <c r="J88909" t="s">
        <v>1311</v>
      </c>
      <c r="K88909">
        <v>433.12079999999997</v>
      </c>
      <c r="L88909" t="s">
        <v>1485</v>
      </c>
      <c r="M88909" t="s">
        <v>1705</v>
      </c>
      <c r="N88909">
        <v>41.492972999999999</v>
      </c>
      <c r="O88909">
        <v>12.950312</v>
      </c>
    </row>
    <row r="88910" spans="1:15" x14ac:dyDescent="0.25">
      <c r="A88910" s="1">
        <v>88908</v>
      </c>
      <c r="B88910">
        <v>88909</v>
      </c>
      <c r="C88910">
        <v>876</v>
      </c>
      <c r="D88910">
        <v>29796</v>
      </c>
      <c r="E88910">
        <v>984</v>
      </c>
      <c r="F88910">
        <v>5</v>
      </c>
      <c r="G88910">
        <v>1</v>
      </c>
      <c r="H88910" t="s">
        <v>984</v>
      </c>
      <c r="I88910">
        <v>6</v>
      </c>
      <c r="J88910" t="s">
        <v>1282</v>
      </c>
      <c r="K88910">
        <v>432</v>
      </c>
      <c r="L88910" t="s">
        <v>1488</v>
      </c>
      <c r="M88910" t="s">
        <v>1671</v>
      </c>
      <c r="N88910">
        <v>41.385599999999997</v>
      </c>
      <c r="O88910">
        <v>12.9168</v>
      </c>
    </row>
    <row r="88911" spans="1:15" x14ac:dyDescent="0.25">
      <c r="A88911" s="1">
        <v>88909</v>
      </c>
      <c r="B88911">
        <v>88910</v>
      </c>
      <c r="C88911">
        <v>881</v>
      </c>
      <c r="D88911">
        <v>29796</v>
      </c>
      <c r="E88911">
        <v>984</v>
      </c>
      <c r="F88911">
        <v>5</v>
      </c>
      <c r="G88911">
        <v>1</v>
      </c>
      <c r="H88911" t="s">
        <v>984</v>
      </c>
      <c r="I88911">
        <v>3</v>
      </c>
      <c r="J88911" t="s">
        <v>1277</v>
      </c>
      <c r="K88911">
        <v>97.182000000000002</v>
      </c>
      <c r="L88911" t="s">
        <v>1484</v>
      </c>
      <c r="M88911" t="s">
        <v>1666</v>
      </c>
      <c r="N88911">
        <v>9.3100360000000002</v>
      </c>
      <c r="O88911">
        <v>2.905742</v>
      </c>
    </row>
    <row r="88912" spans="1:15" x14ac:dyDescent="0.25">
      <c r="A88912" s="1">
        <v>88910</v>
      </c>
      <c r="B88912">
        <v>88911</v>
      </c>
      <c r="C88912">
        <v>800</v>
      </c>
      <c r="D88912">
        <v>29528</v>
      </c>
      <c r="E88912">
        <v>382</v>
      </c>
      <c r="F88912">
        <v>5</v>
      </c>
      <c r="G88912">
        <v>1</v>
      </c>
      <c r="H88912" t="s">
        <v>984</v>
      </c>
      <c r="I88912">
        <v>4</v>
      </c>
      <c r="J88912" t="s">
        <v>1321</v>
      </c>
      <c r="K88912">
        <v>2689.1759999999999</v>
      </c>
      <c r="L88912" t="s">
        <v>1465</v>
      </c>
      <c r="M88912" t="s">
        <v>1716</v>
      </c>
      <c r="N88912">
        <v>257.89197799999999</v>
      </c>
      <c r="O88912">
        <v>80.406362000000001</v>
      </c>
    </row>
    <row r="88913" spans="1:15" x14ac:dyDescent="0.25">
      <c r="A88913" s="1">
        <v>88911</v>
      </c>
      <c r="B88913">
        <v>88912</v>
      </c>
      <c r="C88913">
        <v>795</v>
      </c>
      <c r="D88913">
        <v>29528</v>
      </c>
      <c r="E88913">
        <v>382</v>
      </c>
      <c r="F88913">
        <v>5</v>
      </c>
      <c r="G88913">
        <v>1</v>
      </c>
      <c r="H88913" t="s">
        <v>984</v>
      </c>
      <c r="I88913">
        <v>2</v>
      </c>
      <c r="J88913" t="s">
        <v>1201</v>
      </c>
      <c r="K88913">
        <v>2932.02</v>
      </c>
      <c r="L88913" t="s">
        <v>1463</v>
      </c>
      <c r="M88913" t="s">
        <v>1713</v>
      </c>
      <c r="N88913">
        <v>281.18071800000001</v>
      </c>
      <c r="O88913">
        <v>87.667398000000006</v>
      </c>
    </row>
    <row r="88914" spans="1:15" x14ac:dyDescent="0.25">
      <c r="A88914" s="1">
        <v>88912</v>
      </c>
      <c r="B88914">
        <v>88913</v>
      </c>
      <c r="C88914">
        <v>711</v>
      </c>
      <c r="D88914">
        <v>29528</v>
      </c>
      <c r="E88914">
        <v>382</v>
      </c>
      <c r="F88914">
        <v>5</v>
      </c>
      <c r="G88914">
        <v>1</v>
      </c>
      <c r="H88914" t="s">
        <v>984</v>
      </c>
      <c r="I88914">
        <v>5</v>
      </c>
      <c r="J88914" t="s">
        <v>1387</v>
      </c>
      <c r="K88914">
        <v>104.97</v>
      </c>
      <c r="L88914" t="s">
        <v>1430</v>
      </c>
      <c r="M88914" t="s">
        <v>1790</v>
      </c>
      <c r="N88914">
        <v>10.066623</v>
      </c>
      <c r="O88914">
        <v>3.1386029999999998</v>
      </c>
    </row>
    <row r="88915" spans="1:15" x14ac:dyDescent="0.25">
      <c r="A88915" s="1">
        <v>88913</v>
      </c>
      <c r="B88915">
        <v>88914</v>
      </c>
      <c r="C88915">
        <v>998</v>
      </c>
      <c r="D88915">
        <v>29528</v>
      </c>
      <c r="E88915">
        <v>382</v>
      </c>
      <c r="F88915">
        <v>5</v>
      </c>
      <c r="G88915">
        <v>1</v>
      </c>
      <c r="H88915" t="s">
        <v>984</v>
      </c>
      <c r="I88915">
        <v>3</v>
      </c>
      <c r="J88915" t="s">
        <v>1263</v>
      </c>
      <c r="K88915">
        <v>971.98199999999997</v>
      </c>
      <c r="L88915" t="s">
        <v>1507</v>
      </c>
      <c r="M88915" t="s">
        <v>1696</v>
      </c>
      <c r="N88915">
        <v>93.213074000000006</v>
      </c>
      <c r="O88915">
        <v>29.062262</v>
      </c>
    </row>
    <row r="88916" spans="1:15" x14ac:dyDescent="0.25">
      <c r="A88916" s="1">
        <v>88914</v>
      </c>
      <c r="B88916">
        <v>88915</v>
      </c>
      <c r="C88916">
        <v>801</v>
      </c>
      <c r="D88916">
        <v>29528</v>
      </c>
      <c r="E88916">
        <v>382</v>
      </c>
      <c r="F88916">
        <v>5</v>
      </c>
      <c r="G88916">
        <v>1</v>
      </c>
      <c r="H88916" t="s">
        <v>984</v>
      </c>
      <c r="I88916">
        <v>2</v>
      </c>
      <c r="J88916" t="s">
        <v>1321</v>
      </c>
      <c r="K88916">
        <v>1344.588</v>
      </c>
      <c r="L88916" t="s">
        <v>1465</v>
      </c>
      <c r="M88916" t="s">
        <v>1716</v>
      </c>
      <c r="N88916">
        <v>128.945989</v>
      </c>
      <c r="O88916">
        <v>40.203181000000001</v>
      </c>
    </row>
    <row r="88917" spans="1:15" x14ac:dyDescent="0.25">
      <c r="A88917" s="1">
        <v>88915</v>
      </c>
      <c r="B88917">
        <v>88916</v>
      </c>
      <c r="C88917">
        <v>875</v>
      </c>
      <c r="D88917">
        <v>29528</v>
      </c>
      <c r="E88917">
        <v>382</v>
      </c>
      <c r="F88917">
        <v>5</v>
      </c>
      <c r="G88917">
        <v>1</v>
      </c>
      <c r="H88917" t="s">
        <v>984</v>
      </c>
      <c r="I88917">
        <v>2</v>
      </c>
      <c r="J88917" t="s">
        <v>1289</v>
      </c>
      <c r="K88917">
        <v>10.788</v>
      </c>
      <c r="L88917" t="s">
        <v>1506</v>
      </c>
      <c r="M88917" t="s">
        <v>1694</v>
      </c>
      <c r="N88917">
        <v>1.0345690000000001</v>
      </c>
      <c r="O88917">
        <v>0.32256099999999999</v>
      </c>
    </row>
    <row r="88918" spans="1:15" x14ac:dyDescent="0.25">
      <c r="A88918" s="1">
        <v>88916</v>
      </c>
      <c r="B88918">
        <v>88917</v>
      </c>
      <c r="C88918">
        <v>940</v>
      </c>
      <c r="D88918">
        <v>29528</v>
      </c>
      <c r="E88918">
        <v>382</v>
      </c>
      <c r="F88918">
        <v>5</v>
      </c>
      <c r="G88918">
        <v>1</v>
      </c>
      <c r="H88918" t="s">
        <v>984</v>
      </c>
      <c r="I88918">
        <v>1</v>
      </c>
      <c r="J88918" t="s">
        <v>1272</v>
      </c>
      <c r="K88918">
        <v>48.594000000000001</v>
      </c>
      <c r="L88918" t="s">
        <v>1480</v>
      </c>
      <c r="M88918" t="s">
        <v>1660</v>
      </c>
      <c r="N88918">
        <v>4.6601650000000001</v>
      </c>
      <c r="O88918">
        <v>1.4529609999999999</v>
      </c>
    </row>
    <row r="88919" spans="1:15" x14ac:dyDescent="0.25">
      <c r="A88919" s="1">
        <v>88917</v>
      </c>
      <c r="B88919">
        <v>88918</v>
      </c>
      <c r="C88919">
        <v>799</v>
      </c>
      <c r="D88919">
        <v>29528</v>
      </c>
      <c r="E88919">
        <v>382</v>
      </c>
      <c r="F88919">
        <v>5</v>
      </c>
      <c r="G88919">
        <v>1</v>
      </c>
      <c r="H88919" t="s">
        <v>984</v>
      </c>
      <c r="I88919">
        <v>2</v>
      </c>
      <c r="J88919" t="s">
        <v>1321</v>
      </c>
      <c r="K88919">
        <v>1344.588</v>
      </c>
      <c r="L88919" t="s">
        <v>1465</v>
      </c>
      <c r="M88919" t="s">
        <v>1716</v>
      </c>
      <c r="N88919">
        <v>128.945989</v>
      </c>
      <c r="O88919">
        <v>40.203181000000001</v>
      </c>
    </row>
    <row r="88920" spans="1:15" x14ac:dyDescent="0.25">
      <c r="A88920" s="1">
        <v>88918</v>
      </c>
      <c r="B88920">
        <v>88919</v>
      </c>
      <c r="C88920">
        <v>874</v>
      </c>
      <c r="D88920">
        <v>29528</v>
      </c>
      <c r="E88920">
        <v>382</v>
      </c>
      <c r="F88920">
        <v>5</v>
      </c>
      <c r="G88920">
        <v>1</v>
      </c>
      <c r="H88920" t="s">
        <v>984</v>
      </c>
      <c r="I88920">
        <v>1</v>
      </c>
      <c r="J88920" t="s">
        <v>1289</v>
      </c>
      <c r="K88920">
        <v>5.3940000000000001</v>
      </c>
      <c r="L88920" t="s">
        <v>1506</v>
      </c>
      <c r="M88920" t="s">
        <v>1694</v>
      </c>
      <c r="N88920">
        <v>0.51728499999999999</v>
      </c>
      <c r="O88920">
        <v>0.16128100000000001</v>
      </c>
    </row>
    <row r="88921" spans="1:15" x14ac:dyDescent="0.25">
      <c r="A88921" s="1">
        <v>88919</v>
      </c>
      <c r="B88921">
        <v>88920</v>
      </c>
      <c r="C88921">
        <v>797</v>
      </c>
      <c r="D88921">
        <v>29528</v>
      </c>
      <c r="E88921">
        <v>382</v>
      </c>
      <c r="F88921">
        <v>5</v>
      </c>
      <c r="G88921">
        <v>1</v>
      </c>
      <c r="H88921" t="s">
        <v>984</v>
      </c>
      <c r="I88921">
        <v>1</v>
      </c>
      <c r="J88921" t="s">
        <v>1321</v>
      </c>
      <c r="K88921">
        <v>672.29399999999998</v>
      </c>
      <c r="L88921" t="s">
        <v>1465</v>
      </c>
      <c r="M88921" t="s">
        <v>1716</v>
      </c>
      <c r="N88921">
        <v>64.472994999999997</v>
      </c>
      <c r="O88921">
        <v>20.101590999999999</v>
      </c>
    </row>
    <row r="88922" spans="1:15" x14ac:dyDescent="0.25">
      <c r="A88922" s="1">
        <v>88920</v>
      </c>
      <c r="B88922">
        <v>88921</v>
      </c>
      <c r="C88922">
        <v>974</v>
      </c>
      <c r="D88922">
        <v>29528</v>
      </c>
      <c r="E88922">
        <v>382</v>
      </c>
      <c r="F88922">
        <v>5</v>
      </c>
      <c r="G88922">
        <v>1</v>
      </c>
      <c r="H88922" t="s">
        <v>984</v>
      </c>
      <c r="I88922">
        <v>4</v>
      </c>
      <c r="J88922" t="s">
        <v>1304</v>
      </c>
      <c r="K88922">
        <v>4082.3760000000002</v>
      </c>
      <c r="L88922" t="s">
        <v>1508</v>
      </c>
      <c r="M88922" t="s">
        <v>1697</v>
      </c>
      <c r="N88922">
        <v>391.49985800000002</v>
      </c>
      <c r="O88922">
        <v>122.063042</v>
      </c>
    </row>
    <row r="88923" spans="1:15" x14ac:dyDescent="0.25">
      <c r="A88923" s="1">
        <v>88921</v>
      </c>
      <c r="B88923">
        <v>88922</v>
      </c>
      <c r="C88923">
        <v>793</v>
      </c>
      <c r="D88923">
        <v>29528</v>
      </c>
      <c r="E88923">
        <v>382</v>
      </c>
      <c r="F88923">
        <v>5</v>
      </c>
      <c r="G88923">
        <v>1</v>
      </c>
      <c r="H88923" t="s">
        <v>984</v>
      </c>
      <c r="I88923">
        <v>5</v>
      </c>
      <c r="J88923" t="s">
        <v>1201</v>
      </c>
      <c r="K88923">
        <v>7330.05</v>
      </c>
      <c r="L88923" t="s">
        <v>1463</v>
      </c>
      <c r="M88923" t="s">
        <v>1713</v>
      </c>
      <c r="N88923">
        <v>702.95179499999995</v>
      </c>
      <c r="O88923">
        <v>219.16849500000001</v>
      </c>
    </row>
    <row r="88924" spans="1:15" x14ac:dyDescent="0.25">
      <c r="A88924" s="1">
        <v>88922</v>
      </c>
      <c r="B88924">
        <v>88923</v>
      </c>
      <c r="C88924">
        <v>798</v>
      </c>
      <c r="D88924">
        <v>29528</v>
      </c>
      <c r="E88924">
        <v>382</v>
      </c>
      <c r="F88924">
        <v>5</v>
      </c>
      <c r="G88924">
        <v>1</v>
      </c>
      <c r="H88924" t="s">
        <v>984</v>
      </c>
      <c r="I88924">
        <v>2</v>
      </c>
      <c r="J88924" t="s">
        <v>1321</v>
      </c>
      <c r="K88924">
        <v>1344.588</v>
      </c>
      <c r="L88924" t="s">
        <v>1465</v>
      </c>
      <c r="M88924" t="s">
        <v>1716</v>
      </c>
      <c r="N88924">
        <v>128.945989</v>
      </c>
      <c r="O88924">
        <v>40.203181000000001</v>
      </c>
    </row>
    <row r="88925" spans="1:15" x14ac:dyDescent="0.25">
      <c r="A88925" s="1">
        <v>88923</v>
      </c>
      <c r="B88925">
        <v>88924</v>
      </c>
      <c r="C88925">
        <v>796</v>
      </c>
      <c r="D88925">
        <v>29528</v>
      </c>
      <c r="E88925">
        <v>382</v>
      </c>
      <c r="F88925">
        <v>5</v>
      </c>
      <c r="G88925">
        <v>1</v>
      </c>
      <c r="H88925" t="s">
        <v>984</v>
      </c>
      <c r="I88925">
        <v>3</v>
      </c>
      <c r="J88925" t="s">
        <v>1201</v>
      </c>
      <c r="K88925">
        <v>4398.03</v>
      </c>
      <c r="L88925" t="s">
        <v>1463</v>
      </c>
      <c r="M88925" t="s">
        <v>1713</v>
      </c>
      <c r="N88925">
        <v>421.77107699999999</v>
      </c>
      <c r="O88925">
        <v>131.50109699999999</v>
      </c>
    </row>
    <row r="88926" spans="1:15" x14ac:dyDescent="0.25">
      <c r="A88926" s="1">
        <v>88924</v>
      </c>
      <c r="B88926">
        <v>88925</v>
      </c>
      <c r="C88926">
        <v>792</v>
      </c>
      <c r="D88926">
        <v>29528</v>
      </c>
      <c r="E88926">
        <v>382</v>
      </c>
      <c r="F88926">
        <v>5</v>
      </c>
      <c r="G88926">
        <v>1</v>
      </c>
      <c r="H88926" t="s">
        <v>984</v>
      </c>
      <c r="I88926">
        <v>4</v>
      </c>
      <c r="J88926" t="s">
        <v>1201</v>
      </c>
      <c r="K88926">
        <v>5864.04</v>
      </c>
      <c r="L88926" t="s">
        <v>1463</v>
      </c>
      <c r="M88926" t="s">
        <v>1713</v>
      </c>
      <c r="N88926">
        <v>562.36143600000003</v>
      </c>
      <c r="O88926">
        <v>175.33479600000001</v>
      </c>
    </row>
    <row r="88927" spans="1:15" x14ac:dyDescent="0.25">
      <c r="A88927" s="1">
        <v>88925</v>
      </c>
      <c r="B88927">
        <v>88926</v>
      </c>
      <c r="C88927">
        <v>973</v>
      </c>
      <c r="D88927">
        <v>29528</v>
      </c>
      <c r="E88927">
        <v>382</v>
      </c>
      <c r="F88927">
        <v>5</v>
      </c>
      <c r="G88927">
        <v>1</v>
      </c>
      <c r="H88927" t="s">
        <v>984</v>
      </c>
      <c r="I88927">
        <v>3</v>
      </c>
      <c r="J88927" t="s">
        <v>1304</v>
      </c>
      <c r="K88927">
        <v>3061.7820000000002</v>
      </c>
      <c r="L88927" t="s">
        <v>1508</v>
      </c>
      <c r="M88927" t="s">
        <v>1697</v>
      </c>
      <c r="N88927">
        <v>293.62489399999998</v>
      </c>
      <c r="O88927">
        <v>91.547281999999996</v>
      </c>
    </row>
    <row r="88928" spans="1:15" x14ac:dyDescent="0.25">
      <c r="A88928" s="1">
        <v>88926</v>
      </c>
      <c r="B88928">
        <v>88927</v>
      </c>
      <c r="C88928">
        <v>938</v>
      </c>
      <c r="D88928">
        <v>29528</v>
      </c>
      <c r="E88928">
        <v>382</v>
      </c>
      <c r="F88928">
        <v>5</v>
      </c>
      <c r="G88928">
        <v>1</v>
      </c>
      <c r="H88928" t="s">
        <v>984</v>
      </c>
      <c r="I88928">
        <v>1</v>
      </c>
      <c r="J88928" t="s">
        <v>1271</v>
      </c>
      <c r="K88928">
        <v>24.294</v>
      </c>
      <c r="L88928" t="s">
        <v>1479</v>
      </c>
      <c r="M88928" t="s">
        <v>1659</v>
      </c>
      <c r="N88928">
        <v>2.3297949999999998</v>
      </c>
      <c r="O88928">
        <v>0.72639100000000001</v>
      </c>
    </row>
    <row r="88929" spans="1:15" x14ac:dyDescent="0.25">
      <c r="A88929" s="1">
        <v>88927</v>
      </c>
      <c r="B88929">
        <v>88928</v>
      </c>
      <c r="C88929">
        <v>976</v>
      </c>
      <c r="D88929">
        <v>29528</v>
      </c>
      <c r="E88929">
        <v>382</v>
      </c>
      <c r="F88929">
        <v>5</v>
      </c>
      <c r="G88929">
        <v>1</v>
      </c>
      <c r="H88929" t="s">
        <v>984</v>
      </c>
      <c r="I88929">
        <v>3</v>
      </c>
      <c r="J88929" t="s">
        <v>1304</v>
      </c>
      <c r="K88929">
        <v>3061.7820000000002</v>
      </c>
      <c r="L88929" t="s">
        <v>1508</v>
      </c>
      <c r="M88929" t="s">
        <v>1697</v>
      </c>
      <c r="N88929">
        <v>293.62489399999998</v>
      </c>
      <c r="O88929">
        <v>91.547281999999996</v>
      </c>
    </row>
    <row r="88930" spans="1:15" x14ac:dyDescent="0.25">
      <c r="A88930" s="1">
        <v>88928</v>
      </c>
      <c r="B88930">
        <v>88929</v>
      </c>
      <c r="C88930">
        <v>958</v>
      </c>
      <c r="D88930">
        <v>30033</v>
      </c>
      <c r="E88930">
        <v>1808</v>
      </c>
      <c r="F88930">
        <v>5</v>
      </c>
      <c r="G88930">
        <v>1</v>
      </c>
      <c r="H88930" t="s">
        <v>984</v>
      </c>
      <c r="I88930">
        <v>1</v>
      </c>
      <c r="J88930" t="s">
        <v>1416</v>
      </c>
      <c r="K88930">
        <v>445.41</v>
      </c>
      <c r="L88930" t="s">
        <v>1501</v>
      </c>
      <c r="M88930" t="s">
        <v>1819</v>
      </c>
      <c r="N88930">
        <v>42.759360000000001</v>
      </c>
      <c r="O88930">
        <v>13.362299999999999</v>
      </c>
    </row>
    <row r="88931" spans="1:15" x14ac:dyDescent="0.25">
      <c r="A88931" s="1">
        <v>88929</v>
      </c>
      <c r="B88931">
        <v>88930</v>
      </c>
      <c r="C88931">
        <v>867</v>
      </c>
      <c r="D88931">
        <v>29809</v>
      </c>
      <c r="E88931">
        <v>1014</v>
      </c>
      <c r="F88931">
        <v>5</v>
      </c>
      <c r="G88931">
        <v>1</v>
      </c>
      <c r="H88931" t="s">
        <v>984</v>
      </c>
      <c r="I88931">
        <v>6</v>
      </c>
      <c r="J88931" t="s">
        <v>1287</v>
      </c>
      <c r="K88931">
        <v>251.964</v>
      </c>
      <c r="L88931" t="s">
        <v>1491</v>
      </c>
      <c r="M88931" t="s">
        <v>1676</v>
      </c>
      <c r="N88931">
        <v>24.037365999999999</v>
      </c>
      <c r="O88931">
        <v>7.508527</v>
      </c>
    </row>
    <row r="88932" spans="1:15" x14ac:dyDescent="0.25">
      <c r="A88932" s="1">
        <v>88930</v>
      </c>
      <c r="B88932">
        <v>88931</v>
      </c>
      <c r="C88932">
        <v>868</v>
      </c>
      <c r="D88932">
        <v>29809</v>
      </c>
      <c r="E88932">
        <v>1014</v>
      </c>
      <c r="F88932">
        <v>5</v>
      </c>
      <c r="G88932">
        <v>1</v>
      </c>
      <c r="H88932" t="s">
        <v>984</v>
      </c>
      <c r="I88932">
        <v>3</v>
      </c>
      <c r="J88932" t="s">
        <v>1287</v>
      </c>
      <c r="K88932">
        <v>125.982</v>
      </c>
      <c r="L88932" t="s">
        <v>1491</v>
      </c>
      <c r="M88932" t="s">
        <v>1676</v>
      </c>
      <c r="N88932">
        <v>12.018682999999999</v>
      </c>
      <c r="O88932">
        <v>3.754264</v>
      </c>
    </row>
    <row r="88933" spans="1:15" x14ac:dyDescent="0.25">
      <c r="A88933" s="1">
        <v>88931</v>
      </c>
      <c r="B88933">
        <v>88932</v>
      </c>
      <c r="C88933">
        <v>783</v>
      </c>
      <c r="D88933">
        <v>29809</v>
      </c>
      <c r="E88933">
        <v>1014</v>
      </c>
      <c r="F88933">
        <v>5</v>
      </c>
      <c r="G88933">
        <v>1</v>
      </c>
      <c r="H88933" t="s">
        <v>984</v>
      </c>
      <c r="I88933">
        <v>4</v>
      </c>
      <c r="J88933" t="s">
        <v>1267</v>
      </c>
      <c r="K88933">
        <v>5507.9759999999997</v>
      </c>
      <c r="L88933" t="s">
        <v>1443</v>
      </c>
      <c r="M88933" t="s">
        <v>1655</v>
      </c>
      <c r="N88933">
        <v>525.46091000000001</v>
      </c>
      <c r="O88933">
        <v>164.137685</v>
      </c>
    </row>
    <row r="88934" spans="1:15" x14ac:dyDescent="0.25">
      <c r="A88934" s="1">
        <v>88932</v>
      </c>
      <c r="B88934">
        <v>88933</v>
      </c>
      <c r="C88934">
        <v>782</v>
      </c>
      <c r="D88934">
        <v>29809</v>
      </c>
      <c r="E88934">
        <v>1014</v>
      </c>
      <c r="F88934">
        <v>5</v>
      </c>
      <c r="G88934">
        <v>1</v>
      </c>
      <c r="H88934" t="s">
        <v>984</v>
      </c>
      <c r="I88934">
        <v>2</v>
      </c>
      <c r="J88934" t="s">
        <v>1267</v>
      </c>
      <c r="K88934">
        <v>2753.9879999999998</v>
      </c>
      <c r="L88934" t="s">
        <v>1443</v>
      </c>
      <c r="M88934" t="s">
        <v>1655</v>
      </c>
      <c r="N88934">
        <v>262.73045500000001</v>
      </c>
      <c r="O88934">
        <v>82.068842000000004</v>
      </c>
    </row>
    <row r="88935" spans="1:15" x14ac:dyDescent="0.25">
      <c r="A88935" s="1">
        <v>88933</v>
      </c>
      <c r="B88935">
        <v>88934</v>
      </c>
      <c r="C88935">
        <v>869</v>
      </c>
      <c r="D88935">
        <v>29809</v>
      </c>
      <c r="E88935">
        <v>1014</v>
      </c>
      <c r="F88935">
        <v>5</v>
      </c>
      <c r="G88935">
        <v>1</v>
      </c>
      <c r="H88935" t="s">
        <v>984</v>
      </c>
      <c r="I88935">
        <v>3</v>
      </c>
      <c r="J88935" t="s">
        <v>1287</v>
      </c>
      <c r="K88935">
        <v>125.982</v>
      </c>
      <c r="L88935" t="s">
        <v>1491</v>
      </c>
      <c r="M88935" t="s">
        <v>1676</v>
      </c>
      <c r="N88935">
        <v>12.018682999999999</v>
      </c>
      <c r="O88935">
        <v>3.754264</v>
      </c>
    </row>
    <row r="88936" spans="1:15" x14ac:dyDescent="0.25">
      <c r="A88936" s="1">
        <v>88934</v>
      </c>
      <c r="B88936">
        <v>88935</v>
      </c>
      <c r="C88936">
        <v>875</v>
      </c>
      <c r="D88936">
        <v>29975</v>
      </c>
      <c r="E88936">
        <v>1376</v>
      </c>
      <c r="F88936">
        <v>5</v>
      </c>
      <c r="G88936">
        <v>1</v>
      </c>
      <c r="H88936" t="s">
        <v>984</v>
      </c>
      <c r="I88936">
        <v>7</v>
      </c>
      <c r="J88936" t="s">
        <v>1289</v>
      </c>
      <c r="K88936">
        <v>37.758000000000003</v>
      </c>
      <c r="L88936" t="s">
        <v>1506</v>
      </c>
      <c r="M88936" t="s">
        <v>1694</v>
      </c>
      <c r="N88936">
        <v>3.6058889999999999</v>
      </c>
      <c r="O88936">
        <v>1.1251880000000001</v>
      </c>
    </row>
    <row r="88937" spans="1:15" x14ac:dyDescent="0.25">
      <c r="A88937" s="1">
        <v>88935</v>
      </c>
      <c r="B88937">
        <v>88936</v>
      </c>
      <c r="C88937">
        <v>998</v>
      </c>
      <c r="D88937">
        <v>29975</v>
      </c>
      <c r="E88937">
        <v>1376</v>
      </c>
      <c r="F88937">
        <v>5</v>
      </c>
      <c r="G88937">
        <v>1</v>
      </c>
      <c r="H88937" t="s">
        <v>984</v>
      </c>
      <c r="I88937">
        <v>3</v>
      </c>
      <c r="J88937" t="s">
        <v>1263</v>
      </c>
      <c r="K88937">
        <v>971.98199999999997</v>
      </c>
      <c r="L88937" t="s">
        <v>1507</v>
      </c>
      <c r="M88937" t="s">
        <v>1696</v>
      </c>
      <c r="N88937">
        <v>92.824280999999999</v>
      </c>
      <c r="O88937">
        <v>28.965064000000002</v>
      </c>
    </row>
    <row r="88938" spans="1:15" x14ac:dyDescent="0.25">
      <c r="A88938" s="1">
        <v>88936</v>
      </c>
      <c r="B88938">
        <v>88937</v>
      </c>
      <c r="C88938">
        <v>801</v>
      </c>
      <c r="D88938">
        <v>29975</v>
      </c>
      <c r="E88938">
        <v>1376</v>
      </c>
      <c r="F88938">
        <v>5</v>
      </c>
      <c r="G88938">
        <v>1</v>
      </c>
      <c r="H88938" t="s">
        <v>984</v>
      </c>
      <c r="I88938">
        <v>1</v>
      </c>
      <c r="J88938" t="s">
        <v>1321</v>
      </c>
      <c r="K88938">
        <v>672.29399999999998</v>
      </c>
      <c r="L88938" t="s">
        <v>1465</v>
      </c>
      <c r="M88938" t="s">
        <v>1716</v>
      </c>
      <c r="N88938">
        <v>64.204076999999998</v>
      </c>
      <c r="O88938">
        <v>20.034361000000001</v>
      </c>
    </row>
    <row r="88939" spans="1:15" x14ac:dyDescent="0.25">
      <c r="A88939" s="1">
        <v>88937</v>
      </c>
      <c r="B88939">
        <v>88938</v>
      </c>
      <c r="C88939">
        <v>874</v>
      </c>
      <c r="D88939">
        <v>29975</v>
      </c>
      <c r="E88939">
        <v>1376</v>
      </c>
      <c r="F88939">
        <v>5</v>
      </c>
      <c r="G88939">
        <v>1</v>
      </c>
      <c r="H88939" t="s">
        <v>984</v>
      </c>
      <c r="I88939">
        <v>2</v>
      </c>
      <c r="J88939" t="s">
        <v>1289</v>
      </c>
      <c r="K88939">
        <v>10.788</v>
      </c>
      <c r="L88939" t="s">
        <v>1506</v>
      </c>
      <c r="M88939" t="s">
        <v>1694</v>
      </c>
      <c r="N88939">
        <v>1.030254</v>
      </c>
      <c r="O88939">
        <v>0.32148199999999999</v>
      </c>
    </row>
    <row r="88940" spans="1:15" x14ac:dyDescent="0.25">
      <c r="A88940" s="1">
        <v>88938</v>
      </c>
      <c r="B88940">
        <v>88939</v>
      </c>
      <c r="C88940">
        <v>884</v>
      </c>
      <c r="D88940">
        <v>29975</v>
      </c>
      <c r="E88940">
        <v>1376</v>
      </c>
      <c r="F88940">
        <v>5</v>
      </c>
      <c r="G88940">
        <v>1</v>
      </c>
      <c r="H88940" t="s">
        <v>984</v>
      </c>
      <c r="I88940">
        <v>3</v>
      </c>
      <c r="J88940" t="s">
        <v>1277</v>
      </c>
      <c r="K88940">
        <v>97.182000000000002</v>
      </c>
      <c r="L88940" t="s">
        <v>1484</v>
      </c>
      <c r="M88940" t="s">
        <v>1666</v>
      </c>
      <c r="N88940">
        <v>9.2808810000000008</v>
      </c>
      <c r="O88940">
        <v>2.8960240000000002</v>
      </c>
    </row>
    <row r="88941" spans="1:15" x14ac:dyDescent="0.25">
      <c r="A88941" s="1">
        <v>88939</v>
      </c>
      <c r="B88941">
        <v>88940</v>
      </c>
      <c r="C88941">
        <v>973</v>
      </c>
      <c r="D88941">
        <v>29975</v>
      </c>
      <c r="E88941">
        <v>1376</v>
      </c>
      <c r="F88941">
        <v>5</v>
      </c>
      <c r="G88941">
        <v>1</v>
      </c>
      <c r="H88941" t="s">
        <v>984</v>
      </c>
      <c r="I88941">
        <v>1</v>
      </c>
      <c r="J88941" t="s">
        <v>1304</v>
      </c>
      <c r="K88941">
        <v>1020.5940000000001</v>
      </c>
      <c r="L88941" t="s">
        <v>1508</v>
      </c>
      <c r="M88941" t="s">
        <v>1697</v>
      </c>
      <c r="N88941">
        <v>97.466727000000006</v>
      </c>
      <c r="O88941">
        <v>30.413701</v>
      </c>
    </row>
    <row r="88942" spans="1:15" x14ac:dyDescent="0.25">
      <c r="A88942" s="1">
        <v>88940</v>
      </c>
      <c r="B88942">
        <v>88941</v>
      </c>
      <c r="C88942">
        <v>951</v>
      </c>
      <c r="D88942">
        <v>30097</v>
      </c>
      <c r="E88942">
        <v>1950</v>
      </c>
      <c r="F88942">
        <v>5</v>
      </c>
      <c r="G88942">
        <v>1</v>
      </c>
      <c r="H88942" t="s">
        <v>984</v>
      </c>
      <c r="I88942">
        <v>2</v>
      </c>
      <c r="J88942" t="s">
        <v>1300</v>
      </c>
      <c r="K88942">
        <v>485.988</v>
      </c>
      <c r="L88942" t="s">
        <v>1502</v>
      </c>
      <c r="M88942" t="s">
        <v>1689</v>
      </c>
      <c r="N88942">
        <v>46.460453000000001</v>
      </c>
      <c r="O88942">
        <v>14.482442000000001</v>
      </c>
    </row>
    <row r="88943" spans="1:15" x14ac:dyDescent="0.25">
      <c r="A88943" s="1">
        <v>88941</v>
      </c>
      <c r="B88943">
        <v>88942</v>
      </c>
      <c r="C88943">
        <v>953</v>
      </c>
      <c r="D88943">
        <v>30097</v>
      </c>
      <c r="E88943">
        <v>1950</v>
      </c>
      <c r="F88943">
        <v>5</v>
      </c>
      <c r="G88943">
        <v>1</v>
      </c>
      <c r="H88943" t="s">
        <v>984</v>
      </c>
      <c r="I88943">
        <v>1</v>
      </c>
      <c r="J88943" t="s">
        <v>1294</v>
      </c>
      <c r="K88943">
        <v>728.91</v>
      </c>
      <c r="L88943" t="s">
        <v>1496</v>
      </c>
      <c r="M88943" t="s">
        <v>1683</v>
      </c>
      <c r="N88943">
        <v>69.683796000000001</v>
      </c>
      <c r="O88943">
        <v>21.721518</v>
      </c>
    </row>
    <row r="88944" spans="1:15" x14ac:dyDescent="0.25">
      <c r="A88944" s="1">
        <v>88942</v>
      </c>
      <c r="B88944">
        <v>88943</v>
      </c>
      <c r="C88944">
        <v>958</v>
      </c>
      <c r="D88944">
        <v>30097</v>
      </c>
      <c r="E88944">
        <v>1950</v>
      </c>
      <c r="F88944">
        <v>5</v>
      </c>
      <c r="G88944">
        <v>1</v>
      </c>
      <c r="H88944" t="s">
        <v>984</v>
      </c>
      <c r="I88944">
        <v>2</v>
      </c>
      <c r="J88944" t="s">
        <v>1416</v>
      </c>
      <c r="K88944">
        <v>890.82</v>
      </c>
      <c r="L88944" t="s">
        <v>1501</v>
      </c>
      <c r="M88944" t="s">
        <v>1819</v>
      </c>
      <c r="N88944">
        <v>85.162391999999997</v>
      </c>
      <c r="O88944">
        <v>26.546436</v>
      </c>
    </row>
    <row r="88945" spans="1:15" x14ac:dyDescent="0.25">
      <c r="A88945" s="1">
        <v>88943</v>
      </c>
      <c r="B88945">
        <v>88944</v>
      </c>
      <c r="C88945">
        <v>962</v>
      </c>
      <c r="D88945">
        <v>30097</v>
      </c>
      <c r="E88945">
        <v>1950</v>
      </c>
      <c r="F88945">
        <v>5</v>
      </c>
      <c r="G88945">
        <v>1</v>
      </c>
      <c r="H88945" t="s">
        <v>984</v>
      </c>
      <c r="I88945">
        <v>2</v>
      </c>
      <c r="J88945" t="s">
        <v>1416</v>
      </c>
      <c r="K88945">
        <v>890.82</v>
      </c>
      <c r="L88945" t="s">
        <v>1501</v>
      </c>
      <c r="M88945" t="s">
        <v>1819</v>
      </c>
      <c r="N88945">
        <v>85.162391999999997</v>
      </c>
      <c r="O88945">
        <v>26.546436</v>
      </c>
    </row>
    <row r="88946" spans="1:15" x14ac:dyDescent="0.25">
      <c r="A88946" s="1">
        <v>88944</v>
      </c>
      <c r="B88946">
        <v>88945</v>
      </c>
      <c r="C88946">
        <v>954</v>
      </c>
      <c r="D88946">
        <v>30097</v>
      </c>
      <c r="E88946">
        <v>1950</v>
      </c>
      <c r="F88946">
        <v>5</v>
      </c>
      <c r="G88946">
        <v>1</v>
      </c>
      <c r="H88946" t="s">
        <v>984</v>
      </c>
      <c r="I88946">
        <v>1</v>
      </c>
      <c r="J88946" t="s">
        <v>1293</v>
      </c>
      <c r="K88946">
        <v>1430.442</v>
      </c>
      <c r="L88946" t="s">
        <v>1493</v>
      </c>
      <c r="M88946" t="s">
        <v>1682</v>
      </c>
      <c r="N88946">
        <v>136.75025500000001</v>
      </c>
      <c r="O88946">
        <v>42.627172000000002</v>
      </c>
    </row>
    <row r="88947" spans="1:15" x14ac:dyDescent="0.25">
      <c r="A88947" s="1">
        <v>88945</v>
      </c>
      <c r="B88947">
        <v>88946</v>
      </c>
      <c r="C88947">
        <v>959</v>
      </c>
      <c r="D88947">
        <v>30097</v>
      </c>
      <c r="E88947">
        <v>1950</v>
      </c>
      <c r="F88947">
        <v>5</v>
      </c>
      <c r="G88947">
        <v>1</v>
      </c>
      <c r="H88947" t="s">
        <v>984</v>
      </c>
      <c r="I88947">
        <v>1</v>
      </c>
      <c r="J88947" t="s">
        <v>1416</v>
      </c>
      <c r="K88947">
        <v>445.41</v>
      </c>
      <c r="L88947" t="s">
        <v>1501</v>
      </c>
      <c r="M88947" t="s">
        <v>1819</v>
      </c>
      <c r="N88947">
        <v>42.581195999999998</v>
      </c>
      <c r="O88947">
        <v>13.273218</v>
      </c>
    </row>
    <row r="88948" spans="1:15" x14ac:dyDescent="0.25">
      <c r="A88948" s="1">
        <v>88946</v>
      </c>
      <c r="B88948">
        <v>88947</v>
      </c>
      <c r="C88948">
        <v>968</v>
      </c>
      <c r="D88948">
        <v>30097</v>
      </c>
      <c r="E88948">
        <v>1950</v>
      </c>
      <c r="F88948">
        <v>5</v>
      </c>
      <c r="G88948">
        <v>1</v>
      </c>
      <c r="H88948" t="s">
        <v>984</v>
      </c>
      <c r="I88948">
        <v>1</v>
      </c>
      <c r="J88948" t="s">
        <v>1293</v>
      </c>
      <c r="K88948">
        <v>1430.442</v>
      </c>
      <c r="L88948" t="s">
        <v>1493</v>
      </c>
      <c r="M88948" t="s">
        <v>1682</v>
      </c>
      <c r="N88948">
        <v>136.75025500000001</v>
      </c>
      <c r="O88948">
        <v>42.627172000000002</v>
      </c>
    </row>
    <row r="88949" spans="1:15" x14ac:dyDescent="0.25">
      <c r="A88949" s="1">
        <v>88947</v>
      </c>
      <c r="B88949">
        <v>88948</v>
      </c>
      <c r="C88949">
        <v>864</v>
      </c>
      <c r="D88949">
        <v>30097</v>
      </c>
      <c r="E88949">
        <v>1950</v>
      </c>
      <c r="F88949">
        <v>5</v>
      </c>
      <c r="G88949">
        <v>1</v>
      </c>
      <c r="H88949" t="s">
        <v>984</v>
      </c>
      <c r="I88949">
        <v>3</v>
      </c>
      <c r="J88949" t="s">
        <v>1278</v>
      </c>
      <c r="K88949">
        <v>114.3</v>
      </c>
      <c r="L88949" t="s">
        <v>1485</v>
      </c>
      <c r="M88949" t="s">
        <v>1667</v>
      </c>
      <c r="N88949">
        <v>10.92708</v>
      </c>
      <c r="O88949">
        <v>3.4061400000000002</v>
      </c>
    </row>
    <row r="88950" spans="1:15" x14ac:dyDescent="0.25">
      <c r="A88950" s="1">
        <v>88948</v>
      </c>
      <c r="B88950">
        <v>88949</v>
      </c>
      <c r="C88950">
        <v>964</v>
      </c>
      <c r="D88950">
        <v>30097</v>
      </c>
      <c r="E88950">
        <v>1950</v>
      </c>
      <c r="F88950">
        <v>5</v>
      </c>
      <c r="G88950">
        <v>1</v>
      </c>
      <c r="H88950" t="s">
        <v>984</v>
      </c>
      <c r="I88950">
        <v>1</v>
      </c>
      <c r="J88950" t="s">
        <v>1416</v>
      </c>
      <c r="K88950">
        <v>445.41</v>
      </c>
      <c r="L88950" t="s">
        <v>1501</v>
      </c>
      <c r="M88950" t="s">
        <v>1819</v>
      </c>
      <c r="N88950">
        <v>42.581195999999998</v>
      </c>
      <c r="O88950">
        <v>13.273218</v>
      </c>
    </row>
    <row r="88951" spans="1:15" x14ac:dyDescent="0.25">
      <c r="A88951" s="1">
        <v>88949</v>
      </c>
      <c r="B88951">
        <v>88950</v>
      </c>
      <c r="C88951">
        <v>960</v>
      </c>
      <c r="D88951">
        <v>30097</v>
      </c>
      <c r="E88951">
        <v>1950</v>
      </c>
      <c r="F88951">
        <v>5</v>
      </c>
      <c r="G88951">
        <v>1</v>
      </c>
      <c r="H88951" t="s">
        <v>984</v>
      </c>
      <c r="I88951">
        <v>3</v>
      </c>
      <c r="J88951" t="s">
        <v>1416</v>
      </c>
      <c r="K88951">
        <v>1336.23</v>
      </c>
      <c r="L88951" t="s">
        <v>1501</v>
      </c>
      <c r="M88951" t="s">
        <v>1819</v>
      </c>
      <c r="N88951">
        <v>127.743588</v>
      </c>
      <c r="O88951">
        <v>39.819654</v>
      </c>
    </row>
    <row r="88952" spans="1:15" x14ac:dyDescent="0.25">
      <c r="A88952" s="1">
        <v>88950</v>
      </c>
      <c r="B88952">
        <v>88951</v>
      </c>
      <c r="C88952">
        <v>948</v>
      </c>
      <c r="D88952">
        <v>30097</v>
      </c>
      <c r="E88952">
        <v>1950</v>
      </c>
      <c r="F88952">
        <v>5</v>
      </c>
      <c r="G88952">
        <v>1</v>
      </c>
      <c r="H88952" t="s">
        <v>984</v>
      </c>
      <c r="I88952">
        <v>1</v>
      </c>
      <c r="J88952" t="s">
        <v>1291</v>
      </c>
      <c r="K88952">
        <v>63.9</v>
      </c>
      <c r="L88952" t="s">
        <v>1494</v>
      </c>
      <c r="M88952" t="s">
        <v>1680</v>
      </c>
      <c r="N88952">
        <v>6.1088399999999998</v>
      </c>
      <c r="O88952">
        <v>1.90422</v>
      </c>
    </row>
    <row r="88953" spans="1:15" x14ac:dyDescent="0.25">
      <c r="A88953" s="1">
        <v>88951</v>
      </c>
      <c r="B88953">
        <v>88952</v>
      </c>
      <c r="C88953">
        <v>970</v>
      </c>
      <c r="D88953">
        <v>30097</v>
      </c>
      <c r="E88953">
        <v>1950</v>
      </c>
      <c r="F88953">
        <v>5</v>
      </c>
      <c r="G88953">
        <v>1</v>
      </c>
      <c r="H88953" t="s">
        <v>984</v>
      </c>
      <c r="I88953">
        <v>2</v>
      </c>
      <c r="J88953" t="s">
        <v>1294</v>
      </c>
      <c r="K88953">
        <v>1457.82</v>
      </c>
      <c r="L88953" t="s">
        <v>1496</v>
      </c>
      <c r="M88953" t="s">
        <v>1683</v>
      </c>
      <c r="N88953">
        <v>139.367592</v>
      </c>
      <c r="O88953">
        <v>43.443035999999999</v>
      </c>
    </row>
    <row r="88954" spans="1:15" x14ac:dyDescent="0.25">
      <c r="A88954" s="1">
        <v>88952</v>
      </c>
      <c r="B88954">
        <v>88953</v>
      </c>
      <c r="C88954">
        <v>952</v>
      </c>
      <c r="D88954">
        <v>30097</v>
      </c>
      <c r="E88954">
        <v>1950</v>
      </c>
      <c r="F88954">
        <v>5</v>
      </c>
      <c r="G88954">
        <v>1</v>
      </c>
      <c r="H88954" t="s">
        <v>984</v>
      </c>
      <c r="I88954">
        <v>3</v>
      </c>
      <c r="J88954" t="s">
        <v>1295</v>
      </c>
      <c r="K88954">
        <v>36.432000000000002</v>
      </c>
      <c r="L88954" t="s">
        <v>1497</v>
      </c>
      <c r="M88954" t="s">
        <v>1684</v>
      </c>
      <c r="N88954">
        <v>3.4828990000000002</v>
      </c>
      <c r="O88954">
        <v>1.085674</v>
      </c>
    </row>
    <row r="88955" spans="1:15" x14ac:dyDescent="0.25">
      <c r="A88955" s="1">
        <v>88953</v>
      </c>
      <c r="B88955">
        <v>88954</v>
      </c>
      <c r="C88955">
        <v>963</v>
      </c>
      <c r="D88955">
        <v>30097</v>
      </c>
      <c r="E88955">
        <v>1950</v>
      </c>
      <c r="F88955">
        <v>5</v>
      </c>
      <c r="G88955">
        <v>1</v>
      </c>
      <c r="H88955" t="s">
        <v>984</v>
      </c>
      <c r="I88955">
        <v>1</v>
      </c>
      <c r="J88955" t="s">
        <v>1416</v>
      </c>
      <c r="K88955">
        <v>445.41</v>
      </c>
      <c r="L88955" t="s">
        <v>1501</v>
      </c>
      <c r="M88955" t="s">
        <v>1819</v>
      </c>
      <c r="N88955">
        <v>42.581195999999998</v>
      </c>
      <c r="O88955">
        <v>13.273218</v>
      </c>
    </row>
    <row r="88956" spans="1:15" x14ac:dyDescent="0.25">
      <c r="A88956" s="1">
        <v>88954</v>
      </c>
      <c r="B88956">
        <v>88955</v>
      </c>
      <c r="C88956">
        <v>979</v>
      </c>
      <c r="D88956">
        <v>30097</v>
      </c>
      <c r="E88956">
        <v>1950</v>
      </c>
      <c r="F88956">
        <v>5</v>
      </c>
      <c r="G88956">
        <v>1</v>
      </c>
      <c r="H88956" t="s">
        <v>984</v>
      </c>
      <c r="I88956">
        <v>1</v>
      </c>
      <c r="J88956" t="s">
        <v>1416</v>
      </c>
      <c r="K88956">
        <v>445.41</v>
      </c>
      <c r="L88956" t="s">
        <v>1501</v>
      </c>
      <c r="M88956" t="s">
        <v>1819</v>
      </c>
      <c r="N88956">
        <v>42.581195999999998</v>
      </c>
      <c r="O88956">
        <v>13.273218</v>
      </c>
    </row>
    <row r="88957" spans="1:15" x14ac:dyDescent="0.25">
      <c r="A88957" s="1">
        <v>88955</v>
      </c>
      <c r="B88957">
        <v>88956</v>
      </c>
      <c r="C88957">
        <v>971</v>
      </c>
      <c r="D88957">
        <v>30097</v>
      </c>
      <c r="E88957">
        <v>1950</v>
      </c>
      <c r="F88957">
        <v>5</v>
      </c>
      <c r="G88957">
        <v>1</v>
      </c>
      <c r="H88957" t="s">
        <v>984</v>
      </c>
      <c r="I88957">
        <v>2</v>
      </c>
      <c r="J88957" t="s">
        <v>1294</v>
      </c>
      <c r="K88957">
        <v>1457.82</v>
      </c>
      <c r="L88957" t="s">
        <v>1496</v>
      </c>
      <c r="M88957" t="s">
        <v>1683</v>
      </c>
      <c r="N88957">
        <v>139.367592</v>
      </c>
      <c r="O88957">
        <v>43.443035999999999</v>
      </c>
    </row>
    <row r="88958" spans="1:15" x14ac:dyDescent="0.25">
      <c r="A88958" s="1">
        <v>88956</v>
      </c>
      <c r="B88958">
        <v>88957</v>
      </c>
      <c r="C88958">
        <v>978</v>
      </c>
      <c r="D88958">
        <v>30097</v>
      </c>
      <c r="E88958">
        <v>1950</v>
      </c>
      <c r="F88958">
        <v>5</v>
      </c>
      <c r="G88958">
        <v>1</v>
      </c>
      <c r="H88958" t="s">
        <v>984</v>
      </c>
      <c r="I88958">
        <v>1</v>
      </c>
      <c r="J88958" t="s">
        <v>1416</v>
      </c>
      <c r="K88958">
        <v>445.41</v>
      </c>
      <c r="L88958" t="s">
        <v>1501</v>
      </c>
      <c r="M88958" t="s">
        <v>1819</v>
      </c>
      <c r="N88958">
        <v>42.581195999999998</v>
      </c>
      <c r="O88958">
        <v>13.273218</v>
      </c>
    </row>
    <row r="88959" spans="1:15" x14ac:dyDescent="0.25">
      <c r="A88959" s="1">
        <v>88957</v>
      </c>
      <c r="B88959">
        <v>88958</v>
      </c>
      <c r="C88959">
        <v>956</v>
      </c>
      <c r="D88959">
        <v>30097</v>
      </c>
      <c r="E88959">
        <v>1950</v>
      </c>
      <c r="F88959">
        <v>5</v>
      </c>
      <c r="G88959">
        <v>1</v>
      </c>
      <c r="H88959" t="s">
        <v>984</v>
      </c>
      <c r="I88959">
        <v>1</v>
      </c>
      <c r="J88959" t="s">
        <v>1293</v>
      </c>
      <c r="K88959">
        <v>1430.442</v>
      </c>
      <c r="L88959" t="s">
        <v>1493</v>
      </c>
      <c r="M88959" t="s">
        <v>1682</v>
      </c>
      <c r="N88959">
        <v>136.75025500000001</v>
      </c>
      <c r="O88959">
        <v>42.627172000000002</v>
      </c>
    </row>
    <row r="88960" spans="1:15" x14ac:dyDescent="0.25">
      <c r="A88960" s="1">
        <v>88958</v>
      </c>
      <c r="B88960">
        <v>88959</v>
      </c>
      <c r="C88960">
        <v>965</v>
      </c>
      <c r="D88960">
        <v>30097</v>
      </c>
      <c r="E88960">
        <v>1950</v>
      </c>
      <c r="F88960">
        <v>5</v>
      </c>
      <c r="G88960">
        <v>1</v>
      </c>
      <c r="H88960" t="s">
        <v>984</v>
      </c>
      <c r="I88960">
        <v>1</v>
      </c>
      <c r="J88960" t="s">
        <v>1416</v>
      </c>
      <c r="K88960">
        <v>445.41</v>
      </c>
      <c r="L88960" t="s">
        <v>1501</v>
      </c>
      <c r="M88960" t="s">
        <v>1819</v>
      </c>
      <c r="N88960">
        <v>42.581195999999998</v>
      </c>
      <c r="O88960">
        <v>13.273218</v>
      </c>
    </row>
    <row r="88961" spans="1:15" x14ac:dyDescent="0.25">
      <c r="A88961" s="1">
        <v>88959</v>
      </c>
      <c r="B88961">
        <v>88960</v>
      </c>
      <c r="C88961">
        <v>955</v>
      </c>
      <c r="D88961">
        <v>30097</v>
      </c>
      <c r="E88961">
        <v>1950</v>
      </c>
      <c r="F88961">
        <v>5</v>
      </c>
      <c r="G88961">
        <v>1</v>
      </c>
      <c r="H88961" t="s">
        <v>984</v>
      </c>
      <c r="I88961">
        <v>3</v>
      </c>
      <c r="J88961" t="s">
        <v>1293</v>
      </c>
      <c r="K88961">
        <v>4291.326</v>
      </c>
      <c r="L88961" t="s">
        <v>1493</v>
      </c>
      <c r="M88961" t="s">
        <v>1682</v>
      </c>
      <c r="N88961">
        <v>410.250766</v>
      </c>
      <c r="O88961">
        <v>127.88151499999999</v>
      </c>
    </row>
    <row r="88962" spans="1:15" x14ac:dyDescent="0.25">
      <c r="A88962" s="1">
        <v>88960</v>
      </c>
      <c r="B88962">
        <v>88961</v>
      </c>
      <c r="C88962">
        <v>945</v>
      </c>
      <c r="D88962">
        <v>30097</v>
      </c>
      <c r="E88962">
        <v>1950</v>
      </c>
      <c r="F88962">
        <v>5</v>
      </c>
      <c r="G88962">
        <v>1</v>
      </c>
      <c r="H88962" t="s">
        <v>984</v>
      </c>
      <c r="I88962">
        <v>1</v>
      </c>
      <c r="J88962" t="s">
        <v>1292</v>
      </c>
      <c r="K88962">
        <v>54.893999999999998</v>
      </c>
      <c r="L88962" t="s">
        <v>1495</v>
      </c>
      <c r="M88962" t="s">
        <v>1681</v>
      </c>
      <c r="N88962">
        <v>5.2478660000000001</v>
      </c>
      <c r="O88962">
        <v>1.6358410000000001</v>
      </c>
    </row>
    <row r="88963" spans="1:15" x14ac:dyDescent="0.25">
      <c r="A88963" s="1">
        <v>88961</v>
      </c>
      <c r="B88963">
        <v>88962</v>
      </c>
      <c r="C88963">
        <v>876</v>
      </c>
      <c r="D88963">
        <v>30097</v>
      </c>
      <c r="E88963">
        <v>1950</v>
      </c>
      <c r="F88963">
        <v>5</v>
      </c>
      <c r="G88963">
        <v>1</v>
      </c>
      <c r="H88963" t="s">
        <v>984</v>
      </c>
      <c r="I88963">
        <v>6</v>
      </c>
      <c r="J88963" t="s">
        <v>1282</v>
      </c>
      <c r="K88963">
        <v>432</v>
      </c>
      <c r="L88963" t="s">
        <v>1488</v>
      </c>
      <c r="M88963" t="s">
        <v>1671</v>
      </c>
      <c r="N88963">
        <v>41.299199999999999</v>
      </c>
      <c r="O88963">
        <v>12.8736</v>
      </c>
    </row>
    <row r="88964" spans="1:15" x14ac:dyDescent="0.25">
      <c r="A88964" s="1">
        <v>88962</v>
      </c>
      <c r="B88964">
        <v>88963</v>
      </c>
      <c r="C88964">
        <v>884</v>
      </c>
      <c r="D88964">
        <v>30097</v>
      </c>
      <c r="E88964">
        <v>1950</v>
      </c>
      <c r="F88964">
        <v>5</v>
      </c>
      <c r="G88964">
        <v>1</v>
      </c>
      <c r="H88964" t="s">
        <v>984</v>
      </c>
      <c r="I88964">
        <v>5</v>
      </c>
      <c r="J88964" t="s">
        <v>1277</v>
      </c>
      <c r="K88964">
        <v>161.97</v>
      </c>
      <c r="L88964" t="s">
        <v>1484</v>
      </c>
      <c r="M88964" t="s">
        <v>1666</v>
      </c>
      <c r="N88964">
        <v>15.484332</v>
      </c>
      <c r="O88964">
        <v>4.8267059999999997</v>
      </c>
    </row>
    <row r="88965" spans="1:15" x14ac:dyDescent="0.25">
      <c r="A88965" s="1">
        <v>88963</v>
      </c>
      <c r="B88965">
        <v>88964</v>
      </c>
      <c r="C88965">
        <v>957</v>
      </c>
      <c r="D88965">
        <v>30097</v>
      </c>
      <c r="E88965">
        <v>1950</v>
      </c>
      <c r="F88965">
        <v>5</v>
      </c>
      <c r="G88965">
        <v>1</v>
      </c>
      <c r="H88965" t="s">
        <v>984</v>
      </c>
      <c r="I88965">
        <v>2</v>
      </c>
      <c r="J88965" t="s">
        <v>1293</v>
      </c>
      <c r="K88965">
        <v>2860.884</v>
      </c>
      <c r="L88965" t="s">
        <v>1493</v>
      </c>
      <c r="M88965" t="s">
        <v>1682</v>
      </c>
      <c r="N88965">
        <v>273.50051000000002</v>
      </c>
      <c r="O88965">
        <v>85.254343000000006</v>
      </c>
    </row>
    <row r="88966" spans="1:15" x14ac:dyDescent="0.25">
      <c r="A88966" s="1">
        <v>88964</v>
      </c>
      <c r="B88966">
        <v>88965</v>
      </c>
      <c r="C88966">
        <v>940</v>
      </c>
      <c r="D88966">
        <v>29842</v>
      </c>
      <c r="E88966">
        <v>1082</v>
      </c>
      <c r="F88966">
        <v>5</v>
      </c>
      <c r="G88966">
        <v>1</v>
      </c>
      <c r="H88966" t="s">
        <v>984</v>
      </c>
      <c r="I88966">
        <v>2</v>
      </c>
      <c r="J88966" t="s">
        <v>1272</v>
      </c>
      <c r="K88966">
        <v>97.188000000000002</v>
      </c>
      <c r="L88966" t="s">
        <v>1480</v>
      </c>
      <c r="M88966" t="s">
        <v>1660</v>
      </c>
      <c r="N88966">
        <v>9.3203289999999992</v>
      </c>
      <c r="O88966">
        <v>2.9059210000000002</v>
      </c>
    </row>
    <row r="88967" spans="1:15" x14ac:dyDescent="0.25">
      <c r="A88967" s="1">
        <v>88965</v>
      </c>
      <c r="B88967">
        <v>88966</v>
      </c>
      <c r="C88967">
        <v>974</v>
      </c>
      <c r="D88967">
        <v>29842</v>
      </c>
      <c r="E88967">
        <v>1082</v>
      </c>
      <c r="F88967">
        <v>5</v>
      </c>
      <c r="G88967">
        <v>1</v>
      </c>
      <c r="H88967" t="s">
        <v>984</v>
      </c>
      <c r="I88967">
        <v>3</v>
      </c>
      <c r="J88967" t="s">
        <v>1304</v>
      </c>
      <c r="K88967">
        <v>3061.7820000000002</v>
      </c>
      <c r="L88967" t="s">
        <v>1508</v>
      </c>
      <c r="M88967" t="s">
        <v>1697</v>
      </c>
      <c r="N88967">
        <v>293.62489399999998</v>
      </c>
      <c r="O88967">
        <v>91.547281999999996</v>
      </c>
    </row>
    <row r="88968" spans="1:15" x14ac:dyDescent="0.25">
      <c r="A88968" s="1">
        <v>88966</v>
      </c>
      <c r="B88968">
        <v>88967</v>
      </c>
      <c r="C88968">
        <v>711</v>
      </c>
      <c r="D88968">
        <v>29842</v>
      </c>
      <c r="E88968">
        <v>1082</v>
      </c>
      <c r="F88968">
        <v>5</v>
      </c>
      <c r="G88968">
        <v>1</v>
      </c>
      <c r="H88968" t="s">
        <v>984</v>
      </c>
      <c r="I88968">
        <v>5</v>
      </c>
      <c r="J88968" t="s">
        <v>1387</v>
      </c>
      <c r="K88968">
        <v>104.97</v>
      </c>
      <c r="L88968" t="s">
        <v>1430</v>
      </c>
      <c r="M88968" t="s">
        <v>1790</v>
      </c>
      <c r="N88968">
        <v>10.066623</v>
      </c>
      <c r="O88968">
        <v>3.1386029999999998</v>
      </c>
    </row>
    <row r="88969" spans="1:15" x14ac:dyDescent="0.25">
      <c r="A88969" s="1">
        <v>88967</v>
      </c>
      <c r="B88969">
        <v>88968</v>
      </c>
      <c r="C88969">
        <v>865</v>
      </c>
      <c r="D88969">
        <v>29842</v>
      </c>
      <c r="E88969">
        <v>1082</v>
      </c>
      <c r="F88969">
        <v>5</v>
      </c>
      <c r="G88969">
        <v>1</v>
      </c>
      <c r="H88969" t="s">
        <v>984</v>
      </c>
      <c r="I88969">
        <v>4</v>
      </c>
      <c r="J88969" t="s">
        <v>1278</v>
      </c>
      <c r="K88969">
        <v>152.4</v>
      </c>
      <c r="L88969" t="s">
        <v>1485</v>
      </c>
      <c r="M88969" t="s">
        <v>1667</v>
      </c>
      <c r="N88969">
        <v>14.615159999999999</v>
      </c>
      <c r="O88969">
        <v>4.5567599999999997</v>
      </c>
    </row>
    <row r="88970" spans="1:15" x14ac:dyDescent="0.25">
      <c r="A88970" s="1">
        <v>88968</v>
      </c>
      <c r="B88970">
        <v>88969</v>
      </c>
      <c r="C88970">
        <v>997</v>
      </c>
      <c r="D88970">
        <v>29842</v>
      </c>
      <c r="E88970">
        <v>1082</v>
      </c>
      <c r="F88970">
        <v>5</v>
      </c>
      <c r="G88970">
        <v>1</v>
      </c>
      <c r="H88970" t="s">
        <v>984</v>
      </c>
      <c r="I88970">
        <v>2</v>
      </c>
      <c r="J88970" t="s">
        <v>1263</v>
      </c>
      <c r="K88970">
        <v>647.98800000000006</v>
      </c>
      <c r="L88970" t="s">
        <v>1507</v>
      </c>
      <c r="M88970" t="s">
        <v>1696</v>
      </c>
      <c r="N88970">
        <v>62.142049</v>
      </c>
      <c r="O88970">
        <v>19.374841</v>
      </c>
    </row>
    <row r="88971" spans="1:15" x14ac:dyDescent="0.25">
      <c r="A88971" s="1">
        <v>88969</v>
      </c>
      <c r="B88971">
        <v>88970</v>
      </c>
      <c r="C88971">
        <v>796</v>
      </c>
      <c r="D88971">
        <v>29842</v>
      </c>
      <c r="E88971">
        <v>1082</v>
      </c>
      <c r="F88971">
        <v>5</v>
      </c>
      <c r="G88971">
        <v>1</v>
      </c>
      <c r="H88971" t="s">
        <v>984</v>
      </c>
      <c r="I88971">
        <v>2</v>
      </c>
      <c r="J88971" t="s">
        <v>1201</v>
      </c>
      <c r="K88971">
        <v>2932.02</v>
      </c>
      <c r="L88971" t="s">
        <v>1463</v>
      </c>
      <c r="M88971" t="s">
        <v>1713</v>
      </c>
      <c r="N88971">
        <v>281.18071800000001</v>
      </c>
      <c r="O88971">
        <v>87.667398000000006</v>
      </c>
    </row>
    <row r="88972" spans="1:15" x14ac:dyDescent="0.25">
      <c r="A88972" s="1">
        <v>88970</v>
      </c>
      <c r="B88972">
        <v>88971</v>
      </c>
      <c r="C88972">
        <v>874</v>
      </c>
      <c r="D88972">
        <v>29842</v>
      </c>
      <c r="E88972">
        <v>1082</v>
      </c>
      <c r="F88972">
        <v>5</v>
      </c>
      <c r="G88972">
        <v>1</v>
      </c>
      <c r="H88972" t="s">
        <v>984</v>
      </c>
      <c r="I88972">
        <v>2</v>
      </c>
      <c r="J88972" t="s">
        <v>1289</v>
      </c>
      <c r="K88972">
        <v>10.788</v>
      </c>
      <c r="L88972" t="s">
        <v>1506</v>
      </c>
      <c r="M88972" t="s">
        <v>1694</v>
      </c>
      <c r="N88972">
        <v>1.0345690000000001</v>
      </c>
      <c r="O88972">
        <v>0.32256099999999999</v>
      </c>
    </row>
    <row r="88973" spans="1:15" x14ac:dyDescent="0.25">
      <c r="A88973" s="1">
        <v>88971</v>
      </c>
      <c r="B88973">
        <v>88972</v>
      </c>
      <c r="C88973">
        <v>801</v>
      </c>
      <c r="D88973">
        <v>29842</v>
      </c>
      <c r="E88973">
        <v>1082</v>
      </c>
      <c r="F88973">
        <v>5</v>
      </c>
      <c r="G88973">
        <v>1</v>
      </c>
      <c r="H88973" t="s">
        <v>984</v>
      </c>
      <c r="I88973">
        <v>4</v>
      </c>
      <c r="J88973" t="s">
        <v>1321</v>
      </c>
      <c r="K88973">
        <v>2689.1759999999999</v>
      </c>
      <c r="L88973" t="s">
        <v>1465</v>
      </c>
      <c r="M88973" t="s">
        <v>1716</v>
      </c>
      <c r="N88973">
        <v>257.89197799999999</v>
      </c>
      <c r="O88973">
        <v>80.406362000000001</v>
      </c>
    </row>
    <row r="88974" spans="1:15" x14ac:dyDescent="0.25">
      <c r="A88974" s="1">
        <v>88972</v>
      </c>
      <c r="B88974">
        <v>88973</v>
      </c>
      <c r="C88974">
        <v>975</v>
      </c>
      <c r="D88974">
        <v>29842</v>
      </c>
      <c r="E88974">
        <v>1082</v>
      </c>
      <c r="F88974">
        <v>5</v>
      </c>
      <c r="G88974">
        <v>1</v>
      </c>
      <c r="H88974" t="s">
        <v>984</v>
      </c>
      <c r="I88974">
        <v>4</v>
      </c>
      <c r="J88974" t="s">
        <v>1304</v>
      </c>
      <c r="K88974">
        <v>4082.3760000000002</v>
      </c>
      <c r="L88974" t="s">
        <v>1508</v>
      </c>
      <c r="M88974" t="s">
        <v>1697</v>
      </c>
      <c r="N88974">
        <v>391.49985800000002</v>
      </c>
      <c r="O88974">
        <v>122.063042</v>
      </c>
    </row>
    <row r="88975" spans="1:15" x14ac:dyDescent="0.25">
      <c r="A88975" s="1">
        <v>88973</v>
      </c>
      <c r="B88975">
        <v>88974</v>
      </c>
      <c r="C88975">
        <v>938</v>
      </c>
      <c r="D88975">
        <v>29842</v>
      </c>
      <c r="E88975">
        <v>1082</v>
      </c>
      <c r="F88975">
        <v>5</v>
      </c>
      <c r="G88975">
        <v>1</v>
      </c>
      <c r="H88975" t="s">
        <v>984</v>
      </c>
      <c r="I88975">
        <v>3</v>
      </c>
      <c r="J88975" t="s">
        <v>1271</v>
      </c>
      <c r="K88975">
        <v>72.882000000000005</v>
      </c>
      <c r="L88975" t="s">
        <v>1479</v>
      </c>
      <c r="M88975" t="s">
        <v>1659</v>
      </c>
      <c r="N88975">
        <v>6.9893840000000003</v>
      </c>
      <c r="O88975">
        <v>2.1791719999999999</v>
      </c>
    </row>
    <row r="88976" spans="1:15" x14ac:dyDescent="0.25">
      <c r="A88976" s="1">
        <v>88974</v>
      </c>
      <c r="B88976">
        <v>88975</v>
      </c>
      <c r="C88976">
        <v>799</v>
      </c>
      <c r="D88976">
        <v>29842</v>
      </c>
      <c r="E88976">
        <v>1082</v>
      </c>
      <c r="F88976">
        <v>5</v>
      </c>
      <c r="G88976">
        <v>1</v>
      </c>
      <c r="H88976" t="s">
        <v>984</v>
      </c>
      <c r="I88976">
        <v>2</v>
      </c>
      <c r="J88976" t="s">
        <v>1321</v>
      </c>
      <c r="K88976">
        <v>1344.588</v>
      </c>
      <c r="L88976" t="s">
        <v>1465</v>
      </c>
      <c r="M88976" t="s">
        <v>1716</v>
      </c>
      <c r="N88976">
        <v>128.945989</v>
      </c>
      <c r="O88976">
        <v>40.203181000000001</v>
      </c>
    </row>
    <row r="88977" spans="1:15" x14ac:dyDescent="0.25">
      <c r="A88977" s="1">
        <v>88975</v>
      </c>
      <c r="B88977">
        <v>88976</v>
      </c>
      <c r="C88977">
        <v>793</v>
      </c>
      <c r="D88977">
        <v>29842</v>
      </c>
      <c r="E88977">
        <v>1082</v>
      </c>
      <c r="F88977">
        <v>5</v>
      </c>
      <c r="G88977">
        <v>1</v>
      </c>
      <c r="H88977" t="s">
        <v>984</v>
      </c>
      <c r="I88977">
        <v>3</v>
      </c>
      <c r="J88977" t="s">
        <v>1201</v>
      </c>
      <c r="K88977">
        <v>4398.03</v>
      </c>
      <c r="L88977" t="s">
        <v>1463</v>
      </c>
      <c r="M88977" t="s">
        <v>1713</v>
      </c>
      <c r="N88977">
        <v>421.77107699999999</v>
      </c>
      <c r="O88977">
        <v>131.50109699999999</v>
      </c>
    </row>
    <row r="88978" spans="1:15" x14ac:dyDescent="0.25">
      <c r="A88978" s="1">
        <v>88976</v>
      </c>
      <c r="B88978">
        <v>88977</v>
      </c>
      <c r="C88978">
        <v>800</v>
      </c>
      <c r="D88978">
        <v>29842</v>
      </c>
      <c r="E88978">
        <v>1082</v>
      </c>
      <c r="F88978">
        <v>5</v>
      </c>
      <c r="G88978">
        <v>1</v>
      </c>
      <c r="H88978" t="s">
        <v>984</v>
      </c>
      <c r="I88978">
        <v>2</v>
      </c>
      <c r="J88978" t="s">
        <v>1321</v>
      </c>
      <c r="K88978">
        <v>1344.588</v>
      </c>
      <c r="L88978" t="s">
        <v>1465</v>
      </c>
      <c r="M88978" t="s">
        <v>1716</v>
      </c>
      <c r="N88978">
        <v>128.945989</v>
      </c>
      <c r="O88978">
        <v>40.203181000000001</v>
      </c>
    </row>
    <row r="88979" spans="1:15" x14ac:dyDescent="0.25">
      <c r="A88979" s="1">
        <v>88977</v>
      </c>
      <c r="B88979">
        <v>88978</v>
      </c>
      <c r="C88979">
        <v>794</v>
      </c>
      <c r="D88979">
        <v>29842</v>
      </c>
      <c r="E88979">
        <v>1082</v>
      </c>
      <c r="F88979">
        <v>5</v>
      </c>
      <c r="G88979">
        <v>1</v>
      </c>
      <c r="H88979" t="s">
        <v>984</v>
      </c>
      <c r="I88979">
        <v>5</v>
      </c>
      <c r="J88979" t="s">
        <v>1201</v>
      </c>
      <c r="K88979">
        <v>7330.05</v>
      </c>
      <c r="L88979" t="s">
        <v>1463</v>
      </c>
      <c r="M88979" t="s">
        <v>1713</v>
      </c>
      <c r="N88979">
        <v>702.95179499999995</v>
      </c>
      <c r="O88979">
        <v>219.16849500000001</v>
      </c>
    </row>
    <row r="88980" spans="1:15" x14ac:dyDescent="0.25">
      <c r="A88980" s="1">
        <v>88978</v>
      </c>
      <c r="B88980">
        <v>88979</v>
      </c>
      <c r="C88980">
        <v>999</v>
      </c>
      <c r="D88980">
        <v>29842</v>
      </c>
      <c r="E88980">
        <v>1082</v>
      </c>
      <c r="F88980">
        <v>5</v>
      </c>
      <c r="G88980">
        <v>1</v>
      </c>
      <c r="H88980" t="s">
        <v>984</v>
      </c>
      <c r="I88980">
        <v>3</v>
      </c>
      <c r="J88980" t="s">
        <v>1263</v>
      </c>
      <c r="K88980">
        <v>971.98199999999997</v>
      </c>
      <c r="L88980" t="s">
        <v>1507</v>
      </c>
      <c r="M88980" t="s">
        <v>1696</v>
      </c>
      <c r="N88980">
        <v>93.213074000000006</v>
      </c>
      <c r="O88980">
        <v>29.062262</v>
      </c>
    </row>
    <row r="88981" spans="1:15" x14ac:dyDescent="0.25">
      <c r="A88981" s="1">
        <v>88979</v>
      </c>
      <c r="B88981">
        <v>88980</v>
      </c>
      <c r="C88981">
        <v>875</v>
      </c>
      <c r="D88981">
        <v>29842</v>
      </c>
      <c r="E88981">
        <v>1082</v>
      </c>
      <c r="F88981">
        <v>5</v>
      </c>
      <c r="G88981">
        <v>1</v>
      </c>
      <c r="H88981" t="s">
        <v>984</v>
      </c>
      <c r="I88981">
        <v>2</v>
      </c>
      <c r="J88981" t="s">
        <v>1289</v>
      </c>
      <c r="K88981">
        <v>10.788</v>
      </c>
      <c r="L88981" t="s">
        <v>1506</v>
      </c>
      <c r="M88981" t="s">
        <v>1694</v>
      </c>
      <c r="N88981">
        <v>1.0345690000000001</v>
      </c>
      <c r="O88981">
        <v>0.32256099999999999</v>
      </c>
    </row>
    <row r="88982" spans="1:15" x14ac:dyDescent="0.25">
      <c r="A88982" s="1">
        <v>88980</v>
      </c>
      <c r="B88982">
        <v>88981</v>
      </c>
      <c r="C88982">
        <v>973</v>
      </c>
      <c r="D88982">
        <v>29842</v>
      </c>
      <c r="E88982">
        <v>1082</v>
      </c>
      <c r="F88982">
        <v>5</v>
      </c>
      <c r="G88982">
        <v>1</v>
      </c>
      <c r="H88982" t="s">
        <v>984</v>
      </c>
      <c r="I88982">
        <v>2</v>
      </c>
      <c r="J88982" t="s">
        <v>1304</v>
      </c>
      <c r="K88982">
        <v>2041.1880000000001</v>
      </c>
      <c r="L88982" t="s">
        <v>1508</v>
      </c>
      <c r="M88982" t="s">
        <v>1697</v>
      </c>
      <c r="N88982">
        <v>195.74992900000001</v>
      </c>
      <c r="O88982">
        <v>61.031520999999998</v>
      </c>
    </row>
    <row r="88983" spans="1:15" x14ac:dyDescent="0.25">
      <c r="A88983" s="1">
        <v>88981</v>
      </c>
      <c r="B88983">
        <v>88982</v>
      </c>
      <c r="C88983">
        <v>792</v>
      </c>
      <c r="D88983">
        <v>29842</v>
      </c>
      <c r="E88983">
        <v>1082</v>
      </c>
      <c r="F88983">
        <v>5</v>
      </c>
      <c r="G88983">
        <v>1</v>
      </c>
      <c r="H88983" t="s">
        <v>984</v>
      </c>
      <c r="I88983">
        <v>3</v>
      </c>
      <c r="J88983" t="s">
        <v>1201</v>
      </c>
      <c r="K88983">
        <v>4398.03</v>
      </c>
      <c r="L88983" t="s">
        <v>1463</v>
      </c>
      <c r="M88983" t="s">
        <v>1713</v>
      </c>
      <c r="N88983">
        <v>421.77107699999999</v>
      </c>
      <c r="O88983">
        <v>131.50109699999999</v>
      </c>
    </row>
    <row r="88984" spans="1:15" x14ac:dyDescent="0.25">
      <c r="A88984" s="1">
        <v>88982</v>
      </c>
      <c r="B88984">
        <v>88983</v>
      </c>
      <c r="C88984">
        <v>798</v>
      </c>
      <c r="D88984">
        <v>29842</v>
      </c>
      <c r="E88984">
        <v>1082</v>
      </c>
      <c r="F88984">
        <v>5</v>
      </c>
      <c r="G88984">
        <v>1</v>
      </c>
      <c r="H88984" t="s">
        <v>984</v>
      </c>
      <c r="I88984">
        <v>1</v>
      </c>
      <c r="J88984" t="s">
        <v>1321</v>
      </c>
      <c r="K88984">
        <v>672.29399999999998</v>
      </c>
      <c r="L88984" t="s">
        <v>1465</v>
      </c>
      <c r="M88984" t="s">
        <v>1716</v>
      </c>
      <c r="N88984">
        <v>64.472994999999997</v>
      </c>
      <c r="O88984">
        <v>20.101590999999999</v>
      </c>
    </row>
    <row r="88985" spans="1:15" x14ac:dyDescent="0.25">
      <c r="A88985" s="1">
        <v>88983</v>
      </c>
      <c r="B88985">
        <v>88984</v>
      </c>
      <c r="C88985">
        <v>880</v>
      </c>
      <c r="D88985">
        <v>29842</v>
      </c>
      <c r="E88985">
        <v>1082</v>
      </c>
      <c r="F88985">
        <v>5</v>
      </c>
      <c r="G88985">
        <v>1</v>
      </c>
      <c r="H88985" t="s">
        <v>984</v>
      </c>
      <c r="I88985">
        <v>1</v>
      </c>
      <c r="J88985" t="s">
        <v>1280</v>
      </c>
      <c r="K88985">
        <v>32.994</v>
      </c>
      <c r="L88985" t="s">
        <v>1486</v>
      </c>
      <c r="M88985" t="s">
        <v>1669</v>
      </c>
      <c r="N88985">
        <v>3.1641249999999999</v>
      </c>
      <c r="O88985">
        <v>0.98652099999999998</v>
      </c>
    </row>
    <row r="88986" spans="1:15" x14ac:dyDescent="0.25">
      <c r="A88986" s="1">
        <v>88984</v>
      </c>
      <c r="B88986">
        <v>88985</v>
      </c>
      <c r="C88986">
        <v>969</v>
      </c>
      <c r="D88986">
        <v>29653</v>
      </c>
      <c r="E88986">
        <v>682</v>
      </c>
      <c r="F88986">
        <v>5</v>
      </c>
      <c r="G88986">
        <v>1</v>
      </c>
      <c r="H88986" t="s">
        <v>984</v>
      </c>
      <c r="I88986">
        <v>2</v>
      </c>
      <c r="J88986" t="s">
        <v>1293</v>
      </c>
      <c r="K88986">
        <v>2860.884</v>
      </c>
      <c r="L88986" t="s">
        <v>1493</v>
      </c>
      <c r="M88986" t="s">
        <v>1682</v>
      </c>
      <c r="N88986">
        <v>274.35877599999998</v>
      </c>
      <c r="O88986">
        <v>85.540431999999996</v>
      </c>
    </row>
    <row r="88987" spans="1:15" x14ac:dyDescent="0.25">
      <c r="A88987" s="1">
        <v>88985</v>
      </c>
      <c r="B88987">
        <v>88986</v>
      </c>
      <c r="C88987">
        <v>979</v>
      </c>
      <c r="D88987">
        <v>29653</v>
      </c>
      <c r="E88987">
        <v>682</v>
      </c>
      <c r="F88987">
        <v>5</v>
      </c>
      <c r="G88987">
        <v>1</v>
      </c>
      <c r="H88987" t="s">
        <v>984</v>
      </c>
      <c r="I88987">
        <v>1</v>
      </c>
      <c r="J88987" t="s">
        <v>1416</v>
      </c>
      <c r="K88987">
        <v>445.41</v>
      </c>
      <c r="L88987" t="s">
        <v>1501</v>
      </c>
      <c r="M88987" t="s">
        <v>1819</v>
      </c>
      <c r="N88987">
        <v>42.714818999999999</v>
      </c>
      <c r="O88987">
        <v>13.317759000000001</v>
      </c>
    </row>
    <row r="88988" spans="1:15" x14ac:dyDescent="0.25">
      <c r="A88988" s="1">
        <v>88986</v>
      </c>
      <c r="B88988">
        <v>88987</v>
      </c>
      <c r="C88988">
        <v>957</v>
      </c>
      <c r="D88988">
        <v>29653</v>
      </c>
      <c r="E88988">
        <v>682</v>
      </c>
      <c r="F88988">
        <v>5</v>
      </c>
      <c r="G88988">
        <v>1</v>
      </c>
      <c r="H88988" t="s">
        <v>984</v>
      </c>
      <c r="I88988">
        <v>1</v>
      </c>
      <c r="J88988" t="s">
        <v>1293</v>
      </c>
      <c r="K88988">
        <v>1430.442</v>
      </c>
      <c r="L88988" t="s">
        <v>1493</v>
      </c>
      <c r="M88988" t="s">
        <v>1682</v>
      </c>
      <c r="N88988">
        <v>137.17938799999999</v>
      </c>
      <c r="O88988">
        <v>42.770215999999998</v>
      </c>
    </row>
    <row r="88989" spans="1:15" x14ac:dyDescent="0.25">
      <c r="A88989" s="1">
        <v>88987</v>
      </c>
      <c r="B88989">
        <v>88988</v>
      </c>
      <c r="C88989">
        <v>972</v>
      </c>
      <c r="D88989">
        <v>29653</v>
      </c>
      <c r="E88989">
        <v>682</v>
      </c>
      <c r="F88989">
        <v>5</v>
      </c>
      <c r="G88989">
        <v>1</v>
      </c>
      <c r="H88989" t="s">
        <v>984</v>
      </c>
      <c r="I88989">
        <v>1</v>
      </c>
      <c r="J88989" t="s">
        <v>1294</v>
      </c>
      <c r="K88989">
        <v>728.91</v>
      </c>
      <c r="L88989" t="s">
        <v>1496</v>
      </c>
      <c r="M88989" t="s">
        <v>1683</v>
      </c>
      <c r="N88989">
        <v>69.902468999999996</v>
      </c>
      <c r="O88989">
        <v>21.794409000000002</v>
      </c>
    </row>
    <row r="88990" spans="1:15" x14ac:dyDescent="0.25">
      <c r="A88990" s="1">
        <v>88988</v>
      </c>
      <c r="B88990">
        <v>88989</v>
      </c>
      <c r="C88990">
        <v>966</v>
      </c>
      <c r="D88990">
        <v>29653</v>
      </c>
      <c r="E88990">
        <v>682</v>
      </c>
      <c r="F88990">
        <v>5</v>
      </c>
      <c r="G88990">
        <v>1</v>
      </c>
      <c r="H88990" t="s">
        <v>984</v>
      </c>
      <c r="I88990">
        <v>1</v>
      </c>
      <c r="J88990" t="s">
        <v>1293</v>
      </c>
      <c r="K88990">
        <v>1430.442</v>
      </c>
      <c r="L88990" t="s">
        <v>1493</v>
      </c>
      <c r="M88990" t="s">
        <v>1682</v>
      </c>
      <c r="N88990">
        <v>137.17938799999999</v>
      </c>
      <c r="O88990">
        <v>42.770215999999998</v>
      </c>
    </row>
    <row r="88991" spans="1:15" x14ac:dyDescent="0.25">
      <c r="A88991" s="1">
        <v>88989</v>
      </c>
      <c r="B88991">
        <v>88990</v>
      </c>
      <c r="C88991">
        <v>961</v>
      </c>
      <c r="D88991">
        <v>29653</v>
      </c>
      <c r="E88991">
        <v>682</v>
      </c>
      <c r="F88991">
        <v>5</v>
      </c>
      <c r="G88991">
        <v>1</v>
      </c>
      <c r="H88991" t="s">
        <v>984</v>
      </c>
      <c r="I88991">
        <v>1</v>
      </c>
      <c r="J88991" t="s">
        <v>1416</v>
      </c>
      <c r="K88991">
        <v>445.41</v>
      </c>
      <c r="L88991" t="s">
        <v>1501</v>
      </c>
      <c r="M88991" t="s">
        <v>1819</v>
      </c>
      <c r="N88991">
        <v>42.714818999999999</v>
      </c>
      <c r="O88991">
        <v>13.317759000000001</v>
      </c>
    </row>
    <row r="88992" spans="1:15" x14ac:dyDescent="0.25">
      <c r="A88992" s="1">
        <v>88990</v>
      </c>
      <c r="B88992">
        <v>88991</v>
      </c>
      <c r="C88992">
        <v>864</v>
      </c>
      <c r="D88992">
        <v>29653</v>
      </c>
      <c r="E88992">
        <v>682</v>
      </c>
      <c r="F88992">
        <v>5</v>
      </c>
      <c r="G88992">
        <v>1</v>
      </c>
      <c r="H88992" t="s">
        <v>984</v>
      </c>
      <c r="I88992">
        <v>2</v>
      </c>
      <c r="J88992" t="s">
        <v>1278</v>
      </c>
      <c r="K88992">
        <v>76.2</v>
      </c>
      <c r="L88992" t="s">
        <v>1485</v>
      </c>
      <c r="M88992" t="s">
        <v>1667</v>
      </c>
      <c r="N88992">
        <v>7.3075799999999997</v>
      </c>
      <c r="O88992">
        <v>2.2783799999999998</v>
      </c>
    </row>
    <row r="88993" spans="1:15" x14ac:dyDescent="0.25">
      <c r="A88993" s="1">
        <v>88991</v>
      </c>
      <c r="B88993">
        <v>88992</v>
      </c>
      <c r="C88993">
        <v>954</v>
      </c>
      <c r="D88993">
        <v>29653</v>
      </c>
      <c r="E88993">
        <v>682</v>
      </c>
      <c r="F88993">
        <v>5</v>
      </c>
      <c r="G88993">
        <v>1</v>
      </c>
      <c r="H88993" t="s">
        <v>984</v>
      </c>
      <c r="I88993">
        <v>2</v>
      </c>
      <c r="J88993" t="s">
        <v>1293</v>
      </c>
      <c r="K88993">
        <v>2860.884</v>
      </c>
      <c r="L88993" t="s">
        <v>1493</v>
      </c>
      <c r="M88993" t="s">
        <v>1682</v>
      </c>
      <c r="N88993">
        <v>274.35877599999998</v>
      </c>
      <c r="O88993">
        <v>85.540431999999996</v>
      </c>
    </row>
    <row r="88994" spans="1:15" x14ac:dyDescent="0.25">
      <c r="A88994" s="1">
        <v>88992</v>
      </c>
      <c r="B88994">
        <v>88993</v>
      </c>
      <c r="C88994">
        <v>965</v>
      </c>
      <c r="D88994">
        <v>29653</v>
      </c>
      <c r="E88994">
        <v>682</v>
      </c>
      <c r="F88994">
        <v>5</v>
      </c>
      <c r="G88994">
        <v>1</v>
      </c>
      <c r="H88994" t="s">
        <v>984</v>
      </c>
      <c r="I88994">
        <v>1</v>
      </c>
      <c r="J88994" t="s">
        <v>1416</v>
      </c>
      <c r="K88994">
        <v>445.41</v>
      </c>
      <c r="L88994" t="s">
        <v>1501</v>
      </c>
      <c r="M88994" t="s">
        <v>1819</v>
      </c>
      <c r="N88994">
        <v>42.714818999999999</v>
      </c>
      <c r="O88994">
        <v>13.317759000000001</v>
      </c>
    </row>
    <row r="88995" spans="1:15" x14ac:dyDescent="0.25">
      <c r="A88995" s="1">
        <v>88993</v>
      </c>
      <c r="B88995">
        <v>88994</v>
      </c>
      <c r="C88995">
        <v>937</v>
      </c>
      <c r="D88995">
        <v>29576</v>
      </c>
      <c r="E88995">
        <v>510</v>
      </c>
      <c r="F88995">
        <v>5</v>
      </c>
      <c r="G88995">
        <v>1</v>
      </c>
      <c r="H88995" t="s">
        <v>984</v>
      </c>
      <c r="I88995">
        <v>1</v>
      </c>
      <c r="J88995" t="s">
        <v>1272</v>
      </c>
      <c r="K88995">
        <v>48.594000000000001</v>
      </c>
      <c r="L88995" t="s">
        <v>1480</v>
      </c>
      <c r="M88995" t="s">
        <v>1660</v>
      </c>
      <c r="N88995">
        <v>4.6698829999999996</v>
      </c>
      <c r="O88995">
        <v>1.4578199999999999</v>
      </c>
    </row>
    <row r="88996" spans="1:15" x14ac:dyDescent="0.25">
      <c r="A88996" s="1">
        <v>88994</v>
      </c>
      <c r="B88996">
        <v>88995</v>
      </c>
      <c r="C88996">
        <v>980</v>
      </c>
      <c r="D88996">
        <v>29576</v>
      </c>
      <c r="E88996">
        <v>510</v>
      </c>
      <c r="F88996">
        <v>5</v>
      </c>
      <c r="G88996">
        <v>1</v>
      </c>
      <c r="H88996" t="s">
        <v>984</v>
      </c>
      <c r="I88996">
        <v>1</v>
      </c>
      <c r="J88996" t="s">
        <v>1265</v>
      </c>
      <c r="K88996">
        <v>461.69400000000002</v>
      </c>
      <c r="L88996" t="s">
        <v>1478</v>
      </c>
      <c r="M88996" t="s">
        <v>1653</v>
      </c>
      <c r="N88996">
        <v>44.368792999999997</v>
      </c>
      <c r="O88996">
        <v>13.850820000000001</v>
      </c>
    </row>
    <row r="88997" spans="1:15" x14ac:dyDescent="0.25">
      <c r="A88997" s="1">
        <v>88995</v>
      </c>
      <c r="B88997">
        <v>88996</v>
      </c>
      <c r="C88997">
        <v>988</v>
      </c>
      <c r="D88997">
        <v>29576</v>
      </c>
      <c r="E88997">
        <v>510</v>
      </c>
      <c r="F88997">
        <v>5</v>
      </c>
      <c r="G88997">
        <v>1</v>
      </c>
      <c r="H88997" t="s">
        <v>984</v>
      </c>
      <c r="I88997">
        <v>2</v>
      </c>
      <c r="J88997" t="s">
        <v>1264</v>
      </c>
      <c r="K88997">
        <v>677.98800000000006</v>
      </c>
      <c r="L88997" t="s">
        <v>1477</v>
      </c>
      <c r="M88997" t="s">
        <v>1652</v>
      </c>
      <c r="N88997">
        <v>65.154646999999997</v>
      </c>
      <c r="O88997">
        <v>20.339639999999999</v>
      </c>
    </row>
    <row r="88998" spans="1:15" x14ac:dyDescent="0.25">
      <c r="A88998" s="1">
        <v>88996</v>
      </c>
      <c r="B88998">
        <v>88997</v>
      </c>
      <c r="C88998">
        <v>809</v>
      </c>
      <c r="D88998">
        <v>29576</v>
      </c>
      <c r="E88998">
        <v>510</v>
      </c>
      <c r="F88998">
        <v>5</v>
      </c>
      <c r="G88998">
        <v>1</v>
      </c>
      <c r="H88998" t="s">
        <v>984</v>
      </c>
      <c r="I88998">
        <v>1</v>
      </c>
      <c r="J88998" t="s">
        <v>1270</v>
      </c>
      <c r="K88998">
        <v>37.152000000000001</v>
      </c>
      <c r="L88998" t="s">
        <v>1448</v>
      </c>
      <c r="M88998" t="s">
        <v>1658</v>
      </c>
      <c r="N88998">
        <v>3.5703070000000001</v>
      </c>
      <c r="O88998">
        <v>1.11456</v>
      </c>
    </row>
    <row r="88999" spans="1:15" x14ac:dyDescent="0.25">
      <c r="A88999" s="1">
        <v>88997</v>
      </c>
      <c r="B88999">
        <v>88998</v>
      </c>
      <c r="C88999">
        <v>707</v>
      </c>
      <c r="D88999">
        <v>29933</v>
      </c>
      <c r="E88999">
        <v>1286</v>
      </c>
      <c r="F88999">
        <v>5</v>
      </c>
      <c r="G88999">
        <v>1</v>
      </c>
      <c r="H88999" t="s">
        <v>984</v>
      </c>
      <c r="I88999">
        <v>1</v>
      </c>
      <c r="J88999" t="s">
        <v>1387</v>
      </c>
      <c r="K88999">
        <v>20.994</v>
      </c>
      <c r="L88999" t="s">
        <v>1430</v>
      </c>
      <c r="M88999" t="s">
        <v>1790</v>
      </c>
      <c r="N88999">
        <v>1.6795199999999999</v>
      </c>
      <c r="O88999">
        <v>0.52485000000000004</v>
      </c>
    </row>
    <row r="89000" spans="1:15" x14ac:dyDescent="0.25">
      <c r="A89000" s="1">
        <v>88998</v>
      </c>
      <c r="B89000">
        <v>88999</v>
      </c>
      <c r="C89000">
        <v>880</v>
      </c>
      <c r="D89000">
        <v>29933</v>
      </c>
      <c r="E89000">
        <v>1286</v>
      </c>
      <c r="F89000">
        <v>5</v>
      </c>
      <c r="G89000">
        <v>1</v>
      </c>
      <c r="H89000" t="s">
        <v>984</v>
      </c>
      <c r="I89000">
        <v>3</v>
      </c>
      <c r="J89000" t="s">
        <v>1280</v>
      </c>
      <c r="K89000">
        <v>98.981999999999999</v>
      </c>
      <c r="L89000" t="s">
        <v>1486</v>
      </c>
      <c r="M89000" t="s">
        <v>1669</v>
      </c>
      <c r="N89000">
        <v>7.9185600000000003</v>
      </c>
      <c r="O89000">
        <v>2.4745499999999998</v>
      </c>
    </row>
    <row r="89001" spans="1:15" x14ac:dyDescent="0.25">
      <c r="A89001" s="1">
        <v>88999</v>
      </c>
      <c r="B89001">
        <v>89000</v>
      </c>
      <c r="C89001">
        <v>958</v>
      </c>
      <c r="D89001">
        <v>29603</v>
      </c>
      <c r="E89001">
        <v>566</v>
      </c>
      <c r="F89001">
        <v>5</v>
      </c>
      <c r="G89001">
        <v>1</v>
      </c>
      <c r="H89001" t="s">
        <v>984</v>
      </c>
      <c r="I89001">
        <v>1</v>
      </c>
      <c r="J89001" t="s">
        <v>1416</v>
      </c>
      <c r="K89001">
        <v>445.41</v>
      </c>
      <c r="L89001" t="s">
        <v>1501</v>
      </c>
      <c r="M89001" t="s">
        <v>1819</v>
      </c>
      <c r="N89001">
        <v>42.759360000000001</v>
      </c>
      <c r="O89001">
        <v>13.362299999999999</v>
      </c>
    </row>
    <row r="89002" spans="1:15" x14ac:dyDescent="0.25">
      <c r="A89002" s="1">
        <v>89000</v>
      </c>
      <c r="B89002">
        <v>89001</v>
      </c>
      <c r="C89002">
        <v>982</v>
      </c>
      <c r="D89002">
        <v>29499</v>
      </c>
      <c r="E89002">
        <v>324</v>
      </c>
      <c r="F89002">
        <v>5</v>
      </c>
      <c r="G89002">
        <v>1</v>
      </c>
      <c r="H89002" t="s">
        <v>984</v>
      </c>
      <c r="I89002">
        <v>2</v>
      </c>
      <c r="J89002" t="s">
        <v>1265</v>
      </c>
      <c r="K89002">
        <v>923.38800000000003</v>
      </c>
      <c r="L89002" t="s">
        <v>1478</v>
      </c>
      <c r="M89002" t="s">
        <v>1653</v>
      </c>
      <c r="N89002">
        <v>88.275892999999996</v>
      </c>
      <c r="O89002">
        <v>27.609300999999999</v>
      </c>
    </row>
    <row r="89003" spans="1:15" x14ac:dyDescent="0.25">
      <c r="A89003" s="1">
        <v>89001</v>
      </c>
      <c r="B89003">
        <v>89002</v>
      </c>
      <c r="C89003">
        <v>981</v>
      </c>
      <c r="D89003">
        <v>29499</v>
      </c>
      <c r="E89003">
        <v>324</v>
      </c>
      <c r="F89003">
        <v>5</v>
      </c>
      <c r="G89003">
        <v>1</v>
      </c>
      <c r="H89003" t="s">
        <v>984</v>
      </c>
      <c r="I89003">
        <v>1</v>
      </c>
      <c r="J89003" t="s">
        <v>1265</v>
      </c>
      <c r="K89003">
        <v>461.69400000000002</v>
      </c>
      <c r="L89003" t="s">
        <v>1478</v>
      </c>
      <c r="M89003" t="s">
        <v>1653</v>
      </c>
      <c r="N89003">
        <v>44.137945999999999</v>
      </c>
      <c r="O89003">
        <v>13.804651</v>
      </c>
    </row>
    <row r="89004" spans="1:15" x14ac:dyDescent="0.25">
      <c r="A89004" s="1">
        <v>89002</v>
      </c>
      <c r="B89004">
        <v>89003</v>
      </c>
      <c r="C89004">
        <v>779</v>
      </c>
      <c r="D89004">
        <v>29499</v>
      </c>
      <c r="E89004">
        <v>324</v>
      </c>
      <c r="F89004">
        <v>5</v>
      </c>
      <c r="G89004">
        <v>1</v>
      </c>
      <c r="H89004" t="s">
        <v>984</v>
      </c>
      <c r="I89004">
        <v>2</v>
      </c>
      <c r="J89004" t="s">
        <v>1268</v>
      </c>
      <c r="K89004">
        <v>2783.9879999999998</v>
      </c>
      <c r="L89004" t="s">
        <v>1444</v>
      </c>
      <c r="M89004" t="s">
        <v>1656</v>
      </c>
      <c r="N89004">
        <v>266.14925299999999</v>
      </c>
      <c r="O89004">
        <v>83.241241000000002</v>
      </c>
    </row>
    <row r="89005" spans="1:15" x14ac:dyDescent="0.25">
      <c r="A89005" s="1">
        <v>89003</v>
      </c>
      <c r="B89005">
        <v>89004</v>
      </c>
      <c r="C89005">
        <v>937</v>
      </c>
      <c r="D89005">
        <v>29499</v>
      </c>
      <c r="E89005">
        <v>324</v>
      </c>
      <c r="F89005">
        <v>5</v>
      </c>
      <c r="G89005">
        <v>1</v>
      </c>
      <c r="H89005" t="s">
        <v>984</v>
      </c>
      <c r="I89005">
        <v>1</v>
      </c>
      <c r="J89005" t="s">
        <v>1272</v>
      </c>
      <c r="K89005">
        <v>48.594000000000001</v>
      </c>
      <c r="L89005" t="s">
        <v>1480</v>
      </c>
      <c r="M89005" t="s">
        <v>1660</v>
      </c>
      <c r="N89005">
        <v>4.6455859999999998</v>
      </c>
      <c r="O89005">
        <v>1.4529609999999999</v>
      </c>
    </row>
    <row r="89006" spans="1:15" x14ac:dyDescent="0.25">
      <c r="A89006" s="1">
        <v>89004</v>
      </c>
      <c r="B89006">
        <v>89005</v>
      </c>
      <c r="C89006">
        <v>867</v>
      </c>
      <c r="D89006">
        <v>29499</v>
      </c>
      <c r="E89006">
        <v>324</v>
      </c>
      <c r="F89006">
        <v>5</v>
      </c>
      <c r="G89006">
        <v>1</v>
      </c>
      <c r="H89006" t="s">
        <v>984</v>
      </c>
      <c r="I89006">
        <v>9</v>
      </c>
      <c r="J89006" t="s">
        <v>1287</v>
      </c>
      <c r="K89006">
        <v>377.94600000000003</v>
      </c>
      <c r="L89006" t="s">
        <v>1491</v>
      </c>
      <c r="M89006" t="s">
        <v>1676</v>
      </c>
      <c r="N89006">
        <v>36.131638000000002</v>
      </c>
      <c r="O89006">
        <v>11.300585</v>
      </c>
    </row>
    <row r="89007" spans="1:15" x14ac:dyDescent="0.25">
      <c r="A89007" s="1">
        <v>89005</v>
      </c>
      <c r="B89007">
        <v>89006</v>
      </c>
      <c r="C89007">
        <v>904</v>
      </c>
      <c r="D89007">
        <v>29499</v>
      </c>
      <c r="E89007">
        <v>324</v>
      </c>
      <c r="F89007">
        <v>5</v>
      </c>
      <c r="G89007">
        <v>1</v>
      </c>
      <c r="H89007" t="s">
        <v>984</v>
      </c>
      <c r="I89007">
        <v>1</v>
      </c>
      <c r="J89007" t="s">
        <v>1275</v>
      </c>
      <c r="K89007">
        <v>218.45400000000001</v>
      </c>
      <c r="L89007" t="s">
        <v>1483</v>
      </c>
      <c r="M89007" t="s">
        <v>1663</v>
      </c>
      <c r="N89007">
        <v>20.884201999999998</v>
      </c>
      <c r="O89007">
        <v>6.5317749999999997</v>
      </c>
    </row>
    <row r="89008" spans="1:15" x14ac:dyDescent="0.25">
      <c r="A89008" s="1">
        <v>89006</v>
      </c>
      <c r="B89008">
        <v>89007</v>
      </c>
      <c r="C89008">
        <v>983</v>
      </c>
      <c r="D89008">
        <v>29499</v>
      </c>
      <c r="E89008">
        <v>324</v>
      </c>
      <c r="F89008">
        <v>5</v>
      </c>
      <c r="G89008">
        <v>1</v>
      </c>
      <c r="H89008" t="s">
        <v>984</v>
      </c>
      <c r="I89008">
        <v>2</v>
      </c>
      <c r="J89008" t="s">
        <v>1265</v>
      </c>
      <c r="K89008">
        <v>923.38800000000003</v>
      </c>
      <c r="L89008" t="s">
        <v>1478</v>
      </c>
      <c r="M89008" t="s">
        <v>1653</v>
      </c>
      <c r="N89008">
        <v>88.275892999999996</v>
      </c>
      <c r="O89008">
        <v>27.609300999999999</v>
      </c>
    </row>
    <row r="89009" spans="1:15" x14ac:dyDescent="0.25">
      <c r="A89009" s="1">
        <v>89007</v>
      </c>
      <c r="B89009">
        <v>89008</v>
      </c>
      <c r="C89009">
        <v>905</v>
      </c>
      <c r="D89009">
        <v>29499</v>
      </c>
      <c r="E89009">
        <v>324</v>
      </c>
      <c r="F89009">
        <v>5</v>
      </c>
      <c r="G89009">
        <v>1</v>
      </c>
      <c r="H89009" t="s">
        <v>984</v>
      </c>
      <c r="I89009">
        <v>1</v>
      </c>
      <c r="J89009" t="s">
        <v>1275</v>
      </c>
      <c r="K89009">
        <v>218.45400000000001</v>
      </c>
      <c r="L89009" t="s">
        <v>1483</v>
      </c>
      <c r="M89009" t="s">
        <v>1663</v>
      </c>
      <c r="N89009">
        <v>20.884201999999998</v>
      </c>
      <c r="O89009">
        <v>6.5317749999999997</v>
      </c>
    </row>
    <row r="89010" spans="1:15" x14ac:dyDescent="0.25">
      <c r="A89010" s="1">
        <v>89008</v>
      </c>
      <c r="B89010">
        <v>89009</v>
      </c>
      <c r="C89010">
        <v>925</v>
      </c>
      <c r="D89010">
        <v>29499</v>
      </c>
      <c r="E89010">
        <v>324</v>
      </c>
      <c r="F89010">
        <v>5</v>
      </c>
      <c r="G89010">
        <v>1</v>
      </c>
      <c r="H89010" t="s">
        <v>984</v>
      </c>
      <c r="I89010">
        <v>1</v>
      </c>
      <c r="J89010" t="s">
        <v>1273</v>
      </c>
      <c r="K89010">
        <v>149.874</v>
      </c>
      <c r="L89010" t="s">
        <v>1481</v>
      </c>
      <c r="M89010" t="s">
        <v>1661</v>
      </c>
      <c r="N89010">
        <v>14.327954</v>
      </c>
      <c r="O89010">
        <v>4.4812329999999996</v>
      </c>
    </row>
    <row r="89011" spans="1:15" x14ac:dyDescent="0.25">
      <c r="A89011" s="1">
        <v>89009</v>
      </c>
      <c r="B89011">
        <v>89010</v>
      </c>
      <c r="C89011">
        <v>809</v>
      </c>
      <c r="D89011">
        <v>29499</v>
      </c>
      <c r="E89011">
        <v>324</v>
      </c>
      <c r="F89011">
        <v>5</v>
      </c>
      <c r="G89011">
        <v>1</v>
      </c>
      <c r="H89011" t="s">
        <v>984</v>
      </c>
      <c r="I89011">
        <v>2</v>
      </c>
      <c r="J89011" t="s">
        <v>1270</v>
      </c>
      <c r="K89011">
        <v>74.304000000000002</v>
      </c>
      <c r="L89011" t="s">
        <v>1448</v>
      </c>
      <c r="M89011" t="s">
        <v>1658</v>
      </c>
      <c r="N89011">
        <v>7.1034620000000004</v>
      </c>
      <c r="O89011">
        <v>2.2216900000000002</v>
      </c>
    </row>
    <row r="89012" spans="1:15" x14ac:dyDescent="0.25">
      <c r="A89012" s="1">
        <v>89010</v>
      </c>
      <c r="B89012">
        <v>89011</v>
      </c>
      <c r="C89012">
        <v>992</v>
      </c>
      <c r="D89012">
        <v>29499</v>
      </c>
      <c r="E89012">
        <v>324</v>
      </c>
      <c r="F89012">
        <v>5</v>
      </c>
      <c r="G89012">
        <v>1</v>
      </c>
      <c r="H89012" t="s">
        <v>984</v>
      </c>
      <c r="I89012">
        <v>2</v>
      </c>
      <c r="J89012" t="s">
        <v>1263</v>
      </c>
      <c r="K89012">
        <v>647.98800000000006</v>
      </c>
      <c r="L89012" t="s">
        <v>1476</v>
      </c>
      <c r="M89012" t="s">
        <v>1651</v>
      </c>
      <c r="N89012">
        <v>61.947653000000003</v>
      </c>
      <c r="O89012">
        <v>19.374841</v>
      </c>
    </row>
    <row r="89013" spans="1:15" x14ac:dyDescent="0.25">
      <c r="A89013" s="1">
        <v>89011</v>
      </c>
      <c r="B89013">
        <v>89012</v>
      </c>
      <c r="C89013">
        <v>869</v>
      </c>
      <c r="D89013">
        <v>29499</v>
      </c>
      <c r="E89013">
        <v>324</v>
      </c>
      <c r="F89013">
        <v>5</v>
      </c>
      <c r="G89013">
        <v>1</v>
      </c>
      <c r="H89013" t="s">
        <v>984</v>
      </c>
      <c r="I89013">
        <v>9</v>
      </c>
      <c r="J89013" t="s">
        <v>1287</v>
      </c>
      <c r="K89013">
        <v>377.94600000000003</v>
      </c>
      <c r="L89013" t="s">
        <v>1491</v>
      </c>
      <c r="M89013" t="s">
        <v>1676</v>
      </c>
      <c r="N89013">
        <v>36.131638000000002</v>
      </c>
      <c r="O89013">
        <v>11.300585</v>
      </c>
    </row>
    <row r="89014" spans="1:15" x14ac:dyDescent="0.25">
      <c r="A89014" s="1">
        <v>89012</v>
      </c>
      <c r="B89014">
        <v>89013</v>
      </c>
      <c r="C89014">
        <v>987</v>
      </c>
      <c r="D89014">
        <v>29499</v>
      </c>
      <c r="E89014">
        <v>324</v>
      </c>
      <c r="F89014">
        <v>5</v>
      </c>
      <c r="G89014">
        <v>1</v>
      </c>
      <c r="H89014" t="s">
        <v>984</v>
      </c>
      <c r="I89014">
        <v>2</v>
      </c>
      <c r="J89014" t="s">
        <v>1264</v>
      </c>
      <c r="K89014">
        <v>677.98800000000006</v>
      </c>
      <c r="L89014" t="s">
        <v>1477</v>
      </c>
      <c r="M89014" t="s">
        <v>1652</v>
      </c>
      <c r="N89014">
        <v>64.815652999999998</v>
      </c>
      <c r="O89014">
        <v>20.271840999999998</v>
      </c>
    </row>
    <row r="89015" spans="1:15" x14ac:dyDescent="0.25">
      <c r="A89015" s="1">
        <v>89013</v>
      </c>
      <c r="B89015">
        <v>89014</v>
      </c>
      <c r="C89015">
        <v>868</v>
      </c>
      <c r="D89015">
        <v>29499</v>
      </c>
      <c r="E89015">
        <v>324</v>
      </c>
      <c r="F89015">
        <v>5</v>
      </c>
      <c r="G89015">
        <v>1</v>
      </c>
      <c r="H89015" t="s">
        <v>984</v>
      </c>
      <c r="I89015">
        <v>2</v>
      </c>
      <c r="J89015" t="s">
        <v>1287</v>
      </c>
      <c r="K89015">
        <v>83.988</v>
      </c>
      <c r="L89015" t="s">
        <v>1491</v>
      </c>
      <c r="M89015" t="s">
        <v>1676</v>
      </c>
      <c r="N89015">
        <v>8.0292530000000006</v>
      </c>
      <c r="O89015">
        <v>2.5112410000000001</v>
      </c>
    </row>
    <row r="89016" spans="1:15" x14ac:dyDescent="0.25">
      <c r="A89016" s="1">
        <v>89014</v>
      </c>
      <c r="B89016">
        <v>89015</v>
      </c>
      <c r="C89016">
        <v>980</v>
      </c>
      <c r="D89016">
        <v>29499</v>
      </c>
      <c r="E89016">
        <v>324</v>
      </c>
      <c r="F89016">
        <v>5</v>
      </c>
      <c r="G89016">
        <v>1</v>
      </c>
      <c r="H89016" t="s">
        <v>984</v>
      </c>
      <c r="I89016">
        <v>1</v>
      </c>
      <c r="J89016" t="s">
        <v>1265</v>
      </c>
      <c r="K89016">
        <v>461.69400000000002</v>
      </c>
      <c r="L89016" t="s">
        <v>1478</v>
      </c>
      <c r="M89016" t="s">
        <v>1653</v>
      </c>
      <c r="N89016">
        <v>44.137945999999999</v>
      </c>
      <c r="O89016">
        <v>13.804651</v>
      </c>
    </row>
    <row r="89017" spans="1:15" x14ac:dyDescent="0.25">
      <c r="A89017" s="1">
        <v>89015</v>
      </c>
      <c r="B89017">
        <v>89016</v>
      </c>
      <c r="C89017">
        <v>984</v>
      </c>
      <c r="D89017">
        <v>29499</v>
      </c>
      <c r="E89017">
        <v>324</v>
      </c>
      <c r="F89017">
        <v>5</v>
      </c>
      <c r="G89017">
        <v>1</v>
      </c>
      <c r="H89017" t="s">
        <v>984</v>
      </c>
      <c r="I89017">
        <v>2</v>
      </c>
      <c r="J89017" t="s">
        <v>1264</v>
      </c>
      <c r="K89017">
        <v>677.98800000000006</v>
      </c>
      <c r="L89017" t="s">
        <v>1477</v>
      </c>
      <c r="M89017" t="s">
        <v>1652</v>
      </c>
      <c r="N89017">
        <v>64.815652999999998</v>
      </c>
      <c r="O89017">
        <v>20.271840999999998</v>
      </c>
    </row>
    <row r="89018" spans="1:15" x14ac:dyDescent="0.25">
      <c r="A89018" s="1">
        <v>89016</v>
      </c>
      <c r="B89018">
        <v>89017</v>
      </c>
      <c r="C89018">
        <v>991</v>
      </c>
      <c r="D89018">
        <v>29499</v>
      </c>
      <c r="E89018">
        <v>324</v>
      </c>
      <c r="F89018">
        <v>5</v>
      </c>
      <c r="G89018">
        <v>1</v>
      </c>
      <c r="H89018" t="s">
        <v>984</v>
      </c>
      <c r="I89018">
        <v>1</v>
      </c>
      <c r="J89018" t="s">
        <v>1263</v>
      </c>
      <c r="K89018">
        <v>323.99400000000003</v>
      </c>
      <c r="L89018" t="s">
        <v>1476</v>
      </c>
      <c r="M89018" t="s">
        <v>1651</v>
      </c>
      <c r="N89018">
        <v>30.973825999999999</v>
      </c>
      <c r="O89018">
        <v>9.6874210000000005</v>
      </c>
    </row>
    <row r="89019" spans="1:15" x14ac:dyDescent="0.25">
      <c r="A89019" s="1">
        <v>89017</v>
      </c>
      <c r="B89019">
        <v>89018</v>
      </c>
      <c r="C89019">
        <v>780</v>
      </c>
      <c r="D89019">
        <v>29499</v>
      </c>
      <c r="E89019">
        <v>324</v>
      </c>
      <c r="F89019">
        <v>5</v>
      </c>
      <c r="G89019">
        <v>1</v>
      </c>
      <c r="H89019" t="s">
        <v>984</v>
      </c>
      <c r="I89019">
        <v>2</v>
      </c>
      <c r="J89019" t="s">
        <v>1268</v>
      </c>
      <c r="K89019">
        <v>2783.9879999999998</v>
      </c>
      <c r="L89019" t="s">
        <v>1444</v>
      </c>
      <c r="M89019" t="s">
        <v>1656</v>
      </c>
      <c r="N89019">
        <v>266.14925299999999</v>
      </c>
      <c r="O89019">
        <v>83.241241000000002</v>
      </c>
    </row>
    <row r="89020" spans="1:15" x14ac:dyDescent="0.25">
      <c r="A89020" s="1">
        <v>89018</v>
      </c>
      <c r="B89020">
        <v>89019</v>
      </c>
      <c r="C89020">
        <v>993</v>
      </c>
      <c r="D89020">
        <v>29499</v>
      </c>
      <c r="E89020">
        <v>324</v>
      </c>
      <c r="F89020">
        <v>5</v>
      </c>
      <c r="G89020">
        <v>1</v>
      </c>
      <c r="H89020" t="s">
        <v>984</v>
      </c>
      <c r="I89020">
        <v>3</v>
      </c>
      <c r="J89020" t="s">
        <v>1263</v>
      </c>
      <c r="K89020">
        <v>971.98199999999997</v>
      </c>
      <c r="L89020" t="s">
        <v>1476</v>
      </c>
      <c r="M89020" t="s">
        <v>1651</v>
      </c>
      <c r="N89020">
        <v>92.921479000000005</v>
      </c>
      <c r="O89020">
        <v>29.062262</v>
      </c>
    </row>
    <row r="89021" spans="1:15" x14ac:dyDescent="0.25">
      <c r="A89021" s="1">
        <v>89019</v>
      </c>
      <c r="B89021">
        <v>89020</v>
      </c>
      <c r="C89021">
        <v>781</v>
      </c>
      <c r="D89021">
        <v>29499</v>
      </c>
      <c r="E89021">
        <v>324</v>
      </c>
      <c r="F89021">
        <v>5</v>
      </c>
      <c r="G89021">
        <v>1</v>
      </c>
      <c r="H89021" t="s">
        <v>984</v>
      </c>
      <c r="I89021">
        <v>1</v>
      </c>
      <c r="J89021" t="s">
        <v>1268</v>
      </c>
      <c r="K89021">
        <v>1391.9939999999999</v>
      </c>
      <c r="L89021" t="s">
        <v>1444</v>
      </c>
      <c r="M89021" t="s">
        <v>1656</v>
      </c>
      <c r="N89021">
        <v>133.07462599999999</v>
      </c>
      <c r="O89021">
        <v>41.620621</v>
      </c>
    </row>
    <row r="89022" spans="1:15" x14ac:dyDescent="0.25">
      <c r="A89022" s="1">
        <v>89020</v>
      </c>
      <c r="B89022">
        <v>89021</v>
      </c>
      <c r="C89022">
        <v>917</v>
      </c>
      <c r="D89022">
        <v>29499</v>
      </c>
      <c r="E89022">
        <v>324</v>
      </c>
      <c r="F89022">
        <v>5</v>
      </c>
      <c r="G89022">
        <v>1</v>
      </c>
      <c r="H89022" t="s">
        <v>984</v>
      </c>
      <c r="I89022">
        <v>3</v>
      </c>
      <c r="J89022" t="s">
        <v>1274</v>
      </c>
      <c r="K89022">
        <v>475.29</v>
      </c>
      <c r="L89022" t="s">
        <v>1482</v>
      </c>
      <c r="M89022" t="s">
        <v>1662</v>
      </c>
      <c r="N89022">
        <v>45.437724000000003</v>
      </c>
      <c r="O89022">
        <v>14.211171</v>
      </c>
    </row>
    <row r="89023" spans="1:15" x14ac:dyDescent="0.25">
      <c r="A89023" s="1">
        <v>89021</v>
      </c>
      <c r="B89023">
        <v>89022</v>
      </c>
      <c r="C89023">
        <v>899</v>
      </c>
      <c r="D89023">
        <v>29557</v>
      </c>
      <c r="E89023">
        <v>464</v>
      </c>
      <c r="F89023">
        <v>5</v>
      </c>
      <c r="G89023">
        <v>1</v>
      </c>
      <c r="H89023" t="s">
        <v>984</v>
      </c>
      <c r="I89023">
        <v>1</v>
      </c>
      <c r="J89023" t="s">
        <v>1327</v>
      </c>
      <c r="K89023">
        <v>200.05199999999999</v>
      </c>
      <c r="L89023" t="s">
        <v>1513</v>
      </c>
      <c r="M89023" t="s">
        <v>1723</v>
      </c>
      <c r="N89023">
        <v>19.064955999999999</v>
      </c>
      <c r="O89023">
        <v>5.9415440000000004</v>
      </c>
    </row>
    <row r="89024" spans="1:15" x14ac:dyDescent="0.25">
      <c r="A89024" s="1">
        <v>89022</v>
      </c>
      <c r="B89024">
        <v>89023</v>
      </c>
      <c r="C89024">
        <v>714</v>
      </c>
      <c r="D89024">
        <v>29557</v>
      </c>
      <c r="E89024">
        <v>464</v>
      </c>
      <c r="F89024">
        <v>5</v>
      </c>
      <c r="G89024">
        <v>1</v>
      </c>
      <c r="H89024" t="s">
        <v>984</v>
      </c>
      <c r="I89024">
        <v>6</v>
      </c>
      <c r="J89024" t="s">
        <v>1262</v>
      </c>
      <c r="K89024">
        <v>179.964</v>
      </c>
      <c r="L89024" t="s">
        <v>1427</v>
      </c>
      <c r="M89024" t="s">
        <v>1650</v>
      </c>
      <c r="N89024">
        <v>17.150569000000001</v>
      </c>
      <c r="O89024">
        <v>5.3449309999999999</v>
      </c>
    </row>
    <row r="89025" spans="1:15" x14ac:dyDescent="0.25">
      <c r="A89025" s="1">
        <v>89023</v>
      </c>
      <c r="B89025">
        <v>89024</v>
      </c>
      <c r="C89025">
        <v>885</v>
      </c>
      <c r="D89025">
        <v>29557</v>
      </c>
      <c r="E89025">
        <v>464</v>
      </c>
      <c r="F89025">
        <v>5</v>
      </c>
      <c r="G89025">
        <v>1</v>
      </c>
      <c r="H89025" t="s">
        <v>984</v>
      </c>
      <c r="I89025">
        <v>1</v>
      </c>
      <c r="J89025" t="s">
        <v>1298</v>
      </c>
      <c r="K89025">
        <v>602.346</v>
      </c>
      <c r="L89025" t="s">
        <v>1500</v>
      </c>
      <c r="M89025" t="s">
        <v>1687</v>
      </c>
      <c r="N89025">
        <v>57.403573999999999</v>
      </c>
      <c r="O89025">
        <v>17.889676000000001</v>
      </c>
    </row>
    <row r="89026" spans="1:15" x14ac:dyDescent="0.25">
      <c r="A89026" s="1">
        <v>89024</v>
      </c>
      <c r="B89026">
        <v>89025</v>
      </c>
      <c r="C89026">
        <v>870</v>
      </c>
      <c r="D89026">
        <v>29557</v>
      </c>
      <c r="E89026">
        <v>464</v>
      </c>
      <c r="F89026">
        <v>5</v>
      </c>
      <c r="G89026">
        <v>1</v>
      </c>
      <c r="H89026" t="s">
        <v>984</v>
      </c>
      <c r="I89026">
        <v>8</v>
      </c>
      <c r="J89026" t="s">
        <v>1284</v>
      </c>
      <c r="K89026">
        <v>23.952000000000002</v>
      </c>
      <c r="L89026" t="s">
        <v>1489</v>
      </c>
      <c r="M89026" t="s">
        <v>1673</v>
      </c>
      <c r="N89026">
        <v>2.282626</v>
      </c>
      <c r="O89026">
        <v>0.71137399999999995</v>
      </c>
    </row>
    <row r="89027" spans="1:15" x14ac:dyDescent="0.25">
      <c r="A89027" s="1">
        <v>89025</v>
      </c>
      <c r="B89027">
        <v>89026</v>
      </c>
      <c r="C89027">
        <v>877</v>
      </c>
      <c r="D89027">
        <v>29557</v>
      </c>
      <c r="E89027">
        <v>464</v>
      </c>
      <c r="F89027">
        <v>5</v>
      </c>
      <c r="G89027">
        <v>1</v>
      </c>
      <c r="H89027" t="s">
        <v>984</v>
      </c>
      <c r="I89027">
        <v>9</v>
      </c>
      <c r="J89027" t="s">
        <v>1281</v>
      </c>
      <c r="K89027">
        <v>42.93</v>
      </c>
      <c r="L89027" t="s">
        <v>1487</v>
      </c>
      <c r="M89027" t="s">
        <v>1670</v>
      </c>
      <c r="N89027">
        <v>4.0912290000000002</v>
      </c>
      <c r="O89027">
        <v>1.275021</v>
      </c>
    </row>
    <row r="89028" spans="1:15" x14ac:dyDescent="0.25">
      <c r="A89028" s="1">
        <v>89026</v>
      </c>
      <c r="B89028">
        <v>89027</v>
      </c>
      <c r="C89028">
        <v>958</v>
      </c>
      <c r="D89028">
        <v>29557</v>
      </c>
      <c r="E89028">
        <v>464</v>
      </c>
      <c r="F89028">
        <v>5</v>
      </c>
      <c r="G89028">
        <v>1</v>
      </c>
      <c r="H89028" t="s">
        <v>984</v>
      </c>
      <c r="I89028">
        <v>3</v>
      </c>
      <c r="J89028" t="s">
        <v>1416</v>
      </c>
      <c r="K89028">
        <v>1336.23</v>
      </c>
      <c r="L89028" t="s">
        <v>1501</v>
      </c>
      <c r="M89028" t="s">
        <v>1819</v>
      </c>
      <c r="N89028">
        <v>127.342719</v>
      </c>
      <c r="O89028">
        <v>39.686031</v>
      </c>
    </row>
    <row r="89029" spans="1:15" x14ac:dyDescent="0.25">
      <c r="A89029" s="1">
        <v>89027</v>
      </c>
      <c r="B89029">
        <v>89028</v>
      </c>
      <c r="C89029">
        <v>883</v>
      </c>
      <c r="D89029">
        <v>29557</v>
      </c>
      <c r="E89029">
        <v>464</v>
      </c>
      <c r="F89029">
        <v>5</v>
      </c>
      <c r="G89029">
        <v>1</v>
      </c>
      <c r="H89029" t="s">
        <v>984</v>
      </c>
      <c r="I89029">
        <v>4</v>
      </c>
      <c r="J89029" t="s">
        <v>1277</v>
      </c>
      <c r="K89029">
        <v>129.57599999999999</v>
      </c>
      <c r="L89029" t="s">
        <v>1484</v>
      </c>
      <c r="M89029" t="s">
        <v>1666</v>
      </c>
      <c r="N89029">
        <v>12.348592999999999</v>
      </c>
      <c r="O89029">
        <v>3.8484069999999999</v>
      </c>
    </row>
    <row r="89030" spans="1:15" x14ac:dyDescent="0.25">
      <c r="A89030" s="1">
        <v>89028</v>
      </c>
      <c r="B89030">
        <v>89029</v>
      </c>
      <c r="C89030">
        <v>864</v>
      </c>
      <c r="D89030">
        <v>29557</v>
      </c>
      <c r="E89030">
        <v>464</v>
      </c>
      <c r="F89030">
        <v>5</v>
      </c>
      <c r="G89030">
        <v>2</v>
      </c>
      <c r="H89030" t="s">
        <v>984</v>
      </c>
      <c r="I89030">
        <v>14</v>
      </c>
      <c r="J89030" t="s">
        <v>1311</v>
      </c>
      <c r="K89030">
        <v>505.30759999999998</v>
      </c>
      <c r="L89030" t="s">
        <v>1485</v>
      </c>
      <c r="M89030" t="s">
        <v>1705</v>
      </c>
      <c r="N89030">
        <v>48.155813999999999</v>
      </c>
      <c r="O89030">
        <v>15.007636</v>
      </c>
    </row>
    <row r="89031" spans="1:15" x14ac:dyDescent="0.25">
      <c r="A89031" s="1">
        <v>89029</v>
      </c>
      <c r="B89031">
        <v>89030</v>
      </c>
      <c r="C89031">
        <v>858</v>
      </c>
      <c r="D89031">
        <v>29557</v>
      </c>
      <c r="E89031">
        <v>464</v>
      </c>
      <c r="F89031">
        <v>5</v>
      </c>
      <c r="G89031">
        <v>1</v>
      </c>
      <c r="H89031" t="s">
        <v>984</v>
      </c>
      <c r="I89031">
        <v>3</v>
      </c>
      <c r="J89031" t="s">
        <v>1266</v>
      </c>
      <c r="K89031">
        <v>44.082000000000001</v>
      </c>
      <c r="L89031" t="s">
        <v>1456</v>
      </c>
      <c r="M89031" t="s">
        <v>1654</v>
      </c>
      <c r="N89031">
        <v>4.2010149999999999</v>
      </c>
      <c r="O89031">
        <v>1.3092349999999999</v>
      </c>
    </row>
    <row r="89032" spans="1:15" x14ac:dyDescent="0.25">
      <c r="A89032" s="1">
        <v>89030</v>
      </c>
      <c r="B89032">
        <v>89031</v>
      </c>
      <c r="C89032">
        <v>712</v>
      </c>
      <c r="D89032">
        <v>29557</v>
      </c>
      <c r="E89032">
        <v>464</v>
      </c>
      <c r="F89032">
        <v>5</v>
      </c>
      <c r="G89032">
        <v>1</v>
      </c>
      <c r="H89032" t="s">
        <v>984</v>
      </c>
      <c r="I89032">
        <v>7</v>
      </c>
      <c r="J89032" t="s">
        <v>1289</v>
      </c>
      <c r="K89032">
        <v>37.758000000000003</v>
      </c>
      <c r="L89032" t="s">
        <v>1429</v>
      </c>
      <c r="M89032" t="s">
        <v>1678</v>
      </c>
      <c r="N89032">
        <v>3.5983369999999999</v>
      </c>
      <c r="O89032">
        <v>1.121413</v>
      </c>
    </row>
    <row r="89033" spans="1:15" x14ac:dyDescent="0.25">
      <c r="A89033" s="1">
        <v>89031</v>
      </c>
      <c r="B89033">
        <v>89032</v>
      </c>
      <c r="C89033">
        <v>876</v>
      </c>
      <c r="D89033">
        <v>29557</v>
      </c>
      <c r="E89033">
        <v>464</v>
      </c>
      <c r="F89033">
        <v>5</v>
      </c>
      <c r="G89033">
        <v>1</v>
      </c>
      <c r="H89033" t="s">
        <v>984</v>
      </c>
      <c r="I89033">
        <v>7</v>
      </c>
      <c r="J89033" t="s">
        <v>1282</v>
      </c>
      <c r="K89033">
        <v>504</v>
      </c>
      <c r="L89033" t="s">
        <v>1488</v>
      </c>
      <c r="M89033" t="s">
        <v>1671</v>
      </c>
      <c r="N89033">
        <v>48.031199999999998</v>
      </c>
      <c r="O89033">
        <v>14.9688</v>
      </c>
    </row>
    <row r="89034" spans="1:15" x14ac:dyDescent="0.25">
      <c r="A89034" s="1">
        <v>89032</v>
      </c>
      <c r="B89034">
        <v>89033</v>
      </c>
      <c r="C89034">
        <v>895</v>
      </c>
      <c r="D89034">
        <v>29557</v>
      </c>
      <c r="E89034">
        <v>464</v>
      </c>
      <c r="F89034">
        <v>5</v>
      </c>
      <c r="G89034">
        <v>1</v>
      </c>
      <c r="H89034" t="s">
        <v>984</v>
      </c>
      <c r="I89034">
        <v>1</v>
      </c>
      <c r="J89034" t="s">
        <v>1327</v>
      </c>
      <c r="K89034">
        <v>200.05199999999999</v>
      </c>
      <c r="L89034" t="s">
        <v>1513</v>
      </c>
      <c r="M89034" t="s">
        <v>1723</v>
      </c>
      <c r="N89034">
        <v>19.064955999999999</v>
      </c>
      <c r="O89034">
        <v>5.9415440000000004</v>
      </c>
    </row>
    <row r="89035" spans="1:15" x14ac:dyDescent="0.25">
      <c r="A89035" s="1">
        <v>89033</v>
      </c>
      <c r="B89035">
        <v>89034</v>
      </c>
      <c r="C89035">
        <v>966</v>
      </c>
      <c r="D89035">
        <v>29557</v>
      </c>
      <c r="E89035">
        <v>464</v>
      </c>
      <c r="F89035">
        <v>5</v>
      </c>
      <c r="G89035">
        <v>1</v>
      </c>
      <c r="H89035" t="s">
        <v>984</v>
      </c>
      <c r="I89035">
        <v>6</v>
      </c>
      <c r="J89035" t="s">
        <v>1293</v>
      </c>
      <c r="K89035">
        <v>8582.652</v>
      </c>
      <c r="L89035" t="s">
        <v>1493</v>
      </c>
      <c r="M89035" t="s">
        <v>1682</v>
      </c>
      <c r="N89035">
        <v>817.92673600000001</v>
      </c>
      <c r="O89035">
        <v>254.904764</v>
      </c>
    </row>
    <row r="89036" spans="1:15" x14ac:dyDescent="0.25">
      <c r="A89036" s="1">
        <v>89034</v>
      </c>
      <c r="B89036">
        <v>89035</v>
      </c>
      <c r="C89036">
        <v>967</v>
      </c>
      <c r="D89036">
        <v>29557</v>
      </c>
      <c r="E89036">
        <v>464</v>
      </c>
      <c r="F89036">
        <v>5</v>
      </c>
      <c r="G89036">
        <v>1</v>
      </c>
      <c r="H89036" t="s">
        <v>984</v>
      </c>
      <c r="I89036">
        <v>2</v>
      </c>
      <c r="J89036" t="s">
        <v>1293</v>
      </c>
      <c r="K89036">
        <v>2860.884</v>
      </c>
      <c r="L89036" t="s">
        <v>1493</v>
      </c>
      <c r="M89036" t="s">
        <v>1682</v>
      </c>
      <c r="N89036">
        <v>272.642245</v>
      </c>
      <c r="O89036">
        <v>84.968254999999999</v>
      </c>
    </row>
    <row r="89037" spans="1:15" x14ac:dyDescent="0.25">
      <c r="A89037" s="1">
        <v>89035</v>
      </c>
      <c r="B89037">
        <v>89036</v>
      </c>
      <c r="C89037">
        <v>957</v>
      </c>
      <c r="D89037">
        <v>29557</v>
      </c>
      <c r="E89037">
        <v>464</v>
      </c>
      <c r="F89037">
        <v>5</v>
      </c>
      <c r="G89037">
        <v>1</v>
      </c>
      <c r="H89037" t="s">
        <v>984</v>
      </c>
      <c r="I89037">
        <v>2</v>
      </c>
      <c r="J89037" t="s">
        <v>1293</v>
      </c>
      <c r="K89037">
        <v>2860.884</v>
      </c>
      <c r="L89037" t="s">
        <v>1493</v>
      </c>
      <c r="M89037" t="s">
        <v>1682</v>
      </c>
      <c r="N89037">
        <v>272.642245</v>
      </c>
      <c r="O89037">
        <v>84.968254999999999</v>
      </c>
    </row>
    <row r="89038" spans="1:15" x14ac:dyDescent="0.25">
      <c r="A89038" s="1">
        <v>89036</v>
      </c>
      <c r="B89038">
        <v>89037</v>
      </c>
      <c r="C89038">
        <v>961</v>
      </c>
      <c r="D89038">
        <v>29557</v>
      </c>
      <c r="E89038">
        <v>464</v>
      </c>
      <c r="F89038">
        <v>5</v>
      </c>
      <c r="G89038">
        <v>1</v>
      </c>
      <c r="H89038" t="s">
        <v>984</v>
      </c>
      <c r="I89038">
        <v>3</v>
      </c>
      <c r="J89038" t="s">
        <v>1416</v>
      </c>
      <c r="K89038">
        <v>1336.23</v>
      </c>
      <c r="L89038" t="s">
        <v>1501</v>
      </c>
      <c r="M89038" t="s">
        <v>1819</v>
      </c>
      <c r="N89038">
        <v>127.342719</v>
      </c>
      <c r="O89038">
        <v>39.686031</v>
      </c>
    </row>
    <row r="89039" spans="1:15" x14ac:dyDescent="0.25">
      <c r="A89039" s="1">
        <v>89037</v>
      </c>
      <c r="B89039">
        <v>89038</v>
      </c>
      <c r="C89039">
        <v>893</v>
      </c>
      <c r="D89039">
        <v>29557</v>
      </c>
      <c r="E89039">
        <v>464</v>
      </c>
      <c r="F89039">
        <v>5</v>
      </c>
      <c r="G89039">
        <v>1</v>
      </c>
      <c r="H89039" t="s">
        <v>984</v>
      </c>
      <c r="I89039">
        <v>3</v>
      </c>
      <c r="J89039" t="s">
        <v>1298</v>
      </c>
      <c r="K89039">
        <v>1807.038</v>
      </c>
      <c r="L89039" t="s">
        <v>1500</v>
      </c>
      <c r="M89039" t="s">
        <v>1687</v>
      </c>
      <c r="N89039">
        <v>172.21072100000001</v>
      </c>
      <c r="O89039">
        <v>53.669029000000002</v>
      </c>
    </row>
    <row r="89040" spans="1:15" x14ac:dyDescent="0.25">
      <c r="A89040" s="1">
        <v>89038</v>
      </c>
      <c r="B89040">
        <v>89039</v>
      </c>
      <c r="C89040">
        <v>965</v>
      </c>
      <c r="D89040">
        <v>29557</v>
      </c>
      <c r="E89040">
        <v>464</v>
      </c>
      <c r="F89040">
        <v>5</v>
      </c>
      <c r="G89040">
        <v>1</v>
      </c>
      <c r="H89040" t="s">
        <v>984</v>
      </c>
      <c r="I89040">
        <v>3</v>
      </c>
      <c r="J89040" t="s">
        <v>1416</v>
      </c>
      <c r="K89040">
        <v>1336.23</v>
      </c>
      <c r="L89040" t="s">
        <v>1501</v>
      </c>
      <c r="M89040" t="s">
        <v>1819</v>
      </c>
      <c r="N89040">
        <v>127.342719</v>
      </c>
      <c r="O89040">
        <v>39.686031</v>
      </c>
    </row>
    <row r="89041" spans="1:15" x14ac:dyDescent="0.25">
      <c r="A89041" s="1">
        <v>89039</v>
      </c>
      <c r="B89041">
        <v>89040</v>
      </c>
      <c r="C89041">
        <v>953</v>
      </c>
      <c r="D89041">
        <v>29557</v>
      </c>
      <c r="E89041">
        <v>464</v>
      </c>
      <c r="F89041">
        <v>5</v>
      </c>
      <c r="G89041">
        <v>1</v>
      </c>
      <c r="H89041" t="s">
        <v>984</v>
      </c>
      <c r="I89041">
        <v>3</v>
      </c>
      <c r="J89041" t="s">
        <v>1294</v>
      </c>
      <c r="K89041">
        <v>2186.73</v>
      </c>
      <c r="L89041" t="s">
        <v>1496</v>
      </c>
      <c r="M89041" t="s">
        <v>1683</v>
      </c>
      <c r="N89041">
        <v>208.39536899999999</v>
      </c>
      <c r="O89041">
        <v>64.945881</v>
      </c>
    </row>
    <row r="89042" spans="1:15" x14ac:dyDescent="0.25">
      <c r="A89042" s="1">
        <v>89040</v>
      </c>
      <c r="B89042">
        <v>89041</v>
      </c>
      <c r="C89042">
        <v>954</v>
      </c>
      <c r="D89042">
        <v>29557</v>
      </c>
      <c r="E89042">
        <v>464</v>
      </c>
      <c r="F89042">
        <v>5</v>
      </c>
      <c r="G89042">
        <v>1</v>
      </c>
      <c r="H89042" t="s">
        <v>984</v>
      </c>
      <c r="I89042">
        <v>2</v>
      </c>
      <c r="J89042" t="s">
        <v>1293</v>
      </c>
      <c r="K89042">
        <v>2860.884</v>
      </c>
      <c r="L89042" t="s">
        <v>1493</v>
      </c>
      <c r="M89042" t="s">
        <v>1682</v>
      </c>
      <c r="N89042">
        <v>272.642245</v>
      </c>
      <c r="O89042">
        <v>84.968254999999999</v>
      </c>
    </row>
    <row r="89043" spans="1:15" x14ac:dyDescent="0.25">
      <c r="A89043" s="1">
        <v>89041</v>
      </c>
      <c r="B89043">
        <v>89042</v>
      </c>
      <c r="C89043">
        <v>711</v>
      </c>
      <c r="D89043">
        <v>29557</v>
      </c>
      <c r="E89043">
        <v>464</v>
      </c>
      <c r="F89043">
        <v>5</v>
      </c>
      <c r="G89043">
        <v>1</v>
      </c>
      <c r="H89043" t="s">
        <v>984</v>
      </c>
      <c r="I89043">
        <v>4</v>
      </c>
      <c r="J89043" t="s">
        <v>1387</v>
      </c>
      <c r="K89043">
        <v>83.975999999999999</v>
      </c>
      <c r="L89043" t="s">
        <v>1430</v>
      </c>
      <c r="M89043" t="s">
        <v>1790</v>
      </c>
      <c r="N89043">
        <v>8.0029129999999995</v>
      </c>
      <c r="O89043">
        <v>2.4940869999999999</v>
      </c>
    </row>
    <row r="89044" spans="1:15" x14ac:dyDescent="0.25">
      <c r="A89044" s="1">
        <v>89042</v>
      </c>
      <c r="B89044">
        <v>89043</v>
      </c>
      <c r="C89044">
        <v>715</v>
      </c>
      <c r="D89044">
        <v>29557</v>
      </c>
      <c r="E89044">
        <v>464</v>
      </c>
      <c r="F89044">
        <v>5</v>
      </c>
      <c r="G89044">
        <v>1</v>
      </c>
      <c r="H89044" t="s">
        <v>984</v>
      </c>
      <c r="I89044">
        <v>8</v>
      </c>
      <c r="J89044" t="s">
        <v>1262</v>
      </c>
      <c r="K89044">
        <v>239.952</v>
      </c>
      <c r="L89044" t="s">
        <v>1427</v>
      </c>
      <c r="M89044" t="s">
        <v>1650</v>
      </c>
      <c r="N89044">
        <v>22.867425999999998</v>
      </c>
      <c r="O89044">
        <v>7.1265739999999997</v>
      </c>
    </row>
    <row r="89045" spans="1:15" x14ac:dyDescent="0.25">
      <c r="A89045" s="1">
        <v>89043</v>
      </c>
      <c r="B89045">
        <v>89044</v>
      </c>
      <c r="C89045">
        <v>880</v>
      </c>
      <c r="D89045">
        <v>29557</v>
      </c>
      <c r="E89045">
        <v>464</v>
      </c>
      <c r="F89045">
        <v>5</v>
      </c>
      <c r="G89045">
        <v>1</v>
      </c>
      <c r="H89045" t="s">
        <v>984</v>
      </c>
      <c r="I89045">
        <v>4</v>
      </c>
      <c r="J89045" t="s">
        <v>1280</v>
      </c>
      <c r="K89045">
        <v>131.976</v>
      </c>
      <c r="L89045" t="s">
        <v>1486</v>
      </c>
      <c r="M89045" t="s">
        <v>1669</v>
      </c>
      <c r="N89045">
        <v>12.577313</v>
      </c>
      <c r="O89045">
        <v>3.9196870000000001</v>
      </c>
    </row>
    <row r="89046" spans="1:15" x14ac:dyDescent="0.25">
      <c r="A89046" s="1">
        <v>89044</v>
      </c>
      <c r="B89046">
        <v>89045</v>
      </c>
      <c r="C89046">
        <v>962</v>
      </c>
      <c r="D89046">
        <v>29557</v>
      </c>
      <c r="E89046">
        <v>464</v>
      </c>
      <c r="F89046">
        <v>5</v>
      </c>
      <c r="G89046">
        <v>1</v>
      </c>
      <c r="H89046" t="s">
        <v>984</v>
      </c>
      <c r="I89046">
        <v>1</v>
      </c>
      <c r="J89046" t="s">
        <v>1416</v>
      </c>
      <c r="K89046">
        <v>445.41</v>
      </c>
      <c r="L89046" t="s">
        <v>1501</v>
      </c>
      <c r="M89046" t="s">
        <v>1819</v>
      </c>
      <c r="N89046">
        <v>42.447572999999998</v>
      </c>
      <c r="O89046">
        <v>13.228676999999999</v>
      </c>
    </row>
    <row r="89047" spans="1:15" x14ac:dyDescent="0.25">
      <c r="A89047" s="1">
        <v>89045</v>
      </c>
      <c r="B89047">
        <v>89046</v>
      </c>
      <c r="C89047">
        <v>884</v>
      </c>
      <c r="D89047">
        <v>29557</v>
      </c>
      <c r="E89047">
        <v>464</v>
      </c>
      <c r="F89047">
        <v>5</v>
      </c>
      <c r="G89047">
        <v>1</v>
      </c>
      <c r="H89047" t="s">
        <v>984</v>
      </c>
      <c r="I89047">
        <v>5</v>
      </c>
      <c r="J89047" t="s">
        <v>1277</v>
      </c>
      <c r="K89047">
        <v>161.97</v>
      </c>
      <c r="L89047" t="s">
        <v>1484</v>
      </c>
      <c r="M89047" t="s">
        <v>1666</v>
      </c>
      <c r="N89047">
        <v>15.435741</v>
      </c>
      <c r="O89047">
        <v>4.8105089999999997</v>
      </c>
    </row>
    <row r="89048" spans="1:15" x14ac:dyDescent="0.25">
      <c r="A89048" s="1">
        <v>89046</v>
      </c>
      <c r="B89048">
        <v>89047</v>
      </c>
      <c r="C89048">
        <v>708</v>
      </c>
      <c r="D89048">
        <v>29557</v>
      </c>
      <c r="E89048">
        <v>464</v>
      </c>
      <c r="F89048">
        <v>5</v>
      </c>
      <c r="G89048">
        <v>1</v>
      </c>
      <c r="H89048" t="s">
        <v>984</v>
      </c>
      <c r="I89048">
        <v>9</v>
      </c>
      <c r="J89048" t="s">
        <v>1387</v>
      </c>
      <c r="K89048">
        <v>188.946</v>
      </c>
      <c r="L89048" t="s">
        <v>1430</v>
      </c>
      <c r="M89048" t="s">
        <v>1790</v>
      </c>
      <c r="N89048">
        <v>18.006554000000001</v>
      </c>
      <c r="O89048">
        <v>5.6116960000000002</v>
      </c>
    </row>
    <row r="89049" spans="1:15" x14ac:dyDescent="0.25">
      <c r="A89049" s="1">
        <v>89047</v>
      </c>
      <c r="B89049">
        <v>89048</v>
      </c>
      <c r="C89049">
        <v>916</v>
      </c>
      <c r="D89049">
        <v>29557</v>
      </c>
      <c r="E89049">
        <v>464</v>
      </c>
      <c r="F89049">
        <v>5</v>
      </c>
      <c r="G89049">
        <v>1</v>
      </c>
      <c r="H89049" t="s">
        <v>984</v>
      </c>
      <c r="I89049">
        <v>1</v>
      </c>
      <c r="J89049" t="s">
        <v>1296</v>
      </c>
      <c r="K89049">
        <v>31.584</v>
      </c>
      <c r="L89049" t="s">
        <v>1498</v>
      </c>
      <c r="M89049" t="s">
        <v>1685</v>
      </c>
      <c r="N89049">
        <v>3.0099550000000002</v>
      </c>
      <c r="O89049">
        <v>0.93804500000000002</v>
      </c>
    </row>
    <row r="89050" spans="1:15" x14ac:dyDescent="0.25">
      <c r="A89050" s="1">
        <v>89048</v>
      </c>
      <c r="B89050">
        <v>89049</v>
      </c>
      <c r="C89050">
        <v>707</v>
      </c>
      <c r="D89050">
        <v>29557</v>
      </c>
      <c r="E89050">
        <v>464</v>
      </c>
      <c r="F89050">
        <v>5</v>
      </c>
      <c r="G89050">
        <v>1</v>
      </c>
      <c r="H89050" t="s">
        <v>984</v>
      </c>
      <c r="I89050">
        <v>2</v>
      </c>
      <c r="J89050" t="s">
        <v>1387</v>
      </c>
      <c r="K89050">
        <v>41.988</v>
      </c>
      <c r="L89050" t="s">
        <v>1430</v>
      </c>
      <c r="M89050" t="s">
        <v>1790</v>
      </c>
      <c r="N89050">
        <v>4.0014560000000001</v>
      </c>
      <c r="O89050">
        <v>1.247044</v>
      </c>
    </row>
    <row r="89051" spans="1:15" x14ac:dyDescent="0.25">
      <c r="A89051" s="1">
        <v>89049</v>
      </c>
      <c r="B89051">
        <v>89050</v>
      </c>
      <c r="C89051">
        <v>865</v>
      </c>
      <c r="D89051">
        <v>29557</v>
      </c>
      <c r="E89051">
        <v>464</v>
      </c>
      <c r="F89051">
        <v>5</v>
      </c>
      <c r="G89051">
        <v>1</v>
      </c>
      <c r="H89051" t="s">
        <v>984</v>
      </c>
      <c r="I89051">
        <v>4</v>
      </c>
      <c r="J89051" t="s">
        <v>1278</v>
      </c>
      <c r="K89051">
        <v>152.4</v>
      </c>
      <c r="L89051" t="s">
        <v>1485</v>
      </c>
      <c r="M89051" t="s">
        <v>1667</v>
      </c>
      <c r="N89051">
        <v>14.523720000000001</v>
      </c>
      <c r="O89051">
        <v>4.5262799999999999</v>
      </c>
    </row>
    <row r="89052" spans="1:15" x14ac:dyDescent="0.25">
      <c r="A89052" s="1">
        <v>89050</v>
      </c>
      <c r="B89052">
        <v>89051</v>
      </c>
      <c r="C89052">
        <v>979</v>
      </c>
      <c r="D89052">
        <v>29557</v>
      </c>
      <c r="E89052">
        <v>464</v>
      </c>
      <c r="F89052">
        <v>5</v>
      </c>
      <c r="G89052">
        <v>1</v>
      </c>
      <c r="H89052" t="s">
        <v>984</v>
      </c>
      <c r="I89052">
        <v>6</v>
      </c>
      <c r="J89052" t="s">
        <v>1416</v>
      </c>
      <c r="K89052">
        <v>2672.46</v>
      </c>
      <c r="L89052" t="s">
        <v>1501</v>
      </c>
      <c r="M89052" t="s">
        <v>1819</v>
      </c>
      <c r="N89052">
        <v>254.685438</v>
      </c>
      <c r="O89052">
        <v>79.372062</v>
      </c>
    </row>
    <row r="89053" spans="1:15" x14ac:dyDescent="0.25">
      <c r="A89053" s="1">
        <v>89051</v>
      </c>
      <c r="B89053">
        <v>89052</v>
      </c>
      <c r="C89053">
        <v>859</v>
      </c>
      <c r="D89053">
        <v>29557</v>
      </c>
      <c r="E89053">
        <v>464</v>
      </c>
      <c r="F89053">
        <v>5</v>
      </c>
      <c r="G89053">
        <v>1</v>
      </c>
      <c r="H89053" t="s">
        <v>984</v>
      </c>
      <c r="I89053">
        <v>5</v>
      </c>
      <c r="J89053" t="s">
        <v>1266</v>
      </c>
      <c r="K89053">
        <v>73.47</v>
      </c>
      <c r="L89053" t="s">
        <v>1456</v>
      </c>
      <c r="M89053" t="s">
        <v>1654</v>
      </c>
      <c r="N89053">
        <v>7.0016910000000001</v>
      </c>
      <c r="O89053">
        <v>2.1820590000000002</v>
      </c>
    </row>
    <row r="89054" spans="1:15" x14ac:dyDescent="0.25">
      <c r="A89054" s="1">
        <v>89052</v>
      </c>
      <c r="B89054">
        <v>89053</v>
      </c>
      <c r="C89054">
        <v>892</v>
      </c>
      <c r="D89054">
        <v>29557</v>
      </c>
      <c r="E89054">
        <v>464</v>
      </c>
      <c r="F89054">
        <v>5</v>
      </c>
      <c r="G89054">
        <v>1</v>
      </c>
      <c r="H89054" t="s">
        <v>984</v>
      </c>
      <c r="I89054">
        <v>1</v>
      </c>
      <c r="J89054" t="s">
        <v>1298</v>
      </c>
      <c r="K89054">
        <v>602.346</v>
      </c>
      <c r="L89054" t="s">
        <v>1500</v>
      </c>
      <c r="M89054" t="s">
        <v>1687</v>
      </c>
      <c r="N89054">
        <v>57.403573999999999</v>
      </c>
      <c r="O89054">
        <v>17.889676000000001</v>
      </c>
    </row>
    <row r="89055" spans="1:15" x14ac:dyDescent="0.25">
      <c r="A89055" s="1">
        <v>89053</v>
      </c>
      <c r="B89055">
        <v>89054</v>
      </c>
      <c r="C89055">
        <v>881</v>
      </c>
      <c r="D89055">
        <v>29557</v>
      </c>
      <c r="E89055">
        <v>464</v>
      </c>
      <c r="F89055">
        <v>5</v>
      </c>
      <c r="G89055">
        <v>1</v>
      </c>
      <c r="H89055" t="s">
        <v>984</v>
      </c>
      <c r="I89055">
        <v>9</v>
      </c>
      <c r="J89055" t="s">
        <v>1277</v>
      </c>
      <c r="K89055">
        <v>291.54599999999999</v>
      </c>
      <c r="L89055" t="s">
        <v>1484</v>
      </c>
      <c r="M89055" t="s">
        <v>1666</v>
      </c>
      <c r="N89055">
        <v>27.784334000000001</v>
      </c>
      <c r="O89055">
        <v>8.6589159999999996</v>
      </c>
    </row>
    <row r="89056" spans="1:15" x14ac:dyDescent="0.25">
      <c r="A89056" s="1">
        <v>89054</v>
      </c>
      <c r="B89056">
        <v>89055</v>
      </c>
      <c r="C89056">
        <v>962</v>
      </c>
      <c r="D89056">
        <v>29760</v>
      </c>
      <c r="E89056">
        <v>906</v>
      </c>
      <c r="F89056">
        <v>5</v>
      </c>
      <c r="G89056">
        <v>1</v>
      </c>
      <c r="H89056" t="s">
        <v>984</v>
      </c>
      <c r="I89056">
        <v>1</v>
      </c>
      <c r="J89056" t="s">
        <v>1416</v>
      </c>
      <c r="K89056">
        <v>445.41</v>
      </c>
      <c r="L89056" t="s">
        <v>1501</v>
      </c>
      <c r="M89056" t="s">
        <v>1819</v>
      </c>
      <c r="N89056">
        <v>42.581195999999998</v>
      </c>
      <c r="O89056">
        <v>13.273218</v>
      </c>
    </row>
    <row r="89057" spans="1:15" x14ac:dyDescent="0.25">
      <c r="A89057" s="1">
        <v>89055</v>
      </c>
      <c r="B89057">
        <v>89056</v>
      </c>
      <c r="C89057">
        <v>965</v>
      </c>
      <c r="D89057">
        <v>29760</v>
      </c>
      <c r="E89057">
        <v>906</v>
      </c>
      <c r="F89057">
        <v>5</v>
      </c>
      <c r="G89057">
        <v>1</v>
      </c>
      <c r="H89057" t="s">
        <v>984</v>
      </c>
      <c r="I89057">
        <v>1</v>
      </c>
      <c r="J89057" t="s">
        <v>1416</v>
      </c>
      <c r="K89057">
        <v>445.41</v>
      </c>
      <c r="L89057" t="s">
        <v>1501</v>
      </c>
      <c r="M89057" t="s">
        <v>1819</v>
      </c>
      <c r="N89057">
        <v>42.581195999999998</v>
      </c>
      <c r="O89057">
        <v>13.273218</v>
      </c>
    </row>
    <row r="89058" spans="1:15" x14ac:dyDescent="0.25">
      <c r="A89058" s="1">
        <v>89056</v>
      </c>
      <c r="B89058">
        <v>89057</v>
      </c>
      <c r="C89058">
        <v>884</v>
      </c>
      <c r="D89058">
        <v>29760</v>
      </c>
      <c r="E89058">
        <v>906</v>
      </c>
      <c r="F89058">
        <v>5</v>
      </c>
      <c r="G89058">
        <v>1</v>
      </c>
      <c r="H89058" t="s">
        <v>984</v>
      </c>
      <c r="I89058">
        <v>1</v>
      </c>
      <c r="J89058" t="s">
        <v>1277</v>
      </c>
      <c r="K89058">
        <v>32.393999999999998</v>
      </c>
      <c r="L89058" t="s">
        <v>1484</v>
      </c>
      <c r="M89058" t="s">
        <v>1666</v>
      </c>
      <c r="N89058">
        <v>3.0968659999999999</v>
      </c>
      <c r="O89058">
        <v>0.965341</v>
      </c>
    </row>
    <row r="89059" spans="1:15" x14ac:dyDescent="0.25">
      <c r="A89059" s="1">
        <v>89057</v>
      </c>
      <c r="B89059">
        <v>89058</v>
      </c>
      <c r="C89059">
        <v>711</v>
      </c>
      <c r="D89059">
        <v>29488</v>
      </c>
      <c r="E89059">
        <v>300</v>
      </c>
      <c r="F89059">
        <v>5</v>
      </c>
      <c r="G89059">
        <v>1</v>
      </c>
      <c r="H89059" t="s">
        <v>984</v>
      </c>
      <c r="I89059">
        <v>2</v>
      </c>
      <c r="J89059" t="s">
        <v>1387</v>
      </c>
      <c r="K89059">
        <v>41.988</v>
      </c>
      <c r="L89059" t="s">
        <v>1430</v>
      </c>
      <c r="M89059" t="s">
        <v>1790</v>
      </c>
      <c r="N89059">
        <v>4.0140529999999996</v>
      </c>
      <c r="O89059">
        <v>1.251242</v>
      </c>
    </row>
    <row r="89060" spans="1:15" x14ac:dyDescent="0.25">
      <c r="A89060" s="1">
        <v>89058</v>
      </c>
      <c r="B89060">
        <v>89059</v>
      </c>
      <c r="C89060">
        <v>970</v>
      </c>
      <c r="D89060">
        <v>29488</v>
      </c>
      <c r="E89060">
        <v>300</v>
      </c>
      <c r="F89060">
        <v>5</v>
      </c>
      <c r="G89060">
        <v>1</v>
      </c>
      <c r="H89060" t="s">
        <v>984</v>
      </c>
      <c r="I89060">
        <v>1</v>
      </c>
      <c r="J89060" t="s">
        <v>1294</v>
      </c>
      <c r="K89060">
        <v>728.91</v>
      </c>
      <c r="L89060" t="s">
        <v>1496</v>
      </c>
      <c r="M89060" t="s">
        <v>1683</v>
      </c>
      <c r="N89060">
        <v>69.683796000000001</v>
      </c>
      <c r="O89060">
        <v>21.721518</v>
      </c>
    </row>
    <row r="89061" spans="1:15" x14ac:dyDescent="0.25">
      <c r="A89061" s="1">
        <v>89059</v>
      </c>
      <c r="B89061">
        <v>89060</v>
      </c>
      <c r="C89061">
        <v>962</v>
      </c>
      <c r="D89061">
        <v>29488</v>
      </c>
      <c r="E89061">
        <v>300</v>
      </c>
      <c r="F89061">
        <v>5</v>
      </c>
      <c r="G89061">
        <v>1</v>
      </c>
      <c r="H89061" t="s">
        <v>984</v>
      </c>
      <c r="I89061">
        <v>4</v>
      </c>
      <c r="J89061" t="s">
        <v>1416</v>
      </c>
      <c r="K89061">
        <v>1781.64</v>
      </c>
      <c r="L89061" t="s">
        <v>1501</v>
      </c>
      <c r="M89061" t="s">
        <v>1819</v>
      </c>
      <c r="N89061">
        <v>170.32478399999999</v>
      </c>
      <c r="O89061">
        <v>53.092872</v>
      </c>
    </row>
    <row r="89062" spans="1:15" x14ac:dyDescent="0.25">
      <c r="A89062" s="1">
        <v>89060</v>
      </c>
      <c r="B89062">
        <v>89061</v>
      </c>
      <c r="C89062">
        <v>956</v>
      </c>
      <c r="D89062">
        <v>29488</v>
      </c>
      <c r="E89062">
        <v>300</v>
      </c>
      <c r="F89062">
        <v>5</v>
      </c>
      <c r="G89062">
        <v>1</v>
      </c>
      <c r="H89062" t="s">
        <v>984</v>
      </c>
      <c r="I89062">
        <v>3</v>
      </c>
      <c r="J89062" t="s">
        <v>1293</v>
      </c>
      <c r="K89062">
        <v>4291.326</v>
      </c>
      <c r="L89062" t="s">
        <v>1493</v>
      </c>
      <c r="M89062" t="s">
        <v>1682</v>
      </c>
      <c r="N89062">
        <v>410.250766</v>
      </c>
      <c r="O89062">
        <v>127.88151499999999</v>
      </c>
    </row>
    <row r="89063" spans="1:15" x14ac:dyDescent="0.25">
      <c r="A89063" s="1">
        <v>89061</v>
      </c>
      <c r="B89063">
        <v>89062</v>
      </c>
      <c r="C89063">
        <v>967</v>
      </c>
      <c r="D89063">
        <v>29488</v>
      </c>
      <c r="E89063">
        <v>300</v>
      </c>
      <c r="F89063">
        <v>5</v>
      </c>
      <c r="G89063">
        <v>1</v>
      </c>
      <c r="H89063" t="s">
        <v>984</v>
      </c>
      <c r="I89063">
        <v>4</v>
      </c>
      <c r="J89063" t="s">
        <v>1293</v>
      </c>
      <c r="K89063">
        <v>5721.768</v>
      </c>
      <c r="L89063" t="s">
        <v>1493</v>
      </c>
      <c r="M89063" t="s">
        <v>1682</v>
      </c>
      <c r="N89063">
        <v>547.00102100000004</v>
      </c>
      <c r="O89063">
        <v>170.50868600000001</v>
      </c>
    </row>
    <row r="89064" spans="1:15" x14ac:dyDescent="0.25">
      <c r="A89064" s="1">
        <v>89062</v>
      </c>
      <c r="B89064">
        <v>89063</v>
      </c>
      <c r="C89064">
        <v>877</v>
      </c>
      <c r="D89064">
        <v>29488</v>
      </c>
      <c r="E89064">
        <v>300</v>
      </c>
      <c r="F89064">
        <v>5</v>
      </c>
      <c r="G89064">
        <v>1</v>
      </c>
      <c r="H89064" t="s">
        <v>984</v>
      </c>
      <c r="I89064">
        <v>7</v>
      </c>
      <c r="J89064" t="s">
        <v>1281</v>
      </c>
      <c r="K89064">
        <v>33.39</v>
      </c>
      <c r="L89064" t="s">
        <v>1487</v>
      </c>
      <c r="M89064" t="s">
        <v>1670</v>
      </c>
      <c r="N89064">
        <v>3.1920839999999999</v>
      </c>
      <c r="O89064">
        <v>0.99502199999999996</v>
      </c>
    </row>
    <row r="89065" spans="1:15" x14ac:dyDescent="0.25">
      <c r="A89065" s="1">
        <v>89063</v>
      </c>
      <c r="B89065">
        <v>89064</v>
      </c>
      <c r="C89065">
        <v>952</v>
      </c>
      <c r="D89065">
        <v>29488</v>
      </c>
      <c r="E89065">
        <v>300</v>
      </c>
      <c r="F89065">
        <v>5</v>
      </c>
      <c r="G89065">
        <v>1</v>
      </c>
      <c r="H89065" t="s">
        <v>984</v>
      </c>
      <c r="I89065">
        <v>3</v>
      </c>
      <c r="J89065" t="s">
        <v>1295</v>
      </c>
      <c r="K89065">
        <v>36.432000000000002</v>
      </c>
      <c r="L89065" t="s">
        <v>1497</v>
      </c>
      <c r="M89065" t="s">
        <v>1684</v>
      </c>
      <c r="N89065">
        <v>3.4828990000000002</v>
      </c>
      <c r="O89065">
        <v>1.085674</v>
      </c>
    </row>
    <row r="89066" spans="1:15" x14ac:dyDescent="0.25">
      <c r="A89066" s="1">
        <v>89064</v>
      </c>
      <c r="B89066">
        <v>89065</v>
      </c>
      <c r="C89066">
        <v>968</v>
      </c>
      <c r="D89066">
        <v>29488</v>
      </c>
      <c r="E89066">
        <v>300</v>
      </c>
      <c r="F89066">
        <v>5</v>
      </c>
      <c r="G89066">
        <v>1</v>
      </c>
      <c r="H89066" t="s">
        <v>984</v>
      </c>
      <c r="I89066">
        <v>4</v>
      </c>
      <c r="J89066" t="s">
        <v>1293</v>
      </c>
      <c r="K89066">
        <v>5721.768</v>
      </c>
      <c r="L89066" t="s">
        <v>1493</v>
      </c>
      <c r="M89066" t="s">
        <v>1682</v>
      </c>
      <c r="N89066">
        <v>547.00102100000004</v>
      </c>
      <c r="O89066">
        <v>170.50868600000001</v>
      </c>
    </row>
    <row r="89067" spans="1:15" x14ac:dyDescent="0.25">
      <c r="A89067" s="1">
        <v>89065</v>
      </c>
      <c r="B89067">
        <v>89066</v>
      </c>
      <c r="C89067">
        <v>865</v>
      </c>
      <c r="D89067">
        <v>29488</v>
      </c>
      <c r="E89067">
        <v>300</v>
      </c>
      <c r="F89067">
        <v>5</v>
      </c>
      <c r="G89067">
        <v>1</v>
      </c>
      <c r="H89067" t="s">
        <v>984</v>
      </c>
      <c r="I89067">
        <v>6</v>
      </c>
      <c r="J89067" t="s">
        <v>1278</v>
      </c>
      <c r="K89067">
        <v>228.6</v>
      </c>
      <c r="L89067" t="s">
        <v>1485</v>
      </c>
      <c r="M89067" t="s">
        <v>1667</v>
      </c>
      <c r="N89067">
        <v>21.85416</v>
      </c>
      <c r="O89067">
        <v>6.8122800000000003</v>
      </c>
    </row>
    <row r="89068" spans="1:15" x14ac:dyDescent="0.25">
      <c r="A89068" s="1">
        <v>89066</v>
      </c>
      <c r="B89068">
        <v>89067</v>
      </c>
      <c r="C89068">
        <v>945</v>
      </c>
      <c r="D89068">
        <v>29488</v>
      </c>
      <c r="E89068">
        <v>300</v>
      </c>
      <c r="F89068">
        <v>5</v>
      </c>
      <c r="G89068">
        <v>1</v>
      </c>
      <c r="H89068" t="s">
        <v>984</v>
      </c>
      <c r="I89068">
        <v>2</v>
      </c>
      <c r="J89068" t="s">
        <v>1292</v>
      </c>
      <c r="K89068">
        <v>109.788</v>
      </c>
      <c r="L89068" t="s">
        <v>1495</v>
      </c>
      <c r="M89068" t="s">
        <v>1681</v>
      </c>
      <c r="N89068">
        <v>10.495733</v>
      </c>
      <c r="O89068">
        <v>3.2716820000000002</v>
      </c>
    </row>
    <row r="89069" spans="1:15" x14ac:dyDescent="0.25">
      <c r="A89069" s="1">
        <v>89067</v>
      </c>
      <c r="B89069">
        <v>89068</v>
      </c>
      <c r="C89069">
        <v>883</v>
      </c>
      <c r="D89069">
        <v>29488</v>
      </c>
      <c r="E89069">
        <v>300</v>
      </c>
      <c r="F89069">
        <v>5</v>
      </c>
      <c r="G89069">
        <v>1</v>
      </c>
      <c r="H89069" t="s">
        <v>984</v>
      </c>
      <c r="I89069">
        <v>7</v>
      </c>
      <c r="J89069" t="s">
        <v>1277</v>
      </c>
      <c r="K89069">
        <v>226.75800000000001</v>
      </c>
      <c r="L89069" t="s">
        <v>1484</v>
      </c>
      <c r="M89069" t="s">
        <v>1666</v>
      </c>
      <c r="N89069">
        <v>21.678065</v>
      </c>
      <c r="O89069">
        <v>6.7573879999999997</v>
      </c>
    </row>
    <row r="89070" spans="1:15" x14ac:dyDescent="0.25">
      <c r="A89070" s="1">
        <v>89068</v>
      </c>
      <c r="B89070">
        <v>89069</v>
      </c>
      <c r="C89070">
        <v>959</v>
      </c>
      <c r="D89070">
        <v>29488</v>
      </c>
      <c r="E89070">
        <v>300</v>
      </c>
      <c r="F89070">
        <v>5</v>
      </c>
      <c r="G89070">
        <v>1</v>
      </c>
      <c r="H89070" t="s">
        <v>984</v>
      </c>
      <c r="I89070">
        <v>2</v>
      </c>
      <c r="J89070" t="s">
        <v>1416</v>
      </c>
      <c r="K89070">
        <v>890.82</v>
      </c>
      <c r="L89070" t="s">
        <v>1501</v>
      </c>
      <c r="M89070" t="s">
        <v>1819</v>
      </c>
      <c r="N89070">
        <v>85.162391999999997</v>
      </c>
      <c r="O89070">
        <v>26.546436</v>
      </c>
    </row>
    <row r="89071" spans="1:15" x14ac:dyDescent="0.25">
      <c r="A89071" s="1">
        <v>89069</v>
      </c>
      <c r="B89071">
        <v>89070</v>
      </c>
      <c r="C89071">
        <v>966</v>
      </c>
      <c r="D89071">
        <v>29488</v>
      </c>
      <c r="E89071">
        <v>300</v>
      </c>
      <c r="F89071">
        <v>5</v>
      </c>
      <c r="G89071">
        <v>1</v>
      </c>
      <c r="H89071" t="s">
        <v>984</v>
      </c>
      <c r="I89071">
        <v>1</v>
      </c>
      <c r="J89071" t="s">
        <v>1293</v>
      </c>
      <c r="K89071">
        <v>1430.442</v>
      </c>
      <c r="L89071" t="s">
        <v>1493</v>
      </c>
      <c r="M89071" t="s">
        <v>1682</v>
      </c>
      <c r="N89071">
        <v>136.75025500000001</v>
      </c>
      <c r="O89071">
        <v>42.627172000000002</v>
      </c>
    </row>
    <row r="89072" spans="1:15" x14ac:dyDescent="0.25">
      <c r="A89072" s="1">
        <v>89070</v>
      </c>
      <c r="B89072">
        <v>89071</v>
      </c>
      <c r="C89072">
        <v>712</v>
      </c>
      <c r="D89072">
        <v>29488</v>
      </c>
      <c r="E89072">
        <v>300</v>
      </c>
      <c r="F89072">
        <v>5</v>
      </c>
      <c r="G89072">
        <v>3</v>
      </c>
      <c r="H89072" t="s">
        <v>984</v>
      </c>
      <c r="I89072">
        <v>16</v>
      </c>
      <c r="J89072" t="s">
        <v>1315</v>
      </c>
      <c r="K89072">
        <v>75.156400000000005</v>
      </c>
      <c r="L89072" t="s">
        <v>1429</v>
      </c>
      <c r="M89072" t="s">
        <v>1709</v>
      </c>
      <c r="N89072">
        <v>7.184952</v>
      </c>
      <c r="O89072">
        <v>2.2396609999999999</v>
      </c>
    </row>
    <row r="89073" spans="1:15" x14ac:dyDescent="0.25">
      <c r="A89073" s="1">
        <v>89071</v>
      </c>
      <c r="B89073">
        <v>89072</v>
      </c>
      <c r="C89073">
        <v>876</v>
      </c>
      <c r="D89073">
        <v>29488</v>
      </c>
      <c r="E89073">
        <v>300</v>
      </c>
      <c r="F89073">
        <v>5</v>
      </c>
      <c r="G89073">
        <v>1</v>
      </c>
      <c r="H89073" t="s">
        <v>984</v>
      </c>
      <c r="I89073">
        <v>8</v>
      </c>
      <c r="J89073" t="s">
        <v>1282</v>
      </c>
      <c r="K89073">
        <v>576</v>
      </c>
      <c r="L89073" t="s">
        <v>1488</v>
      </c>
      <c r="M89073" t="s">
        <v>1671</v>
      </c>
      <c r="N89073">
        <v>55.065600000000003</v>
      </c>
      <c r="O89073">
        <v>17.1648</v>
      </c>
    </row>
    <row r="89074" spans="1:15" x14ac:dyDescent="0.25">
      <c r="A89074" s="1">
        <v>89072</v>
      </c>
      <c r="B89074">
        <v>89073</v>
      </c>
      <c r="C89074">
        <v>996</v>
      </c>
      <c r="D89074">
        <v>29488</v>
      </c>
      <c r="E89074">
        <v>300</v>
      </c>
      <c r="F89074">
        <v>5</v>
      </c>
      <c r="G89074">
        <v>1</v>
      </c>
      <c r="H89074" t="s">
        <v>984</v>
      </c>
      <c r="I89074">
        <v>1</v>
      </c>
      <c r="J89074" t="s">
        <v>1302</v>
      </c>
      <c r="K89074">
        <v>72.894000000000005</v>
      </c>
      <c r="L89074" t="s">
        <v>1504</v>
      </c>
      <c r="M89074" t="s">
        <v>1691</v>
      </c>
      <c r="N89074">
        <v>6.9686659999999998</v>
      </c>
      <c r="O89074">
        <v>2.1722410000000001</v>
      </c>
    </row>
    <row r="89075" spans="1:15" x14ac:dyDescent="0.25">
      <c r="A89075" s="1">
        <v>89073</v>
      </c>
      <c r="B89075">
        <v>89074</v>
      </c>
      <c r="C89075">
        <v>964</v>
      </c>
      <c r="D89075">
        <v>29488</v>
      </c>
      <c r="E89075">
        <v>300</v>
      </c>
      <c r="F89075">
        <v>5</v>
      </c>
      <c r="G89075">
        <v>1</v>
      </c>
      <c r="H89075" t="s">
        <v>984</v>
      </c>
      <c r="I89075">
        <v>2</v>
      </c>
      <c r="J89075" t="s">
        <v>1416</v>
      </c>
      <c r="K89075">
        <v>890.82</v>
      </c>
      <c r="L89075" t="s">
        <v>1501</v>
      </c>
      <c r="M89075" t="s">
        <v>1819</v>
      </c>
      <c r="N89075">
        <v>85.162391999999997</v>
      </c>
      <c r="O89075">
        <v>26.546436</v>
      </c>
    </row>
    <row r="89076" spans="1:15" x14ac:dyDescent="0.25">
      <c r="A89076" s="1">
        <v>89074</v>
      </c>
      <c r="B89076">
        <v>89075</v>
      </c>
      <c r="C89076">
        <v>963</v>
      </c>
      <c r="D89076">
        <v>29488</v>
      </c>
      <c r="E89076">
        <v>300</v>
      </c>
      <c r="F89076">
        <v>5</v>
      </c>
      <c r="G89076">
        <v>1</v>
      </c>
      <c r="H89076" t="s">
        <v>984</v>
      </c>
      <c r="I89076">
        <v>4</v>
      </c>
      <c r="J89076" t="s">
        <v>1416</v>
      </c>
      <c r="K89076">
        <v>1781.64</v>
      </c>
      <c r="L89076" t="s">
        <v>1501</v>
      </c>
      <c r="M89076" t="s">
        <v>1819</v>
      </c>
      <c r="N89076">
        <v>170.32478399999999</v>
      </c>
      <c r="O89076">
        <v>53.092872</v>
      </c>
    </row>
    <row r="89077" spans="1:15" x14ac:dyDescent="0.25">
      <c r="A89077" s="1">
        <v>89075</v>
      </c>
      <c r="B89077">
        <v>89076</v>
      </c>
      <c r="C89077">
        <v>979</v>
      </c>
      <c r="D89077">
        <v>29488</v>
      </c>
      <c r="E89077">
        <v>300</v>
      </c>
      <c r="F89077">
        <v>5</v>
      </c>
      <c r="G89077">
        <v>1</v>
      </c>
      <c r="H89077" t="s">
        <v>984</v>
      </c>
      <c r="I89077">
        <v>3</v>
      </c>
      <c r="J89077" t="s">
        <v>1416</v>
      </c>
      <c r="K89077">
        <v>1336.23</v>
      </c>
      <c r="L89077" t="s">
        <v>1501</v>
      </c>
      <c r="M89077" t="s">
        <v>1819</v>
      </c>
      <c r="N89077">
        <v>127.743588</v>
      </c>
      <c r="O89077">
        <v>39.819654</v>
      </c>
    </row>
    <row r="89078" spans="1:15" x14ac:dyDescent="0.25">
      <c r="A89078" s="1">
        <v>89076</v>
      </c>
      <c r="B89078">
        <v>89077</v>
      </c>
      <c r="C89078">
        <v>955</v>
      </c>
      <c r="D89078">
        <v>29488</v>
      </c>
      <c r="E89078">
        <v>300</v>
      </c>
      <c r="F89078">
        <v>5</v>
      </c>
      <c r="G89078">
        <v>1</v>
      </c>
      <c r="H89078" t="s">
        <v>984</v>
      </c>
      <c r="I89078">
        <v>5</v>
      </c>
      <c r="J89078" t="s">
        <v>1293</v>
      </c>
      <c r="K89078">
        <v>7152.21</v>
      </c>
      <c r="L89078" t="s">
        <v>1493</v>
      </c>
      <c r="M89078" t="s">
        <v>1682</v>
      </c>
      <c r="N89078">
        <v>683.75127599999996</v>
      </c>
      <c r="O89078">
        <v>213.13585800000001</v>
      </c>
    </row>
    <row r="89079" spans="1:15" x14ac:dyDescent="0.25">
      <c r="A89079" s="1">
        <v>89077</v>
      </c>
      <c r="B89079">
        <v>89078</v>
      </c>
      <c r="C89079">
        <v>953</v>
      </c>
      <c r="D89079">
        <v>29488</v>
      </c>
      <c r="E89079">
        <v>300</v>
      </c>
      <c r="F89079">
        <v>5</v>
      </c>
      <c r="G89079">
        <v>1</v>
      </c>
      <c r="H89079" t="s">
        <v>984</v>
      </c>
      <c r="I89079">
        <v>2</v>
      </c>
      <c r="J89079" t="s">
        <v>1294</v>
      </c>
      <c r="K89079">
        <v>1457.82</v>
      </c>
      <c r="L89079" t="s">
        <v>1496</v>
      </c>
      <c r="M89079" t="s">
        <v>1683</v>
      </c>
      <c r="N89079">
        <v>139.367592</v>
      </c>
      <c r="O89079">
        <v>43.443035999999999</v>
      </c>
    </row>
    <row r="89080" spans="1:15" x14ac:dyDescent="0.25">
      <c r="A89080" s="1">
        <v>89078</v>
      </c>
      <c r="B89080">
        <v>89079</v>
      </c>
      <c r="C89080">
        <v>960</v>
      </c>
      <c r="D89080">
        <v>29488</v>
      </c>
      <c r="E89080">
        <v>300</v>
      </c>
      <c r="F89080">
        <v>5</v>
      </c>
      <c r="G89080">
        <v>1</v>
      </c>
      <c r="H89080" t="s">
        <v>984</v>
      </c>
      <c r="I89080">
        <v>2</v>
      </c>
      <c r="J89080" t="s">
        <v>1416</v>
      </c>
      <c r="K89080">
        <v>890.82</v>
      </c>
      <c r="L89080" t="s">
        <v>1501</v>
      </c>
      <c r="M89080" t="s">
        <v>1819</v>
      </c>
      <c r="N89080">
        <v>85.162391999999997</v>
      </c>
      <c r="O89080">
        <v>26.546436</v>
      </c>
    </row>
    <row r="89081" spans="1:15" x14ac:dyDescent="0.25">
      <c r="A89081" s="1">
        <v>89079</v>
      </c>
      <c r="B89081">
        <v>89080</v>
      </c>
      <c r="C89081">
        <v>864</v>
      </c>
      <c r="D89081">
        <v>29488</v>
      </c>
      <c r="E89081">
        <v>300</v>
      </c>
      <c r="F89081">
        <v>5</v>
      </c>
      <c r="G89081">
        <v>3</v>
      </c>
      <c r="H89081" t="s">
        <v>984</v>
      </c>
      <c r="I89081">
        <v>18</v>
      </c>
      <c r="J89081" t="s">
        <v>1314</v>
      </c>
      <c r="K89081">
        <v>597.21749999999997</v>
      </c>
      <c r="L89081" t="s">
        <v>1485</v>
      </c>
      <c r="M89081" t="s">
        <v>1708</v>
      </c>
      <c r="N89081">
        <v>57.093992999999998</v>
      </c>
      <c r="O89081">
        <v>17.797082</v>
      </c>
    </row>
    <row r="89082" spans="1:15" x14ac:dyDescent="0.25">
      <c r="A89082" s="1">
        <v>89080</v>
      </c>
      <c r="B89082">
        <v>89081</v>
      </c>
      <c r="C89082">
        <v>957</v>
      </c>
      <c r="D89082">
        <v>29488</v>
      </c>
      <c r="E89082">
        <v>300</v>
      </c>
      <c r="F89082">
        <v>5</v>
      </c>
      <c r="G89082">
        <v>1</v>
      </c>
      <c r="H89082" t="s">
        <v>984</v>
      </c>
      <c r="I89082">
        <v>2</v>
      </c>
      <c r="J89082" t="s">
        <v>1293</v>
      </c>
      <c r="K89082">
        <v>2860.884</v>
      </c>
      <c r="L89082" t="s">
        <v>1493</v>
      </c>
      <c r="M89082" t="s">
        <v>1682</v>
      </c>
      <c r="N89082">
        <v>273.50051000000002</v>
      </c>
      <c r="O89082">
        <v>85.254343000000006</v>
      </c>
    </row>
    <row r="89083" spans="1:15" x14ac:dyDescent="0.25">
      <c r="A89083" s="1">
        <v>89081</v>
      </c>
      <c r="B89083">
        <v>89082</v>
      </c>
      <c r="C89083">
        <v>958</v>
      </c>
      <c r="D89083">
        <v>29488</v>
      </c>
      <c r="E89083">
        <v>300</v>
      </c>
      <c r="F89083">
        <v>5</v>
      </c>
      <c r="G89083">
        <v>1</v>
      </c>
      <c r="H89083" t="s">
        <v>984</v>
      </c>
      <c r="I89083">
        <v>1</v>
      </c>
      <c r="J89083" t="s">
        <v>1416</v>
      </c>
      <c r="K89083">
        <v>445.41</v>
      </c>
      <c r="L89083" t="s">
        <v>1501</v>
      </c>
      <c r="M89083" t="s">
        <v>1819</v>
      </c>
      <c r="N89083">
        <v>42.581195999999998</v>
      </c>
      <c r="O89083">
        <v>13.273218</v>
      </c>
    </row>
    <row r="89084" spans="1:15" x14ac:dyDescent="0.25">
      <c r="A89084" s="1">
        <v>89082</v>
      </c>
      <c r="B89084">
        <v>89083</v>
      </c>
      <c r="C89084">
        <v>954</v>
      </c>
      <c r="D89084">
        <v>29488</v>
      </c>
      <c r="E89084">
        <v>300</v>
      </c>
      <c r="F89084">
        <v>5</v>
      </c>
      <c r="G89084">
        <v>1</v>
      </c>
      <c r="H89084" t="s">
        <v>984</v>
      </c>
      <c r="I89084">
        <v>5</v>
      </c>
      <c r="J89084" t="s">
        <v>1293</v>
      </c>
      <c r="K89084">
        <v>7152.21</v>
      </c>
      <c r="L89084" t="s">
        <v>1493</v>
      </c>
      <c r="M89084" t="s">
        <v>1682</v>
      </c>
      <c r="N89084">
        <v>683.75127599999996</v>
      </c>
      <c r="O89084">
        <v>213.13585800000001</v>
      </c>
    </row>
    <row r="89085" spans="1:15" x14ac:dyDescent="0.25">
      <c r="A89085" s="1">
        <v>89083</v>
      </c>
      <c r="B89085">
        <v>89084</v>
      </c>
      <c r="C89085">
        <v>978</v>
      </c>
      <c r="D89085">
        <v>29488</v>
      </c>
      <c r="E89085">
        <v>300</v>
      </c>
      <c r="F89085">
        <v>5</v>
      </c>
      <c r="G89085">
        <v>1</v>
      </c>
      <c r="H89085" t="s">
        <v>984</v>
      </c>
      <c r="I89085">
        <v>4</v>
      </c>
      <c r="J89085" t="s">
        <v>1416</v>
      </c>
      <c r="K89085">
        <v>1781.64</v>
      </c>
      <c r="L89085" t="s">
        <v>1501</v>
      </c>
      <c r="M89085" t="s">
        <v>1819</v>
      </c>
      <c r="N89085">
        <v>170.32478399999999</v>
      </c>
      <c r="O89085">
        <v>53.092872</v>
      </c>
    </row>
    <row r="89086" spans="1:15" x14ac:dyDescent="0.25">
      <c r="A89086" s="1">
        <v>89084</v>
      </c>
      <c r="B89086">
        <v>89085</v>
      </c>
      <c r="C89086">
        <v>951</v>
      </c>
      <c r="D89086">
        <v>29488</v>
      </c>
      <c r="E89086">
        <v>300</v>
      </c>
      <c r="F89086">
        <v>5</v>
      </c>
      <c r="G89086">
        <v>1</v>
      </c>
      <c r="H89086" t="s">
        <v>984</v>
      </c>
      <c r="I89086">
        <v>2</v>
      </c>
      <c r="J89086" t="s">
        <v>1300</v>
      </c>
      <c r="K89086">
        <v>485.988</v>
      </c>
      <c r="L89086" t="s">
        <v>1502</v>
      </c>
      <c r="M89086" t="s">
        <v>1689</v>
      </c>
      <c r="N89086">
        <v>46.460453000000001</v>
      </c>
      <c r="O89086">
        <v>14.482442000000001</v>
      </c>
    </row>
    <row r="89087" spans="1:15" x14ac:dyDescent="0.25">
      <c r="A89087" s="1">
        <v>89085</v>
      </c>
      <c r="B89087">
        <v>89086</v>
      </c>
      <c r="C89087">
        <v>884</v>
      </c>
      <c r="D89087">
        <v>29488</v>
      </c>
      <c r="E89087">
        <v>300</v>
      </c>
      <c r="F89087">
        <v>5</v>
      </c>
      <c r="G89087">
        <v>2</v>
      </c>
      <c r="H89087" t="s">
        <v>984</v>
      </c>
      <c r="I89087">
        <v>11</v>
      </c>
      <c r="J89087" t="s">
        <v>1325</v>
      </c>
      <c r="K89087">
        <v>337.56707599999999</v>
      </c>
      <c r="L89087" t="s">
        <v>1484</v>
      </c>
      <c r="M89087" t="s">
        <v>1720</v>
      </c>
      <c r="N89087">
        <v>32.271411999999998</v>
      </c>
      <c r="O89087">
        <v>10.059499000000001</v>
      </c>
    </row>
    <row r="89088" spans="1:15" x14ac:dyDescent="0.25">
      <c r="A89088" s="1">
        <v>89086</v>
      </c>
      <c r="B89088">
        <v>89087</v>
      </c>
      <c r="C89088">
        <v>708</v>
      </c>
      <c r="D89088">
        <v>29488</v>
      </c>
      <c r="E89088">
        <v>300</v>
      </c>
      <c r="F89088">
        <v>5</v>
      </c>
      <c r="G89088">
        <v>1</v>
      </c>
      <c r="H89088" t="s">
        <v>984</v>
      </c>
      <c r="I89088">
        <v>10</v>
      </c>
      <c r="J89088" t="s">
        <v>1387</v>
      </c>
      <c r="K89088">
        <v>209.94</v>
      </c>
      <c r="L89088" t="s">
        <v>1430</v>
      </c>
      <c r="M89088" t="s">
        <v>1790</v>
      </c>
      <c r="N89088">
        <v>20.070264000000002</v>
      </c>
      <c r="O89088">
        <v>6.2562119999999997</v>
      </c>
    </row>
    <row r="89089" spans="1:15" x14ac:dyDescent="0.25">
      <c r="A89089" s="1">
        <v>89087</v>
      </c>
      <c r="B89089">
        <v>89088</v>
      </c>
      <c r="C89089">
        <v>969</v>
      </c>
      <c r="D89089">
        <v>29488</v>
      </c>
      <c r="E89089">
        <v>300</v>
      </c>
      <c r="F89089">
        <v>5</v>
      </c>
      <c r="G89089">
        <v>1</v>
      </c>
      <c r="H89089" t="s">
        <v>984</v>
      </c>
      <c r="I89089">
        <v>3</v>
      </c>
      <c r="J89089" t="s">
        <v>1293</v>
      </c>
      <c r="K89089">
        <v>4291.326</v>
      </c>
      <c r="L89089" t="s">
        <v>1493</v>
      </c>
      <c r="M89089" t="s">
        <v>1682</v>
      </c>
      <c r="N89089">
        <v>410.250766</v>
      </c>
      <c r="O89089">
        <v>127.88151499999999</v>
      </c>
    </row>
    <row r="89090" spans="1:15" x14ac:dyDescent="0.25">
      <c r="A89090" s="1">
        <v>89088</v>
      </c>
      <c r="B89090">
        <v>89089</v>
      </c>
      <c r="C89090">
        <v>715</v>
      </c>
      <c r="D89090">
        <v>29488</v>
      </c>
      <c r="E89090">
        <v>300</v>
      </c>
      <c r="F89090">
        <v>5</v>
      </c>
      <c r="G89090">
        <v>1</v>
      </c>
      <c r="H89090" t="s">
        <v>984</v>
      </c>
      <c r="I89090">
        <v>6</v>
      </c>
      <c r="J89090" t="s">
        <v>1262</v>
      </c>
      <c r="K89090">
        <v>179.964</v>
      </c>
      <c r="L89090" t="s">
        <v>1427</v>
      </c>
      <c r="M89090" t="s">
        <v>1650</v>
      </c>
      <c r="N89090">
        <v>17.204557999999999</v>
      </c>
      <c r="O89090">
        <v>5.362927</v>
      </c>
    </row>
    <row r="89091" spans="1:15" x14ac:dyDescent="0.25">
      <c r="A89091" s="1">
        <v>89089</v>
      </c>
      <c r="B89091">
        <v>89090</v>
      </c>
      <c r="C89091">
        <v>972</v>
      </c>
      <c r="D89091">
        <v>29488</v>
      </c>
      <c r="E89091">
        <v>300</v>
      </c>
      <c r="F89091">
        <v>5</v>
      </c>
      <c r="G89091">
        <v>1</v>
      </c>
      <c r="H89091" t="s">
        <v>984</v>
      </c>
      <c r="I89091">
        <v>1</v>
      </c>
      <c r="J89091" t="s">
        <v>1294</v>
      </c>
      <c r="K89091">
        <v>728.91</v>
      </c>
      <c r="L89091" t="s">
        <v>1496</v>
      </c>
      <c r="M89091" t="s">
        <v>1683</v>
      </c>
      <c r="N89091">
        <v>69.683796000000001</v>
      </c>
      <c r="O89091">
        <v>21.721518</v>
      </c>
    </row>
    <row r="89092" spans="1:15" x14ac:dyDescent="0.25">
      <c r="A89092" s="1">
        <v>89090</v>
      </c>
      <c r="B89092">
        <v>89091</v>
      </c>
      <c r="C89092">
        <v>961</v>
      </c>
      <c r="D89092">
        <v>29488</v>
      </c>
      <c r="E89092">
        <v>300</v>
      </c>
      <c r="F89092">
        <v>5</v>
      </c>
      <c r="G89092">
        <v>1</v>
      </c>
      <c r="H89092" t="s">
        <v>984</v>
      </c>
      <c r="I89092">
        <v>3</v>
      </c>
      <c r="J89092" t="s">
        <v>1416</v>
      </c>
      <c r="K89092">
        <v>1336.23</v>
      </c>
      <c r="L89092" t="s">
        <v>1501</v>
      </c>
      <c r="M89092" t="s">
        <v>1819</v>
      </c>
      <c r="N89092">
        <v>127.743588</v>
      </c>
      <c r="O89092">
        <v>39.819654</v>
      </c>
    </row>
    <row r="89093" spans="1:15" x14ac:dyDescent="0.25">
      <c r="A89093" s="1">
        <v>89091</v>
      </c>
      <c r="B89093">
        <v>89092</v>
      </c>
      <c r="C89093">
        <v>965</v>
      </c>
      <c r="D89093">
        <v>29488</v>
      </c>
      <c r="E89093">
        <v>300</v>
      </c>
      <c r="F89093">
        <v>5</v>
      </c>
      <c r="G89093">
        <v>1</v>
      </c>
      <c r="H89093" t="s">
        <v>984</v>
      </c>
      <c r="I89093">
        <v>1</v>
      </c>
      <c r="J89093" t="s">
        <v>1416</v>
      </c>
      <c r="K89093">
        <v>445.41</v>
      </c>
      <c r="L89093" t="s">
        <v>1501</v>
      </c>
      <c r="M89093" t="s">
        <v>1819</v>
      </c>
      <c r="N89093">
        <v>42.581195999999998</v>
      </c>
      <c r="O89093">
        <v>13.273218</v>
      </c>
    </row>
    <row r="89094" spans="1:15" x14ac:dyDescent="0.25">
      <c r="A89094" s="1">
        <v>89092</v>
      </c>
      <c r="B89094">
        <v>89093</v>
      </c>
      <c r="C89094">
        <v>870</v>
      </c>
      <c r="D89094">
        <v>29488</v>
      </c>
      <c r="E89094">
        <v>300</v>
      </c>
      <c r="F89094">
        <v>5</v>
      </c>
      <c r="G89094">
        <v>1</v>
      </c>
      <c r="H89094" t="s">
        <v>984</v>
      </c>
      <c r="I89094">
        <v>8</v>
      </c>
      <c r="J89094" t="s">
        <v>1284</v>
      </c>
      <c r="K89094">
        <v>23.952000000000002</v>
      </c>
      <c r="L89094" t="s">
        <v>1489</v>
      </c>
      <c r="M89094" t="s">
        <v>1673</v>
      </c>
      <c r="N89094">
        <v>2.2898109999999998</v>
      </c>
      <c r="O89094">
        <v>0.71377000000000002</v>
      </c>
    </row>
    <row r="89095" spans="1:15" x14ac:dyDescent="0.25">
      <c r="A89095" s="1">
        <v>89093</v>
      </c>
      <c r="B89095">
        <v>89094</v>
      </c>
      <c r="C89095">
        <v>873</v>
      </c>
      <c r="D89095">
        <v>29959</v>
      </c>
      <c r="E89095">
        <v>1340</v>
      </c>
      <c r="F89095">
        <v>5</v>
      </c>
      <c r="G89095">
        <v>1</v>
      </c>
      <c r="H89095" t="s">
        <v>984</v>
      </c>
      <c r="I89095">
        <v>1</v>
      </c>
      <c r="J89095" t="s">
        <v>1307</v>
      </c>
      <c r="K89095">
        <v>1.3740000000000001</v>
      </c>
      <c r="L89095" t="s">
        <v>1510</v>
      </c>
      <c r="M89095" t="s">
        <v>1701</v>
      </c>
      <c r="N89095">
        <v>0.13533899999999999</v>
      </c>
      <c r="O89095">
        <v>4.2319000000000002E-2</v>
      </c>
    </row>
    <row r="89096" spans="1:15" x14ac:dyDescent="0.25">
      <c r="A89096" s="1">
        <v>89094</v>
      </c>
      <c r="B89096">
        <v>89095</v>
      </c>
      <c r="C89096">
        <v>822</v>
      </c>
      <c r="D89096">
        <v>29959</v>
      </c>
      <c r="E89096">
        <v>1340</v>
      </c>
      <c r="F89096">
        <v>5</v>
      </c>
      <c r="G89096">
        <v>1</v>
      </c>
      <c r="H89096" t="s">
        <v>984</v>
      </c>
      <c r="I89096">
        <v>1</v>
      </c>
      <c r="J89096" t="s">
        <v>1152</v>
      </c>
      <c r="K89096">
        <v>356.89800000000002</v>
      </c>
      <c r="L89096" t="s">
        <v>1461</v>
      </c>
      <c r="M89096" t="s">
        <v>1693</v>
      </c>
      <c r="N89096">
        <v>35.154452999999997</v>
      </c>
      <c r="O89096">
        <v>10.992457999999999</v>
      </c>
    </row>
    <row r="89097" spans="1:15" x14ac:dyDescent="0.25">
      <c r="A89097" s="1">
        <v>89095</v>
      </c>
      <c r="B89097">
        <v>89096</v>
      </c>
      <c r="C89097">
        <v>792</v>
      </c>
      <c r="D89097">
        <v>30089</v>
      </c>
      <c r="E89097">
        <v>1932</v>
      </c>
      <c r="F89097">
        <v>5</v>
      </c>
      <c r="G89097">
        <v>1</v>
      </c>
      <c r="H89097" t="s">
        <v>984</v>
      </c>
      <c r="I89097">
        <v>1</v>
      </c>
      <c r="J89097" t="s">
        <v>1201</v>
      </c>
      <c r="K89097">
        <v>1466.01</v>
      </c>
      <c r="L89097" t="s">
        <v>1463</v>
      </c>
      <c r="M89097" t="s">
        <v>1713</v>
      </c>
      <c r="N89097">
        <v>140.73696000000001</v>
      </c>
      <c r="O89097">
        <v>43.9803</v>
      </c>
    </row>
    <row r="89098" spans="1:15" x14ac:dyDescent="0.25">
      <c r="A89098" s="1">
        <v>89096</v>
      </c>
      <c r="B89098">
        <v>89097</v>
      </c>
      <c r="C89098">
        <v>979</v>
      </c>
      <c r="D89098">
        <v>29801</v>
      </c>
      <c r="E89098">
        <v>994</v>
      </c>
      <c r="F89098">
        <v>5</v>
      </c>
      <c r="G89098">
        <v>1</v>
      </c>
      <c r="H89098" t="s">
        <v>984</v>
      </c>
      <c r="I89098">
        <v>2</v>
      </c>
      <c r="J89098" t="s">
        <v>1416</v>
      </c>
      <c r="K89098">
        <v>890.82</v>
      </c>
      <c r="L89098" t="s">
        <v>1501</v>
      </c>
      <c r="M89098" t="s">
        <v>1819</v>
      </c>
      <c r="N89098">
        <v>85.429637999999997</v>
      </c>
      <c r="O89098">
        <v>26.724599999999999</v>
      </c>
    </row>
    <row r="89099" spans="1:15" x14ac:dyDescent="0.25">
      <c r="A89099" s="1">
        <v>89097</v>
      </c>
      <c r="B89099">
        <v>89098</v>
      </c>
      <c r="C89099">
        <v>953</v>
      </c>
      <c r="D89099">
        <v>29801</v>
      </c>
      <c r="E89099">
        <v>994</v>
      </c>
      <c r="F89099">
        <v>5</v>
      </c>
      <c r="G89099">
        <v>1</v>
      </c>
      <c r="H89099" t="s">
        <v>984</v>
      </c>
      <c r="I89099">
        <v>1</v>
      </c>
      <c r="J89099" t="s">
        <v>1294</v>
      </c>
      <c r="K89099">
        <v>728.91</v>
      </c>
      <c r="L89099" t="s">
        <v>1496</v>
      </c>
      <c r="M89099" t="s">
        <v>1683</v>
      </c>
      <c r="N89099">
        <v>69.902468999999996</v>
      </c>
      <c r="O89099">
        <v>21.8673</v>
      </c>
    </row>
    <row r="89100" spans="1:15" x14ac:dyDescent="0.25">
      <c r="A89100" s="1">
        <v>89098</v>
      </c>
      <c r="B89100">
        <v>89099</v>
      </c>
      <c r="C89100">
        <v>965</v>
      </c>
      <c r="D89100">
        <v>29801</v>
      </c>
      <c r="E89100">
        <v>994</v>
      </c>
      <c r="F89100">
        <v>5</v>
      </c>
      <c r="G89100">
        <v>1</v>
      </c>
      <c r="H89100" t="s">
        <v>984</v>
      </c>
      <c r="I89100">
        <v>2</v>
      </c>
      <c r="J89100" t="s">
        <v>1416</v>
      </c>
      <c r="K89100">
        <v>890.82</v>
      </c>
      <c r="L89100" t="s">
        <v>1501</v>
      </c>
      <c r="M89100" t="s">
        <v>1819</v>
      </c>
      <c r="N89100">
        <v>85.429637999999997</v>
      </c>
      <c r="O89100">
        <v>26.724599999999999</v>
      </c>
    </row>
    <row r="89101" spans="1:15" x14ac:dyDescent="0.25">
      <c r="A89101" s="1">
        <v>89099</v>
      </c>
      <c r="B89101">
        <v>89100</v>
      </c>
      <c r="C89101">
        <v>966</v>
      </c>
      <c r="D89101">
        <v>29801</v>
      </c>
      <c r="E89101">
        <v>994</v>
      </c>
      <c r="F89101">
        <v>5</v>
      </c>
      <c r="G89101">
        <v>1</v>
      </c>
      <c r="H89101" t="s">
        <v>984</v>
      </c>
      <c r="I89101">
        <v>1</v>
      </c>
      <c r="J89101" t="s">
        <v>1293</v>
      </c>
      <c r="K89101">
        <v>1430.442</v>
      </c>
      <c r="L89101" t="s">
        <v>1493</v>
      </c>
      <c r="M89101" t="s">
        <v>1682</v>
      </c>
      <c r="N89101">
        <v>137.17938799999999</v>
      </c>
      <c r="O89101">
        <v>42.913260000000001</v>
      </c>
    </row>
    <row r="89102" spans="1:15" x14ac:dyDescent="0.25">
      <c r="A89102" s="1">
        <v>89100</v>
      </c>
      <c r="B89102">
        <v>89101</v>
      </c>
      <c r="C89102">
        <v>957</v>
      </c>
      <c r="D89102">
        <v>29801</v>
      </c>
      <c r="E89102">
        <v>994</v>
      </c>
      <c r="F89102">
        <v>5</v>
      </c>
      <c r="G89102">
        <v>1</v>
      </c>
      <c r="H89102" t="s">
        <v>984</v>
      </c>
      <c r="I89102">
        <v>2</v>
      </c>
      <c r="J89102" t="s">
        <v>1293</v>
      </c>
      <c r="K89102">
        <v>2860.884</v>
      </c>
      <c r="L89102" t="s">
        <v>1493</v>
      </c>
      <c r="M89102" t="s">
        <v>1682</v>
      </c>
      <c r="N89102">
        <v>274.35877599999998</v>
      </c>
      <c r="O89102">
        <v>85.826520000000002</v>
      </c>
    </row>
    <row r="89103" spans="1:15" x14ac:dyDescent="0.25">
      <c r="A89103" s="1">
        <v>89101</v>
      </c>
      <c r="B89103">
        <v>89102</v>
      </c>
      <c r="C89103">
        <v>972</v>
      </c>
      <c r="D89103">
        <v>29801</v>
      </c>
      <c r="E89103">
        <v>994</v>
      </c>
      <c r="F89103">
        <v>5</v>
      </c>
      <c r="G89103">
        <v>1</v>
      </c>
      <c r="H89103" t="s">
        <v>984</v>
      </c>
      <c r="I89103">
        <v>2</v>
      </c>
      <c r="J89103" t="s">
        <v>1294</v>
      </c>
      <c r="K89103">
        <v>1457.82</v>
      </c>
      <c r="L89103" t="s">
        <v>1496</v>
      </c>
      <c r="M89103" t="s">
        <v>1683</v>
      </c>
      <c r="N89103">
        <v>139.80493799999999</v>
      </c>
      <c r="O89103">
        <v>43.7346</v>
      </c>
    </row>
    <row r="89104" spans="1:15" x14ac:dyDescent="0.25">
      <c r="A89104" s="1">
        <v>89102</v>
      </c>
      <c r="B89104">
        <v>89103</v>
      </c>
      <c r="C89104">
        <v>954</v>
      </c>
      <c r="D89104">
        <v>29801</v>
      </c>
      <c r="E89104">
        <v>994</v>
      </c>
      <c r="F89104">
        <v>5</v>
      </c>
      <c r="G89104">
        <v>1</v>
      </c>
      <c r="H89104" t="s">
        <v>984</v>
      </c>
      <c r="I89104">
        <v>3</v>
      </c>
      <c r="J89104" t="s">
        <v>1293</v>
      </c>
      <c r="K89104">
        <v>4291.326</v>
      </c>
      <c r="L89104" t="s">
        <v>1493</v>
      </c>
      <c r="M89104" t="s">
        <v>1682</v>
      </c>
      <c r="N89104">
        <v>411.538163</v>
      </c>
      <c r="O89104">
        <v>128.73978</v>
      </c>
    </row>
    <row r="89105" spans="1:15" x14ac:dyDescent="0.25">
      <c r="A89105" s="1">
        <v>89103</v>
      </c>
      <c r="B89105">
        <v>89104</v>
      </c>
      <c r="C89105">
        <v>712</v>
      </c>
      <c r="D89105">
        <v>29891</v>
      </c>
      <c r="E89105">
        <v>1188</v>
      </c>
      <c r="F89105">
        <v>5</v>
      </c>
      <c r="G89105">
        <v>1</v>
      </c>
      <c r="H89105" t="s">
        <v>984</v>
      </c>
      <c r="I89105">
        <v>3</v>
      </c>
      <c r="J89105" t="s">
        <v>1289</v>
      </c>
      <c r="K89105">
        <v>16.181999999999999</v>
      </c>
      <c r="L89105" t="s">
        <v>1429</v>
      </c>
      <c r="M89105" t="s">
        <v>1678</v>
      </c>
      <c r="N89105">
        <v>1.546999</v>
      </c>
      <c r="O89105">
        <v>0.48384199999999999</v>
      </c>
    </row>
    <row r="89106" spans="1:15" x14ac:dyDescent="0.25">
      <c r="A89106" s="1">
        <v>89104</v>
      </c>
      <c r="B89106">
        <v>89105</v>
      </c>
      <c r="C89106">
        <v>782</v>
      </c>
      <c r="D89106">
        <v>29891</v>
      </c>
      <c r="E89106">
        <v>1188</v>
      </c>
      <c r="F89106">
        <v>5</v>
      </c>
      <c r="G89106">
        <v>1</v>
      </c>
      <c r="H89106" t="s">
        <v>984</v>
      </c>
      <c r="I89106">
        <v>2</v>
      </c>
      <c r="J89106" t="s">
        <v>1267</v>
      </c>
      <c r="K89106">
        <v>2753.9879999999998</v>
      </c>
      <c r="L89106" t="s">
        <v>1443</v>
      </c>
      <c r="M89106" t="s">
        <v>1655</v>
      </c>
      <c r="N89106">
        <v>263.28125299999999</v>
      </c>
      <c r="O89106">
        <v>82.344240999999997</v>
      </c>
    </row>
    <row r="89107" spans="1:15" x14ac:dyDescent="0.25">
      <c r="A89107" s="1">
        <v>89105</v>
      </c>
      <c r="B89107">
        <v>89106</v>
      </c>
      <c r="C89107">
        <v>784</v>
      </c>
      <c r="D89107">
        <v>29891</v>
      </c>
      <c r="E89107">
        <v>1188</v>
      </c>
      <c r="F89107">
        <v>5</v>
      </c>
      <c r="G89107">
        <v>1</v>
      </c>
      <c r="H89107" t="s">
        <v>984</v>
      </c>
      <c r="I89107">
        <v>5</v>
      </c>
      <c r="J89107" t="s">
        <v>1267</v>
      </c>
      <c r="K89107">
        <v>6884.97</v>
      </c>
      <c r="L89107" t="s">
        <v>1443</v>
      </c>
      <c r="M89107" t="s">
        <v>1655</v>
      </c>
      <c r="N89107">
        <v>658.20313199999998</v>
      </c>
      <c r="O89107">
        <v>205.860603</v>
      </c>
    </row>
    <row r="89108" spans="1:15" x14ac:dyDescent="0.25">
      <c r="A89108" s="1">
        <v>89106</v>
      </c>
      <c r="B89108">
        <v>89107</v>
      </c>
      <c r="C89108">
        <v>883</v>
      </c>
      <c r="D89108">
        <v>29891</v>
      </c>
      <c r="E89108">
        <v>1188</v>
      </c>
      <c r="F89108">
        <v>5</v>
      </c>
      <c r="G89108">
        <v>1</v>
      </c>
      <c r="H89108" t="s">
        <v>984</v>
      </c>
      <c r="I89108">
        <v>7</v>
      </c>
      <c r="J89108" t="s">
        <v>1277</v>
      </c>
      <c r="K89108">
        <v>226.75800000000001</v>
      </c>
      <c r="L89108" t="s">
        <v>1484</v>
      </c>
      <c r="M89108" t="s">
        <v>1666</v>
      </c>
      <c r="N89108">
        <v>21.678065</v>
      </c>
      <c r="O89108">
        <v>6.7800640000000003</v>
      </c>
    </row>
    <row r="89109" spans="1:15" x14ac:dyDescent="0.25">
      <c r="A89109" s="1">
        <v>89107</v>
      </c>
      <c r="B89109">
        <v>89108</v>
      </c>
      <c r="C89109">
        <v>867</v>
      </c>
      <c r="D89109">
        <v>29891</v>
      </c>
      <c r="E89109">
        <v>1188</v>
      </c>
      <c r="F89109">
        <v>5</v>
      </c>
      <c r="G89109">
        <v>3</v>
      </c>
      <c r="H89109" t="s">
        <v>984</v>
      </c>
      <c r="I89109">
        <v>17</v>
      </c>
      <c r="J89109" t="s">
        <v>1326</v>
      </c>
      <c r="K89109">
        <v>621.68617500000005</v>
      </c>
      <c r="L89109" t="s">
        <v>1491</v>
      </c>
      <c r="M89109" t="s">
        <v>1721</v>
      </c>
      <c r="N89109">
        <v>59.433197999999997</v>
      </c>
      <c r="O89109">
        <v>18.588417</v>
      </c>
    </row>
    <row r="89110" spans="1:15" x14ac:dyDescent="0.25">
      <c r="A89110" s="1">
        <v>89108</v>
      </c>
      <c r="B89110">
        <v>89109</v>
      </c>
      <c r="C89110">
        <v>783</v>
      </c>
      <c r="D89110">
        <v>29891</v>
      </c>
      <c r="E89110">
        <v>1188</v>
      </c>
      <c r="F89110">
        <v>5</v>
      </c>
      <c r="G89110">
        <v>1</v>
      </c>
      <c r="H89110" t="s">
        <v>984</v>
      </c>
      <c r="I89110">
        <v>1</v>
      </c>
      <c r="J89110" t="s">
        <v>1267</v>
      </c>
      <c r="K89110">
        <v>1376.9939999999999</v>
      </c>
      <c r="L89110" t="s">
        <v>1443</v>
      </c>
      <c r="M89110" t="s">
        <v>1655</v>
      </c>
      <c r="N89110">
        <v>131.640626</v>
      </c>
      <c r="O89110">
        <v>41.172120999999997</v>
      </c>
    </row>
    <row r="89111" spans="1:15" x14ac:dyDescent="0.25">
      <c r="A89111" s="1">
        <v>89109</v>
      </c>
      <c r="B89111">
        <v>89110</v>
      </c>
      <c r="C89111">
        <v>917</v>
      </c>
      <c r="D89111">
        <v>29891</v>
      </c>
      <c r="E89111">
        <v>1188</v>
      </c>
      <c r="F89111">
        <v>5</v>
      </c>
      <c r="G89111">
        <v>1</v>
      </c>
      <c r="H89111" t="s">
        <v>984</v>
      </c>
      <c r="I89111">
        <v>1</v>
      </c>
      <c r="J89111" t="s">
        <v>1274</v>
      </c>
      <c r="K89111">
        <v>158.43</v>
      </c>
      <c r="L89111" t="s">
        <v>1482</v>
      </c>
      <c r="M89111" t="s">
        <v>1662</v>
      </c>
      <c r="N89111">
        <v>15.145908</v>
      </c>
      <c r="O89111">
        <v>4.7370570000000001</v>
      </c>
    </row>
    <row r="89112" spans="1:15" x14ac:dyDescent="0.25">
      <c r="A89112" s="1">
        <v>89110</v>
      </c>
      <c r="B89112">
        <v>89111</v>
      </c>
      <c r="C89112">
        <v>884</v>
      </c>
      <c r="D89112">
        <v>29891</v>
      </c>
      <c r="E89112">
        <v>1188</v>
      </c>
      <c r="F89112">
        <v>5</v>
      </c>
      <c r="G89112">
        <v>1</v>
      </c>
      <c r="H89112" t="s">
        <v>984</v>
      </c>
      <c r="I89112">
        <v>8</v>
      </c>
      <c r="J89112" t="s">
        <v>1277</v>
      </c>
      <c r="K89112">
        <v>259.15199999999999</v>
      </c>
      <c r="L89112" t="s">
        <v>1484</v>
      </c>
      <c r="M89112" t="s">
        <v>1666</v>
      </c>
      <c r="N89112">
        <v>24.774930999999999</v>
      </c>
      <c r="O89112">
        <v>7.7486449999999998</v>
      </c>
    </row>
    <row r="89113" spans="1:15" x14ac:dyDescent="0.25">
      <c r="A89113" s="1">
        <v>89111</v>
      </c>
      <c r="B89113">
        <v>89112</v>
      </c>
      <c r="C89113">
        <v>779</v>
      </c>
      <c r="D89113">
        <v>29891</v>
      </c>
      <c r="E89113">
        <v>1188</v>
      </c>
      <c r="F89113">
        <v>5</v>
      </c>
      <c r="G89113">
        <v>1</v>
      </c>
      <c r="H89113" t="s">
        <v>984</v>
      </c>
      <c r="I89113">
        <v>3</v>
      </c>
      <c r="J89113" t="s">
        <v>1268</v>
      </c>
      <c r="K89113">
        <v>4175.982</v>
      </c>
      <c r="L89113" t="s">
        <v>1444</v>
      </c>
      <c r="M89113" t="s">
        <v>1656</v>
      </c>
      <c r="N89113">
        <v>399.22387900000001</v>
      </c>
      <c r="O89113">
        <v>124.861862</v>
      </c>
    </row>
    <row r="89114" spans="1:15" x14ac:dyDescent="0.25">
      <c r="A89114" s="1">
        <v>89112</v>
      </c>
      <c r="B89114">
        <v>89113</v>
      </c>
      <c r="C89114">
        <v>990</v>
      </c>
      <c r="D89114">
        <v>29891</v>
      </c>
      <c r="E89114">
        <v>1188</v>
      </c>
      <c r="F89114">
        <v>5</v>
      </c>
      <c r="G89114">
        <v>1</v>
      </c>
      <c r="H89114" t="s">
        <v>984</v>
      </c>
      <c r="I89114">
        <v>2</v>
      </c>
      <c r="J89114" t="s">
        <v>1263</v>
      </c>
      <c r="K89114">
        <v>647.98800000000006</v>
      </c>
      <c r="L89114" t="s">
        <v>1476</v>
      </c>
      <c r="M89114" t="s">
        <v>1651</v>
      </c>
      <c r="N89114">
        <v>61.947653000000003</v>
      </c>
      <c r="O89114">
        <v>19.374841</v>
      </c>
    </row>
    <row r="89115" spans="1:15" x14ac:dyDescent="0.25">
      <c r="A89115" s="1">
        <v>89113</v>
      </c>
      <c r="B89115">
        <v>89114</v>
      </c>
      <c r="C89115">
        <v>864</v>
      </c>
      <c r="D89115">
        <v>29891</v>
      </c>
      <c r="E89115">
        <v>1188</v>
      </c>
      <c r="F89115">
        <v>5</v>
      </c>
      <c r="G89115">
        <v>1</v>
      </c>
      <c r="H89115" t="s">
        <v>984</v>
      </c>
      <c r="I89115">
        <v>3</v>
      </c>
      <c r="J89115" t="s">
        <v>1278</v>
      </c>
      <c r="K89115">
        <v>114.3</v>
      </c>
      <c r="L89115" t="s">
        <v>1485</v>
      </c>
      <c r="M89115" t="s">
        <v>1667</v>
      </c>
      <c r="N89115">
        <v>10.92708</v>
      </c>
      <c r="O89115">
        <v>3.41757</v>
      </c>
    </row>
    <row r="89116" spans="1:15" x14ac:dyDescent="0.25">
      <c r="A89116" s="1">
        <v>89114</v>
      </c>
      <c r="B89116">
        <v>89115</v>
      </c>
      <c r="C89116">
        <v>925</v>
      </c>
      <c r="D89116">
        <v>29891</v>
      </c>
      <c r="E89116">
        <v>1188</v>
      </c>
      <c r="F89116">
        <v>5</v>
      </c>
      <c r="G89116">
        <v>1</v>
      </c>
      <c r="H89116" t="s">
        <v>984</v>
      </c>
      <c r="I89116">
        <v>1</v>
      </c>
      <c r="J89116" t="s">
        <v>1273</v>
      </c>
      <c r="K89116">
        <v>149.874</v>
      </c>
      <c r="L89116" t="s">
        <v>1481</v>
      </c>
      <c r="M89116" t="s">
        <v>1661</v>
      </c>
      <c r="N89116">
        <v>14.327954</v>
      </c>
      <c r="O89116">
        <v>4.4812329999999996</v>
      </c>
    </row>
    <row r="89117" spans="1:15" x14ac:dyDescent="0.25">
      <c r="A89117" s="1">
        <v>89115</v>
      </c>
      <c r="B89117">
        <v>89116</v>
      </c>
      <c r="C89117">
        <v>986</v>
      </c>
      <c r="D89117">
        <v>29891</v>
      </c>
      <c r="E89117">
        <v>1188</v>
      </c>
      <c r="F89117">
        <v>5</v>
      </c>
      <c r="G89117">
        <v>1</v>
      </c>
      <c r="H89117" t="s">
        <v>984</v>
      </c>
      <c r="I89117">
        <v>1</v>
      </c>
      <c r="J89117" t="s">
        <v>1264</v>
      </c>
      <c r="K89117">
        <v>338.99400000000003</v>
      </c>
      <c r="L89117" t="s">
        <v>1477</v>
      </c>
      <c r="M89117" t="s">
        <v>1652</v>
      </c>
      <c r="N89117">
        <v>32.407826</v>
      </c>
      <c r="O89117">
        <v>10.135921</v>
      </c>
    </row>
    <row r="89118" spans="1:15" x14ac:dyDescent="0.25">
      <c r="A89118" s="1">
        <v>89116</v>
      </c>
      <c r="B89118">
        <v>89117</v>
      </c>
      <c r="C89118">
        <v>993</v>
      </c>
      <c r="D89118">
        <v>29891</v>
      </c>
      <c r="E89118">
        <v>1188</v>
      </c>
      <c r="F89118">
        <v>5</v>
      </c>
      <c r="G89118">
        <v>1</v>
      </c>
      <c r="H89118" t="s">
        <v>984</v>
      </c>
      <c r="I89118">
        <v>2</v>
      </c>
      <c r="J89118" t="s">
        <v>1263</v>
      </c>
      <c r="K89118">
        <v>647.98800000000006</v>
      </c>
      <c r="L89118" t="s">
        <v>1476</v>
      </c>
      <c r="M89118" t="s">
        <v>1651</v>
      </c>
      <c r="N89118">
        <v>61.947653000000003</v>
      </c>
      <c r="O89118">
        <v>19.374841</v>
      </c>
    </row>
    <row r="89119" spans="1:15" x14ac:dyDescent="0.25">
      <c r="A89119" s="1">
        <v>89117</v>
      </c>
      <c r="B89119">
        <v>89118</v>
      </c>
      <c r="C89119">
        <v>989</v>
      </c>
      <c r="D89119">
        <v>29891</v>
      </c>
      <c r="E89119">
        <v>1188</v>
      </c>
      <c r="F89119">
        <v>5</v>
      </c>
      <c r="G89119">
        <v>1</v>
      </c>
      <c r="H89119" t="s">
        <v>984</v>
      </c>
      <c r="I89119">
        <v>2</v>
      </c>
      <c r="J89119" t="s">
        <v>1263</v>
      </c>
      <c r="K89119">
        <v>647.98800000000006</v>
      </c>
      <c r="L89119" t="s">
        <v>1476</v>
      </c>
      <c r="M89119" t="s">
        <v>1651</v>
      </c>
      <c r="N89119">
        <v>61.947653000000003</v>
      </c>
      <c r="O89119">
        <v>19.374841</v>
      </c>
    </row>
    <row r="89120" spans="1:15" x14ac:dyDescent="0.25">
      <c r="A89120" s="1">
        <v>89118</v>
      </c>
      <c r="B89120">
        <v>89119</v>
      </c>
      <c r="C89120">
        <v>809</v>
      </c>
      <c r="D89120">
        <v>29891</v>
      </c>
      <c r="E89120">
        <v>1188</v>
      </c>
      <c r="F89120">
        <v>5</v>
      </c>
      <c r="G89120">
        <v>1</v>
      </c>
      <c r="H89120" t="s">
        <v>984</v>
      </c>
      <c r="I89120">
        <v>1</v>
      </c>
      <c r="J89120" t="s">
        <v>1270</v>
      </c>
      <c r="K89120">
        <v>37.152000000000001</v>
      </c>
      <c r="L89120" t="s">
        <v>1448</v>
      </c>
      <c r="M89120" t="s">
        <v>1658</v>
      </c>
      <c r="N89120">
        <v>3.5517310000000002</v>
      </c>
      <c r="O89120">
        <v>1.1108450000000001</v>
      </c>
    </row>
    <row r="89121" spans="1:15" x14ac:dyDescent="0.25">
      <c r="A89121" s="1">
        <v>89119</v>
      </c>
      <c r="B89121">
        <v>89120</v>
      </c>
      <c r="C89121">
        <v>988</v>
      </c>
      <c r="D89121">
        <v>29891</v>
      </c>
      <c r="E89121">
        <v>1188</v>
      </c>
      <c r="F89121">
        <v>5</v>
      </c>
      <c r="G89121">
        <v>1</v>
      </c>
      <c r="H89121" t="s">
        <v>984</v>
      </c>
      <c r="I89121">
        <v>2</v>
      </c>
      <c r="J89121" t="s">
        <v>1264</v>
      </c>
      <c r="K89121">
        <v>677.98800000000006</v>
      </c>
      <c r="L89121" t="s">
        <v>1477</v>
      </c>
      <c r="M89121" t="s">
        <v>1652</v>
      </c>
      <c r="N89121">
        <v>64.815652999999998</v>
      </c>
      <c r="O89121">
        <v>20.271840999999998</v>
      </c>
    </row>
    <row r="89122" spans="1:15" x14ac:dyDescent="0.25">
      <c r="A89122" s="1">
        <v>89120</v>
      </c>
      <c r="B89122">
        <v>89121</v>
      </c>
      <c r="C89122">
        <v>987</v>
      </c>
      <c r="D89122">
        <v>29891</v>
      </c>
      <c r="E89122">
        <v>1188</v>
      </c>
      <c r="F89122">
        <v>5</v>
      </c>
      <c r="G89122">
        <v>1</v>
      </c>
      <c r="H89122" t="s">
        <v>984</v>
      </c>
      <c r="I89122">
        <v>2</v>
      </c>
      <c r="J89122" t="s">
        <v>1264</v>
      </c>
      <c r="K89122">
        <v>677.98800000000006</v>
      </c>
      <c r="L89122" t="s">
        <v>1477</v>
      </c>
      <c r="M89122" t="s">
        <v>1652</v>
      </c>
      <c r="N89122">
        <v>64.815652999999998</v>
      </c>
      <c r="O89122">
        <v>20.271840999999998</v>
      </c>
    </row>
    <row r="89123" spans="1:15" x14ac:dyDescent="0.25">
      <c r="A89123" s="1">
        <v>89121</v>
      </c>
      <c r="B89123">
        <v>89122</v>
      </c>
      <c r="C89123">
        <v>983</v>
      </c>
      <c r="D89123">
        <v>29891</v>
      </c>
      <c r="E89123">
        <v>1188</v>
      </c>
      <c r="F89123">
        <v>5</v>
      </c>
      <c r="G89123">
        <v>1</v>
      </c>
      <c r="H89123" t="s">
        <v>984</v>
      </c>
      <c r="I89123">
        <v>1</v>
      </c>
      <c r="J89123" t="s">
        <v>1265</v>
      </c>
      <c r="K89123">
        <v>461.69400000000002</v>
      </c>
      <c r="L89123" t="s">
        <v>1478</v>
      </c>
      <c r="M89123" t="s">
        <v>1653</v>
      </c>
      <c r="N89123">
        <v>44.137945999999999</v>
      </c>
      <c r="O89123">
        <v>13.804651</v>
      </c>
    </row>
    <row r="89124" spans="1:15" x14ac:dyDescent="0.25">
      <c r="A89124" s="1">
        <v>89122</v>
      </c>
      <c r="B89124">
        <v>89123</v>
      </c>
      <c r="C89124">
        <v>985</v>
      </c>
      <c r="D89124">
        <v>29891</v>
      </c>
      <c r="E89124">
        <v>1188</v>
      </c>
      <c r="F89124">
        <v>5</v>
      </c>
      <c r="G89124">
        <v>1</v>
      </c>
      <c r="H89124" t="s">
        <v>984</v>
      </c>
      <c r="I89124">
        <v>2</v>
      </c>
      <c r="J89124" t="s">
        <v>1264</v>
      </c>
      <c r="K89124">
        <v>677.98800000000006</v>
      </c>
      <c r="L89124" t="s">
        <v>1477</v>
      </c>
      <c r="M89124" t="s">
        <v>1652</v>
      </c>
      <c r="N89124">
        <v>64.815652999999998</v>
      </c>
      <c r="O89124">
        <v>20.271840999999998</v>
      </c>
    </row>
    <row r="89125" spans="1:15" x14ac:dyDescent="0.25">
      <c r="A89125" s="1">
        <v>89123</v>
      </c>
      <c r="B89125">
        <v>89124</v>
      </c>
      <c r="C89125">
        <v>781</v>
      </c>
      <c r="D89125">
        <v>29891</v>
      </c>
      <c r="E89125">
        <v>1188</v>
      </c>
      <c r="F89125">
        <v>5</v>
      </c>
      <c r="G89125">
        <v>1</v>
      </c>
      <c r="H89125" t="s">
        <v>984</v>
      </c>
      <c r="I89125">
        <v>5</v>
      </c>
      <c r="J89125" t="s">
        <v>1268</v>
      </c>
      <c r="K89125">
        <v>6959.97</v>
      </c>
      <c r="L89125" t="s">
        <v>1444</v>
      </c>
      <c r="M89125" t="s">
        <v>1656</v>
      </c>
      <c r="N89125">
        <v>665.37313200000006</v>
      </c>
      <c r="O89125">
        <v>208.103103</v>
      </c>
    </row>
    <row r="89126" spans="1:15" x14ac:dyDescent="0.25">
      <c r="A89126" s="1">
        <v>89124</v>
      </c>
      <c r="B89126">
        <v>89125</v>
      </c>
      <c r="C89126">
        <v>905</v>
      </c>
      <c r="D89126">
        <v>29891</v>
      </c>
      <c r="E89126">
        <v>1188</v>
      </c>
      <c r="F89126">
        <v>5</v>
      </c>
      <c r="G89126">
        <v>1</v>
      </c>
      <c r="H89126" t="s">
        <v>984</v>
      </c>
      <c r="I89126">
        <v>2</v>
      </c>
      <c r="J89126" t="s">
        <v>1275</v>
      </c>
      <c r="K89126">
        <v>436.90800000000002</v>
      </c>
      <c r="L89126" t="s">
        <v>1483</v>
      </c>
      <c r="M89126" t="s">
        <v>1663</v>
      </c>
      <c r="N89126">
        <v>41.768405000000001</v>
      </c>
      <c r="O89126">
        <v>13.063549</v>
      </c>
    </row>
    <row r="89127" spans="1:15" x14ac:dyDescent="0.25">
      <c r="A89127" s="1">
        <v>89125</v>
      </c>
      <c r="B89127">
        <v>89126</v>
      </c>
      <c r="C89127">
        <v>869</v>
      </c>
      <c r="D89127">
        <v>29891</v>
      </c>
      <c r="E89127">
        <v>1188</v>
      </c>
      <c r="F89127">
        <v>5</v>
      </c>
      <c r="G89127">
        <v>2</v>
      </c>
      <c r="H89127" t="s">
        <v>984</v>
      </c>
      <c r="I89127">
        <v>13</v>
      </c>
      <c r="J89127" t="s">
        <v>1313</v>
      </c>
      <c r="K89127">
        <v>517.17010800000003</v>
      </c>
      <c r="L89127" t="s">
        <v>1491</v>
      </c>
      <c r="M89127" t="s">
        <v>1707</v>
      </c>
      <c r="N89127">
        <v>49.441462000000001</v>
      </c>
      <c r="O89127">
        <v>15.463386</v>
      </c>
    </row>
    <row r="89128" spans="1:15" x14ac:dyDescent="0.25">
      <c r="A89128" s="1">
        <v>89126</v>
      </c>
      <c r="B89128">
        <v>89127</v>
      </c>
      <c r="C89128">
        <v>715</v>
      </c>
      <c r="D89128">
        <v>29891</v>
      </c>
      <c r="E89128">
        <v>1188</v>
      </c>
      <c r="F89128">
        <v>5</v>
      </c>
      <c r="G89128">
        <v>1</v>
      </c>
      <c r="H89128" t="s">
        <v>984</v>
      </c>
      <c r="I89128">
        <v>4</v>
      </c>
      <c r="J89128" t="s">
        <v>1262</v>
      </c>
      <c r="K89128">
        <v>119.976</v>
      </c>
      <c r="L89128" t="s">
        <v>1427</v>
      </c>
      <c r="M89128" t="s">
        <v>1650</v>
      </c>
      <c r="N89128">
        <v>11.469706</v>
      </c>
      <c r="O89128">
        <v>3.5872820000000001</v>
      </c>
    </row>
    <row r="89129" spans="1:15" x14ac:dyDescent="0.25">
      <c r="A89129" s="1">
        <v>89127</v>
      </c>
      <c r="B89129">
        <v>89128</v>
      </c>
      <c r="C89129">
        <v>868</v>
      </c>
      <c r="D89129">
        <v>29652</v>
      </c>
      <c r="E89129">
        <v>676</v>
      </c>
      <c r="F89129">
        <v>5</v>
      </c>
      <c r="G89129">
        <v>1</v>
      </c>
      <c r="H89129" t="s">
        <v>984</v>
      </c>
      <c r="I89129">
        <v>1</v>
      </c>
      <c r="J89129" t="s">
        <v>1287</v>
      </c>
      <c r="K89129">
        <v>41.994</v>
      </c>
      <c r="L89129" t="s">
        <v>1491</v>
      </c>
      <c r="M89129" t="s">
        <v>1676</v>
      </c>
      <c r="N89129">
        <v>4.0188259999999998</v>
      </c>
      <c r="O89129">
        <v>1.2556210000000001</v>
      </c>
    </row>
    <row r="89130" spans="1:15" x14ac:dyDescent="0.25">
      <c r="A89130" s="1">
        <v>89128</v>
      </c>
      <c r="B89130">
        <v>89129</v>
      </c>
      <c r="C89130">
        <v>782</v>
      </c>
      <c r="D89130">
        <v>29652</v>
      </c>
      <c r="E89130">
        <v>676</v>
      </c>
      <c r="F89130">
        <v>5</v>
      </c>
      <c r="G89130">
        <v>1</v>
      </c>
      <c r="H89130" t="s">
        <v>984</v>
      </c>
      <c r="I89130">
        <v>3</v>
      </c>
      <c r="J89130" t="s">
        <v>1267</v>
      </c>
      <c r="K89130">
        <v>4130.982</v>
      </c>
      <c r="L89130" t="s">
        <v>1443</v>
      </c>
      <c r="M89130" t="s">
        <v>1655</v>
      </c>
      <c r="N89130">
        <v>395.33497699999998</v>
      </c>
      <c r="O89130">
        <v>123.516362</v>
      </c>
    </row>
    <row r="89131" spans="1:15" x14ac:dyDescent="0.25">
      <c r="A89131" s="1">
        <v>89129</v>
      </c>
      <c r="B89131">
        <v>89130</v>
      </c>
      <c r="C89131">
        <v>869</v>
      </c>
      <c r="D89131">
        <v>29652</v>
      </c>
      <c r="E89131">
        <v>676</v>
      </c>
      <c r="F89131">
        <v>5</v>
      </c>
      <c r="G89131">
        <v>1</v>
      </c>
      <c r="H89131" t="s">
        <v>984</v>
      </c>
      <c r="I89131">
        <v>2</v>
      </c>
      <c r="J89131" t="s">
        <v>1287</v>
      </c>
      <c r="K89131">
        <v>83.988</v>
      </c>
      <c r="L89131" t="s">
        <v>1491</v>
      </c>
      <c r="M89131" t="s">
        <v>1676</v>
      </c>
      <c r="N89131">
        <v>8.0376519999999996</v>
      </c>
      <c r="O89131">
        <v>2.5112410000000001</v>
      </c>
    </row>
    <row r="89132" spans="1:15" x14ac:dyDescent="0.25">
      <c r="A89132" s="1">
        <v>89130</v>
      </c>
      <c r="B89132">
        <v>89131</v>
      </c>
      <c r="C89132">
        <v>957</v>
      </c>
      <c r="D89132">
        <v>29527</v>
      </c>
      <c r="E89132">
        <v>380</v>
      </c>
      <c r="F89132">
        <v>5</v>
      </c>
      <c r="G89132">
        <v>1</v>
      </c>
      <c r="H89132" t="s">
        <v>984</v>
      </c>
      <c r="I89132">
        <v>1</v>
      </c>
      <c r="J89132" t="s">
        <v>1293</v>
      </c>
      <c r="K89132">
        <v>1430.442</v>
      </c>
      <c r="L89132" t="s">
        <v>1493</v>
      </c>
      <c r="M89132" t="s">
        <v>1682</v>
      </c>
      <c r="N89132">
        <v>137.17938799999999</v>
      </c>
      <c r="O89132">
        <v>42.913260000000001</v>
      </c>
    </row>
    <row r="89133" spans="1:15" x14ac:dyDescent="0.25">
      <c r="A89133" s="1">
        <v>89131</v>
      </c>
      <c r="B89133">
        <v>89132</v>
      </c>
      <c r="C89133">
        <v>867</v>
      </c>
      <c r="D89133">
        <v>30029</v>
      </c>
      <c r="E89133">
        <v>1798</v>
      </c>
      <c r="F89133">
        <v>5</v>
      </c>
      <c r="G89133">
        <v>1</v>
      </c>
      <c r="H89133" t="s">
        <v>984</v>
      </c>
      <c r="I89133">
        <v>4</v>
      </c>
      <c r="J89133" t="s">
        <v>1287</v>
      </c>
      <c r="K89133">
        <v>167.976</v>
      </c>
      <c r="L89133" t="s">
        <v>1491</v>
      </c>
      <c r="M89133" t="s">
        <v>1676</v>
      </c>
      <c r="N89133">
        <v>14.546722000000001</v>
      </c>
      <c r="O89133">
        <v>4.5353519999999996</v>
      </c>
    </row>
    <row r="89134" spans="1:15" x14ac:dyDescent="0.25">
      <c r="A89134" s="1">
        <v>89132</v>
      </c>
      <c r="B89134">
        <v>89133</v>
      </c>
      <c r="C89134">
        <v>868</v>
      </c>
      <c r="D89134">
        <v>30029</v>
      </c>
      <c r="E89134">
        <v>1798</v>
      </c>
      <c r="F89134">
        <v>5</v>
      </c>
      <c r="G89134">
        <v>1</v>
      </c>
      <c r="H89134" t="s">
        <v>984</v>
      </c>
      <c r="I89134">
        <v>1</v>
      </c>
      <c r="J89134" t="s">
        <v>1287</v>
      </c>
      <c r="K89134">
        <v>41.994</v>
      </c>
      <c r="L89134" t="s">
        <v>1491</v>
      </c>
      <c r="M89134" t="s">
        <v>1676</v>
      </c>
      <c r="N89134">
        <v>3.6366800000000001</v>
      </c>
      <c r="O89134">
        <v>1.1338379999999999</v>
      </c>
    </row>
    <row r="89135" spans="1:15" x14ac:dyDescent="0.25">
      <c r="A89135" s="1">
        <v>89133</v>
      </c>
      <c r="B89135">
        <v>89134</v>
      </c>
      <c r="C89135">
        <v>962</v>
      </c>
      <c r="D89135">
        <v>29843</v>
      </c>
      <c r="E89135">
        <v>1084</v>
      </c>
      <c r="F89135">
        <v>5</v>
      </c>
      <c r="G89135">
        <v>1</v>
      </c>
      <c r="H89135" t="s">
        <v>984</v>
      </c>
      <c r="I89135">
        <v>2</v>
      </c>
      <c r="J89135" t="s">
        <v>1416</v>
      </c>
      <c r="K89135">
        <v>890.82</v>
      </c>
      <c r="L89135" t="s">
        <v>1501</v>
      </c>
      <c r="M89135" t="s">
        <v>1819</v>
      </c>
      <c r="N89135">
        <v>85.518720000000002</v>
      </c>
      <c r="O89135">
        <v>26.724599999999999</v>
      </c>
    </row>
    <row r="89136" spans="1:15" x14ac:dyDescent="0.25">
      <c r="A89136" s="1">
        <v>89134</v>
      </c>
      <c r="B89136">
        <v>89135</v>
      </c>
      <c r="C89136">
        <v>945</v>
      </c>
      <c r="D89136">
        <v>29843</v>
      </c>
      <c r="E89136">
        <v>1084</v>
      </c>
      <c r="F89136">
        <v>5</v>
      </c>
      <c r="G89136">
        <v>1</v>
      </c>
      <c r="H89136" t="s">
        <v>984</v>
      </c>
      <c r="I89136">
        <v>1</v>
      </c>
      <c r="J89136" t="s">
        <v>1292</v>
      </c>
      <c r="K89136">
        <v>54.893999999999998</v>
      </c>
      <c r="L89136" t="s">
        <v>1495</v>
      </c>
      <c r="M89136" t="s">
        <v>1681</v>
      </c>
      <c r="N89136">
        <v>5.2698239999999998</v>
      </c>
      <c r="O89136">
        <v>1.64682</v>
      </c>
    </row>
    <row r="89137" spans="1:15" x14ac:dyDescent="0.25">
      <c r="A89137" s="1">
        <v>89135</v>
      </c>
      <c r="B89137">
        <v>89136</v>
      </c>
      <c r="C89137">
        <v>952</v>
      </c>
      <c r="D89137">
        <v>29843</v>
      </c>
      <c r="E89137">
        <v>1084</v>
      </c>
      <c r="F89137">
        <v>5</v>
      </c>
      <c r="G89137">
        <v>1</v>
      </c>
      <c r="H89137" t="s">
        <v>984</v>
      </c>
      <c r="I89137">
        <v>1</v>
      </c>
      <c r="J89137" t="s">
        <v>1295</v>
      </c>
      <c r="K89137">
        <v>12.144</v>
      </c>
      <c r="L89137" t="s">
        <v>1497</v>
      </c>
      <c r="M89137" t="s">
        <v>1684</v>
      </c>
      <c r="N89137">
        <v>1.165824</v>
      </c>
      <c r="O89137">
        <v>0.36431999999999998</v>
      </c>
    </row>
    <row r="89138" spans="1:15" x14ac:dyDescent="0.25">
      <c r="A89138" s="1">
        <v>89136</v>
      </c>
      <c r="B89138">
        <v>89137</v>
      </c>
      <c r="C89138">
        <v>965</v>
      </c>
      <c r="D89138">
        <v>29843</v>
      </c>
      <c r="E89138">
        <v>1084</v>
      </c>
      <c r="F89138">
        <v>5</v>
      </c>
      <c r="G89138">
        <v>1</v>
      </c>
      <c r="H89138" t="s">
        <v>984</v>
      </c>
      <c r="I89138">
        <v>2</v>
      </c>
      <c r="J89138" t="s">
        <v>1416</v>
      </c>
      <c r="K89138">
        <v>890.82</v>
      </c>
      <c r="L89138" t="s">
        <v>1501</v>
      </c>
      <c r="M89138" t="s">
        <v>1819</v>
      </c>
      <c r="N89138">
        <v>85.518720000000002</v>
      </c>
      <c r="O89138">
        <v>26.724599999999999</v>
      </c>
    </row>
    <row r="89139" spans="1:15" x14ac:dyDescent="0.25">
      <c r="A89139" s="1">
        <v>89137</v>
      </c>
      <c r="B89139">
        <v>89138</v>
      </c>
      <c r="C89139">
        <v>996</v>
      </c>
      <c r="D89139">
        <v>29843</v>
      </c>
      <c r="E89139">
        <v>1084</v>
      </c>
      <c r="F89139">
        <v>5</v>
      </c>
      <c r="G89139">
        <v>1</v>
      </c>
      <c r="H89139" t="s">
        <v>984</v>
      </c>
      <c r="I89139">
        <v>2</v>
      </c>
      <c r="J89139" t="s">
        <v>1302</v>
      </c>
      <c r="K89139">
        <v>145.78800000000001</v>
      </c>
      <c r="L89139" t="s">
        <v>1504</v>
      </c>
      <c r="M89139" t="s">
        <v>1691</v>
      </c>
      <c r="N89139">
        <v>13.995647999999999</v>
      </c>
      <c r="O89139">
        <v>4.37364</v>
      </c>
    </row>
    <row r="89140" spans="1:15" x14ac:dyDescent="0.25">
      <c r="A89140" s="1">
        <v>89138</v>
      </c>
      <c r="B89140">
        <v>89139</v>
      </c>
      <c r="C89140">
        <v>954</v>
      </c>
      <c r="D89140">
        <v>29843</v>
      </c>
      <c r="E89140">
        <v>1084</v>
      </c>
      <c r="F89140">
        <v>5</v>
      </c>
      <c r="G89140">
        <v>1</v>
      </c>
      <c r="H89140" t="s">
        <v>984</v>
      </c>
      <c r="I89140">
        <v>4</v>
      </c>
      <c r="J89140" t="s">
        <v>1293</v>
      </c>
      <c r="K89140">
        <v>5721.768</v>
      </c>
      <c r="L89140" t="s">
        <v>1493</v>
      </c>
      <c r="M89140" t="s">
        <v>1682</v>
      </c>
      <c r="N89140">
        <v>549.28972799999997</v>
      </c>
      <c r="O89140">
        <v>171.65304</v>
      </c>
    </row>
    <row r="89141" spans="1:15" x14ac:dyDescent="0.25">
      <c r="A89141" s="1">
        <v>89139</v>
      </c>
      <c r="B89141">
        <v>89140</v>
      </c>
      <c r="C89141">
        <v>971</v>
      </c>
      <c r="D89141">
        <v>29843</v>
      </c>
      <c r="E89141">
        <v>1084</v>
      </c>
      <c r="F89141">
        <v>5</v>
      </c>
      <c r="G89141">
        <v>1</v>
      </c>
      <c r="H89141" t="s">
        <v>984</v>
      </c>
      <c r="I89141">
        <v>3</v>
      </c>
      <c r="J89141" t="s">
        <v>1294</v>
      </c>
      <c r="K89141">
        <v>2186.73</v>
      </c>
      <c r="L89141" t="s">
        <v>1496</v>
      </c>
      <c r="M89141" t="s">
        <v>1683</v>
      </c>
      <c r="N89141">
        <v>209.92608000000001</v>
      </c>
      <c r="O89141">
        <v>65.601900000000001</v>
      </c>
    </row>
    <row r="89142" spans="1:15" x14ac:dyDescent="0.25">
      <c r="A89142" s="1">
        <v>89140</v>
      </c>
      <c r="B89142">
        <v>89141</v>
      </c>
      <c r="C89142">
        <v>955</v>
      </c>
      <c r="D89142">
        <v>29843</v>
      </c>
      <c r="E89142">
        <v>1084</v>
      </c>
      <c r="F89142">
        <v>5</v>
      </c>
      <c r="G89142">
        <v>1</v>
      </c>
      <c r="H89142" t="s">
        <v>984</v>
      </c>
      <c r="I89142">
        <v>4</v>
      </c>
      <c r="J89142" t="s">
        <v>1293</v>
      </c>
      <c r="K89142">
        <v>5721.768</v>
      </c>
      <c r="L89142" t="s">
        <v>1493</v>
      </c>
      <c r="M89142" t="s">
        <v>1682</v>
      </c>
      <c r="N89142">
        <v>549.28972799999997</v>
      </c>
      <c r="O89142">
        <v>171.65304</v>
      </c>
    </row>
    <row r="89143" spans="1:15" x14ac:dyDescent="0.25">
      <c r="A89143" s="1">
        <v>89141</v>
      </c>
      <c r="B89143">
        <v>89142</v>
      </c>
      <c r="C89143">
        <v>978</v>
      </c>
      <c r="D89143">
        <v>29843</v>
      </c>
      <c r="E89143">
        <v>1084</v>
      </c>
      <c r="F89143">
        <v>5</v>
      </c>
      <c r="G89143">
        <v>1</v>
      </c>
      <c r="H89143" t="s">
        <v>984</v>
      </c>
      <c r="I89143">
        <v>5</v>
      </c>
      <c r="J89143" t="s">
        <v>1416</v>
      </c>
      <c r="K89143">
        <v>2227.0500000000002</v>
      </c>
      <c r="L89143" t="s">
        <v>1501</v>
      </c>
      <c r="M89143" t="s">
        <v>1819</v>
      </c>
      <c r="N89143">
        <v>213.79679999999999</v>
      </c>
      <c r="O89143">
        <v>66.811499999999995</v>
      </c>
    </row>
    <row r="89144" spans="1:15" x14ac:dyDescent="0.25">
      <c r="A89144" s="1">
        <v>89142</v>
      </c>
      <c r="B89144">
        <v>89143</v>
      </c>
      <c r="C89144">
        <v>963</v>
      </c>
      <c r="D89144">
        <v>29843</v>
      </c>
      <c r="E89144">
        <v>1084</v>
      </c>
      <c r="F89144">
        <v>5</v>
      </c>
      <c r="G89144">
        <v>1</v>
      </c>
      <c r="H89144" t="s">
        <v>984</v>
      </c>
      <c r="I89144">
        <v>2</v>
      </c>
      <c r="J89144" t="s">
        <v>1416</v>
      </c>
      <c r="K89144">
        <v>890.82</v>
      </c>
      <c r="L89144" t="s">
        <v>1501</v>
      </c>
      <c r="M89144" t="s">
        <v>1819</v>
      </c>
      <c r="N89144">
        <v>85.518720000000002</v>
      </c>
      <c r="O89144">
        <v>26.724599999999999</v>
      </c>
    </row>
    <row r="89145" spans="1:15" x14ac:dyDescent="0.25">
      <c r="A89145" s="1">
        <v>89143</v>
      </c>
      <c r="B89145">
        <v>89144</v>
      </c>
      <c r="C89145">
        <v>966</v>
      </c>
      <c r="D89145">
        <v>29843</v>
      </c>
      <c r="E89145">
        <v>1084</v>
      </c>
      <c r="F89145">
        <v>5</v>
      </c>
      <c r="G89145">
        <v>1</v>
      </c>
      <c r="H89145" t="s">
        <v>984</v>
      </c>
      <c r="I89145">
        <v>2</v>
      </c>
      <c r="J89145" t="s">
        <v>1293</v>
      </c>
      <c r="K89145">
        <v>2860.884</v>
      </c>
      <c r="L89145" t="s">
        <v>1493</v>
      </c>
      <c r="M89145" t="s">
        <v>1682</v>
      </c>
      <c r="N89145">
        <v>274.64486399999998</v>
      </c>
      <c r="O89145">
        <v>85.826520000000002</v>
      </c>
    </row>
    <row r="89146" spans="1:15" x14ac:dyDescent="0.25">
      <c r="A89146" s="1">
        <v>89144</v>
      </c>
      <c r="B89146">
        <v>89145</v>
      </c>
      <c r="C89146">
        <v>969</v>
      </c>
      <c r="D89146">
        <v>29843</v>
      </c>
      <c r="E89146">
        <v>1084</v>
      </c>
      <c r="F89146">
        <v>5</v>
      </c>
      <c r="G89146">
        <v>1</v>
      </c>
      <c r="H89146" t="s">
        <v>984</v>
      </c>
      <c r="I89146">
        <v>3</v>
      </c>
      <c r="J89146" t="s">
        <v>1293</v>
      </c>
      <c r="K89146">
        <v>4291.326</v>
      </c>
      <c r="L89146" t="s">
        <v>1493</v>
      </c>
      <c r="M89146" t="s">
        <v>1682</v>
      </c>
      <c r="N89146">
        <v>411.96729599999998</v>
      </c>
      <c r="O89146">
        <v>128.73978</v>
      </c>
    </row>
    <row r="89147" spans="1:15" x14ac:dyDescent="0.25">
      <c r="A89147" s="1">
        <v>89145</v>
      </c>
      <c r="B89147">
        <v>89146</v>
      </c>
      <c r="C89147">
        <v>972</v>
      </c>
      <c r="D89147">
        <v>29843</v>
      </c>
      <c r="E89147">
        <v>1084</v>
      </c>
      <c r="F89147">
        <v>5</v>
      </c>
      <c r="G89147">
        <v>1</v>
      </c>
      <c r="H89147" t="s">
        <v>984</v>
      </c>
      <c r="I89147">
        <v>3</v>
      </c>
      <c r="J89147" t="s">
        <v>1294</v>
      </c>
      <c r="K89147">
        <v>2186.73</v>
      </c>
      <c r="L89147" t="s">
        <v>1496</v>
      </c>
      <c r="M89147" t="s">
        <v>1683</v>
      </c>
      <c r="N89147">
        <v>209.92608000000001</v>
      </c>
      <c r="O89147">
        <v>65.601900000000001</v>
      </c>
    </row>
    <row r="89148" spans="1:15" x14ac:dyDescent="0.25">
      <c r="A89148" s="1">
        <v>89146</v>
      </c>
      <c r="B89148">
        <v>89147</v>
      </c>
      <c r="C89148">
        <v>948</v>
      </c>
      <c r="D89148">
        <v>29843</v>
      </c>
      <c r="E89148">
        <v>1084</v>
      </c>
      <c r="F89148">
        <v>5</v>
      </c>
      <c r="G89148">
        <v>1</v>
      </c>
      <c r="H89148" t="s">
        <v>984</v>
      </c>
      <c r="I89148">
        <v>1</v>
      </c>
      <c r="J89148" t="s">
        <v>1291</v>
      </c>
      <c r="K89148">
        <v>63.9</v>
      </c>
      <c r="L89148" t="s">
        <v>1494</v>
      </c>
      <c r="M89148" t="s">
        <v>1680</v>
      </c>
      <c r="N89148">
        <v>6.1344000000000003</v>
      </c>
      <c r="O89148">
        <v>1.917</v>
      </c>
    </row>
    <row r="89149" spans="1:15" x14ac:dyDescent="0.25">
      <c r="A89149" s="1">
        <v>89147</v>
      </c>
      <c r="B89149">
        <v>89148</v>
      </c>
      <c r="C89149">
        <v>958</v>
      </c>
      <c r="D89149">
        <v>29843</v>
      </c>
      <c r="E89149">
        <v>1084</v>
      </c>
      <c r="F89149">
        <v>5</v>
      </c>
      <c r="G89149">
        <v>1</v>
      </c>
      <c r="H89149" t="s">
        <v>984</v>
      </c>
      <c r="I89149">
        <v>4</v>
      </c>
      <c r="J89149" t="s">
        <v>1416</v>
      </c>
      <c r="K89149">
        <v>1781.64</v>
      </c>
      <c r="L89149" t="s">
        <v>1501</v>
      </c>
      <c r="M89149" t="s">
        <v>1819</v>
      </c>
      <c r="N89149">
        <v>171.03744</v>
      </c>
      <c r="O89149">
        <v>53.449199999999998</v>
      </c>
    </row>
    <row r="89150" spans="1:15" x14ac:dyDescent="0.25">
      <c r="A89150" s="1">
        <v>89148</v>
      </c>
      <c r="B89150">
        <v>89149</v>
      </c>
      <c r="C89150">
        <v>961</v>
      </c>
      <c r="D89150">
        <v>29843</v>
      </c>
      <c r="E89150">
        <v>1084</v>
      </c>
      <c r="F89150">
        <v>5</v>
      </c>
      <c r="G89150">
        <v>1</v>
      </c>
      <c r="H89150" t="s">
        <v>984</v>
      </c>
      <c r="I89150">
        <v>2</v>
      </c>
      <c r="J89150" t="s">
        <v>1416</v>
      </c>
      <c r="K89150">
        <v>890.82</v>
      </c>
      <c r="L89150" t="s">
        <v>1501</v>
      </c>
      <c r="M89150" t="s">
        <v>1819</v>
      </c>
      <c r="N89150">
        <v>85.518720000000002</v>
      </c>
      <c r="O89150">
        <v>26.724599999999999</v>
      </c>
    </row>
    <row r="89151" spans="1:15" x14ac:dyDescent="0.25">
      <c r="A89151" s="1">
        <v>89149</v>
      </c>
      <c r="B89151">
        <v>89150</v>
      </c>
      <c r="C89151">
        <v>967</v>
      </c>
      <c r="D89151">
        <v>29843</v>
      </c>
      <c r="E89151">
        <v>1084</v>
      </c>
      <c r="F89151">
        <v>5</v>
      </c>
      <c r="G89151">
        <v>1</v>
      </c>
      <c r="H89151" t="s">
        <v>984</v>
      </c>
      <c r="I89151">
        <v>3</v>
      </c>
      <c r="J89151" t="s">
        <v>1293</v>
      </c>
      <c r="K89151">
        <v>4291.326</v>
      </c>
      <c r="L89151" t="s">
        <v>1493</v>
      </c>
      <c r="M89151" t="s">
        <v>1682</v>
      </c>
      <c r="N89151">
        <v>411.96729599999998</v>
      </c>
      <c r="O89151">
        <v>128.73978</v>
      </c>
    </row>
    <row r="89152" spans="1:15" x14ac:dyDescent="0.25">
      <c r="A89152" s="1">
        <v>89150</v>
      </c>
      <c r="B89152">
        <v>89151</v>
      </c>
      <c r="C89152">
        <v>968</v>
      </c>
      <c r="D89152">
        <v>29843</v>
      </c>
      <c r="E89152">
        <v>1084</v>
      </c>
      <c r="F89152">
        <v>5</v>
      </c>
      <c r="G89152">
        <v>1</v>
      </c>
      <c r="H89152" t="s">
        <v>984</v>
      </c>
      <c r="I89152">
        <v>2</v>
      </c>
      <c r="J89152" t="s">
        <v>1293</v>
      </c>
      <c r="K89152">
        <v>2860.884</v>
      </c>
      <c r="L89152" t="s">
        <v>1493</v>
      </c>
      <c r="M89152" t="s">
        <v>1682</v>
      </c>
      <c r="N89152">
        <v>274.64486399999998</v>
      </c>
      <c r="O89152">
        <v>85.826520000000002</v>
      </c>
    </row>
    <row r="89153" spans="1:15" x14ac:dyDescent="0.25">
      <c r="A89153" s="1">
        <v>89151</v>
      </c>
      <c r="B89153">
        <v>89152</v>
      </c>
      <c r="C89153">
        <v>970</v>
      </c>
      <c r="D89153">
        <v>29843</v>
      </c>
      <c r="E89153">
        <v>1084</v>
      </c>
      <c r="F89153">
        <v>5</v>
      </c>
      <c r="G89153">
        <v>1</v>
      </c>
      <c r="H89153" t="s">
        <v>984</v>
      </c>
      <c r="I89153">
        <v>3</v>
      </c>
      <c r="J89153" t="s">
        <v>1294</v>
      </c>
      <c r="K89153">
        <v>2186.73</v>
      </c>
      <c r="L89153" t="s">
        <v>1496</v>
      </c>
      <c r="M89153" t="s">
        <v>1683</v>
      </c>
      <c r="N89153">
        <v>209.92608000000001</v>
      </c>
      <c r="O89153">
        <v>65.601900000000001</v>
      </c>
    </row>
    <row r="89154" spans="1:15" x14ac:dyDescent="0.25">
      <c r="A89154" s="1">
        <v>89152</v>
      </c>
      <c r="B89154">
        <v>89153</v>
      </c>
      <c r="C89154">
        <v>979</v>
      </c>
      <c r="D89154">
        <v>29843</v>
      </c>
      <c r="E89154">
        <v>1084</v>
      </c>
      <c r="F89154">
        <v>5</v>
      </c>
      <c r="G89154">
        <v>1</v>
      </c>
      <c r="H89154" t="s">
        <v>984</v>
      </c>
      <c r="I89154">
        <v>5</v>
      </c>
      <c r="J89154" t="s">
        <v>1416</v>
      </c>
      <c r="K89154">
        <v>2227.0500000000002</v>
      </c>
      <c r="L89154" t="s">
        <v>1501</v>
      </c>
      <c r="M89154" t="s">
        <v>1819</v>
      </c>
      <c r="N89154">
        <v>213.79679999999999</v>
      </c>
      <c r="O89154">
        <v>66.811499999999995</v>
      </c>
    </row>
    <row r="89155" spans="1:15" x14ac:dyDescent="0.25">
      <c r="A89155" s="1">
        <v>89153</v>
      </c>
      <c r="B89155">
        <v>89154</v>
      </c>
      <c r="C89155">
        <v>957</v>
      </c>
      <c r="D89155">
        <v>29843</v>
      </c>
      <c r="E89155">
        <v>1084</v>
      </c>
      <c r="F89155">
        <v>5</v>
      </c>
      <c r="G89155">
        <v>1</v>
      </c>
      <c r="H89155" t="s">
        <v>984</v>
      </c>
      <c r="I89155">
        <v>1</v>
      </c>
      <c r="J89155" t="s">
        <v>1293</v>
      </c>
      <c r="K89155">
        <v>1430.442</v>
      </c>
      <c r="L89155" t="s">
        <v>1493</v>
      </c>
      <c r="M89155" t="s">
        <v>1682</v>
      </c>
      <c r="N89155">
        <v>137.32243199999999</v>
      </c>
      <c r="O89155">
        <v>42.913260000000001</v>
      </c>
    </row>
    <row r="89156" spans="1:15" x14ac:dyDescent="0.25">
      <c r="A89156" s="1">
        <v>89154</v>
      </c>
      <c r="B89156">
        <v>89155</v>
      </c>
      <c r="C89156">
        <v>960</v>
      </c>
      <c r="D89156">
        <v>29843</v>
      </c>
      <c r="E89156">
        <v>1084</v>
      </c>
      <c r="F89156">
        <v>5</v>
      </c>
      <c r="G89156">
        <v>1</v>
      </c>
      <c r="H89156" t="s">
        <v>984</v>
      </c>
      <c r="I89156">
        <v>4</v>
      </c>
      <c r="J89156" t="s">
        <v>1416</v>
      </c>
      <c r="K89156">
        <v>1781.64</v>
      </c>
      <c r="L89156" t="s">
        <v>1501</v>
      </c>
      <c r="M89156" t="s">
        <v>1819</v>
      </c>
      <c r="N89156">
        <v>171.03744</v>
      </c>
      <c r="O89156">
        <v>53.449199999999998</v>
      </c>
    </row>
    <row r="89157" spans="1:15" x14ac:dyDescent="0.25">
      <c r="A89157" s="1">
        <v>89155</v>
      </c>
      <c r="B89157">
        <v>89156</v>
      </c>
      <c r="C89157">
        <v>953</v>
      </c>
      <c r="D89157">
        <v>29843</v>
      </c>
      <c r="E89157">
        <v>1084</v>
      </c>
      <c r="F89157">
        <v>5</v>
      </c>
      <c r="G89157">
        <v>1</v>
      </c>
      <c r="H89157" t="s">
        <v>984</v>
      </c>
      <c r="I89157">
        <v>2</v>
      </c>
      <c r="J89157" t="s">
        <v>1294</v>
      </c>
      <c r="K89157">
        <v>1457.82</v>
      </c>
      <c r="L89157" t="s">
        <v>1496</v>
      </c>
      <c r="M89157" t="s">
        <v>1683</v>
      </c>
      <c r="N89157">
        <v>139.95071999999999</v>
      </c>
      <c r="O89157">
        <v>43.7346</v>
      </c>
    </row>
    <row r="89158" spans="1:15" x14ac:dyDescent="0.25">
      <c r="A89158" s="1">
        <v>89156</v>
      </c>
      <c r="B89158">
        <v>89157</v>
      </c>
      <c r="C89158">
        <v>964</v>
      </c>
      <c r="D89158">
        <v>29843</v>
      </c>
      <c r="E89158">
        <v>1084</v>
      </c>
      <c r="F89158">
        <v>5</v>
      </c>
      <c r="G89158">
        <v>1</v>
      </c>
      <c r="H89158" t="s">
        <v>984</v>
      </c>
      <c r="I89158">
        <v>1</v>
      </c>
      <c r="J89158" t="s">
        <v>1416</v>
      </c>
      <c r="K89158">
        <v>445.41</v>
      </c>
      <c r="L89158" t="s">
        <v>1501</v>
      </c>
      <c r="M89158" t="s">
        <v>1819</v>
      </c>
      <c r="N89158">
        <v>42.759360000000001</v>
      </c>
      <c r="O89158">
        <v>13.362299999999999</v>
      </c>
    </row>
    <row r="89159" spans="1:15" x14ac:dyDescent="0.25">
      <c r="A89159" s="1">
        <v>89157</v>
      </c>
      <c r="B89159">
        <v>89158</v>
      </c>
      <c r="C89159">
        <v>959</v>
      </c>
      <c r="D89159">
        <v>29843</v>
      </c>
      <c r="E89159">
        <v>1084</v>
      </c>
      <c r="F89159">
        <v>5</v>
      </c>
      <c r="G89159">
        <v>1</v>
      </c>
      <c r="H89159" t="s">
        <v>984</v>
      </c>
      <c r="I89159">
        <v>5</v>
      </c>
      <c r="J89159" t="s">
        <v>1416</v>
      </c>
      <c r="K89159">
        <v>2227.0500000000002</v>
      </c>
      <c r="L89159" t="s">
        <v>1501</v>
      </c>
      <c r="M89159" t="s">
        <v>1819</v>
      </c>
      <c r="N89159">
        <v>213.79679999999999</v>
      </c>
      <c r="O89159">
        <v>66.811499999999995</v>
      </c>
    </row>
    <row r="89160" spans="1:15" x14ac:dyDescent="0.25">
      <c r="A89160" s="1">
        <v>89158</v>
      </c>
      <c r="B89160">
        <v>89159</v>
      </c>
      <c r="C89160">
        <v>956</v>
      </c>
      <c r="D89160">
        <v>29843</v>
      </c>
      <c r="E89160">
        <v>1084</v>
      </c>
      <c r="F89160">
        <v>5</v>
      </c>
      <c r="G89160">
        <v>1</v>
      </c>
      <c r="H89160" t="s">
        <v>984</v>
      </c>
      <c r="I89160">
        <v>2</v>
      </c>
      <c r="J89160" t="s">
        <v>1293</v>
      </c>
      <c r="K89160">
        <v>2860.884</v>
      </c>
      <c r="L89160" t="s">
        <v>1493</v>
      </c>
      <c r="M89160" t="s">
        <v>1682</v>
      </c>
      <c r="N89160">
        <v>274.64486399999998</v>
      </c>
      <c r="O89160">
        <v>85.826520000000002</v>
      </c>
    </row>
    <row r="89161" spans="1:15" x14ac:dyDescent="0.25">
      <c r="A89161" s="1">
        <v>89159</v>
      </c>
      <c r="B89161">
        <v>89160</v>
      </c>
      <c r="C89161">
        <v>781</v>
      </c>
      <c r="D89161">
        <v>29559</v>
      </c>
      <c r="E89161">
        <v>472</v>
      </c>
      <c r="F89161">
        <v>5</v>
      </c>
      <c r="G89161">
        <v>1</v>
      </c>
      <c r="H89161" t="s">
        <v>984</v>
      </c>
      <c r="I89161">
        <v>3</v>
      </c>
      <c r="J89161" t="s">
        <v>1268</v>
      </c>
      <c r="K89161">
        <v>4175.982</v>
      </c>
      <c r="L89161" t="s">
        <v>1444</v>
      </c>
      <c r="M89161" t="s">
        <v>1656</v>
      </c>
      <c r="N89161">
        <v>403.81745899999999</v>
      </c>
      <c r="O89161">
        <v>126.114656</v>
      </c>
    </row>
    <row r="89162" spans="1:15" x14ac:dyDescent="0.25">
      <c r="A89162" s="1">
        <v>89160</v>
      </c>
      <c r="B89162">
        <v>89161</v>
      </c>
      <c r="C89162">
        <v>784</v>
      </c>
      <c r="D89162">
        <v>29559</v>
      </c>
      <c r="E89162">
        <v>472</v>
      </c>
      <c r="F89162">
        <v>5</v>
      </c>
      <c r="G89162">
        <v>1</v>
      </c>
      <c r="H89162" t="s">
        <v>984</v>
      </c>
      <c r="I89162">
        <v>4</v>
      </c>
      <c r="J89162" t="s">
        <v>1267</v>
      </c>
      <c r="K89162">
        <v>5507.9759999999997</v>
      </c>
      <c r="L89162" t="s">
        <v>1443</v>
      </c>
      <c r="M89162" t="s">
        <v>1655</v>
      </c>
      <c r="N89162">
        <v>532.62127899999996</v>
      </c>
      <c r="O89162">
        <v>166.34087500000001</v>
      </c>
    </row>
    <row r="89163" spans="1:15" x14ac:dyDescent="0.25">
      <c r="A89163" s="1">
        <v>89161</v>
      </c>
      <c r="B89163">
        <v>89162</v>
      </c>
      <c r="C89163">
        <v>783</v>
      </c>
      <c r="D89163">
        <v>29559</v>
      </c>
      <c r="E89163">
        <v>472</v>
      </c>
      <c r="F89163">
        <v>5</v>
      </c>
      <c r="G89163">
        <v>1</v>
      </c>
      <c r="H89163" t="s">
        <v>984</v>
      </c>
      <c r="I89163">
        <v>4</v>
      </c>
      <c r="J89163" t="s">
        <v>1267</v>
      </c>
      <c r="K89163">
        <v>5507.9759999999997</v>
      </c>
      <c r="L89163" t="s">
        <v>1443</v>
      </c>
      <c r="M89163" t="s">
        <v>1655</v>
      </c>
      <c r="N89163">
        <v>532.62127899999996</v>
      </c>
      <c r="O89163">
        <v>166.34087500000001</v>
      </c>
    </row>
    <row r="89164" spans="1:15" x14ac:dyDescent="0.25">
      <c r="A89164" s="1">
        <v>89162</v>
      </c>
      <c r="B89164">
        <v>89163</v>
      </c>
      <c r="C89164">
        <v>951</v>
      </c>
      <c r="D89164">
        <v>29559</v>
      </c>
      <c r="E89164">
        <v>472</v>
      </c>
      <c r="F89164">
        <v>5</v>
      </c>
      <c r="G89164">
        <v>1</v>
      </c>
      <c r="H89164" t="s">
        <v>984</v>
      </c>
      <c r="I89164">
        <v>5</v>
      </c>
      <c r="J89164" t="s">
        <v>1300</v>
      </c>
      <c r="K89164">
        <v>1214.97</v>
      </c>
      <c r="L89164" t="s">
        <v>1502</v>
      </c>
      <c r="M89164" t="s">
        <v>1689</v>
      </c>
      <c r="N89164">
        <v>117.487599</v>
      </c>
      <c r="O89164">
        <v>36.692093999999997</v>
      </c>
    </row>
    <row r="89165" spans="1:15" x14ac:dyDescent="0.25">
      <c r="A89165" s="1">
        <v>89163</v>
      </c>
      <c r="B89165">
        <v>89164</v>
      </c>
      <c r="C89165">
        <v>925</v>
      </c>
      <c r="D89165">
        <v>29559</v>
      </c>
      <c r="E89165">
        <v>472</v>
      </c>
      <c r="F89165">
        <v>5</v>
      </c>
      <c r="G89165">
        <v>1</v>
      </c>
      <c r="H89165" t="s">
        <v>984</v>
      </c>
      <c r="I89165">
        <v>2</v>
      </c>
      <c r="J89165" t="s">
        <v>1273</v>
      </c>
      <c r="K89165">
        <v>299.74799999999999</v>
      </c>
      <c r="L89165" t="s">
        <v>1481</v>
      </c>
      <c r="M89165" t="s">
        <v>1661</v>
      </c>
      <c r="N89165">
        <v>28.985631999999999</v>
      </c>
      <c r="O89165">
        <v>9.0523900000000008</v>
      </c>
    </row>
    <row r="89166" spans="1:15" x14ac:dyDescent="0.25">
      <c r="A89166" s="1">
        <v>89164</v>
      </c>
      <c r="B89166">
        <v>89165</v>
      </c>
      <c r="C89166">
        <v>996</v>
      </c>
      <c r="D89166">
        <v>29559</v>
      </c>
      <c r="E89166">
        <v>472</v>
      </c>
      <c r="F89166">
        <v>5</v>
      </c>
      <c r="G89166">
        <v>1</v>
      </c>
      <c r="H89166" t="s">
        <v>984</v>
      </c>
      <c r="I89166">
        <v>2</v>
      </c>
      <c r="J89166" t="s">
        <v>1302</v>
      </c>
      <c r="K89166">
        <v>145.78800000000001</v>
      </c>
      <c r="L89166" t="s">
        <v>1504</v>
      </c>
      <c r="M89166" t="s">
        <v>1691</v>
      </c>
      <c r="N89166">
        <v>14.0977</v>
      </c>
      <c r="O89166">
        <v>4.4027979999999998</v>
      </c>
    </row>
    <row r="89167" spans="1:15" x14ac:dyDescent="0.25">
      <c r="A89167" s="1">
        <v>89165</v>
      </c>
      <c r="B89167">
        <v>89166</v>
      </c>
      <c r="C89167">
        <v>948</v>
      </c>
      <c r="D89167">
        <v>29559</v>
      </c>
      <c r="E89167">
        <v>472</v>
      </c>
      <c r="F89167">
        <v>5</v>
      </c>
      <c r="G89167">
        <v>1</v>
      </c>
      <c r="H89167" t="s">
        <v>984</v>
      </c>
      <c r="I89167">
        <v>5</v>
      </c>
      <c r="J89167" t="s">
        <v>1291</v>
      </c>
      <c r="K89167">
        <v>319.5</v>
      </c>
      <c r="L89167" t="s">
        <v>1494</v>
      </c>
      <c r="M89167" t="s">
        <v>1680</v>
      </c>
      <c r="N89167">
        <v>30.89565</v>
      </c>
      <c r="O89167">
        <v>9.6488999999999994</v>
      </c>
    </row>
    <row r="89168" spans="1:15" x14ac:dyDescent="0.25">
      <c r="A89168" s="1">
        <v>89166</v>
      </c>
      <c r="B89168">
        <v>89167</v>
      </c>
      <c r="C89168">
        <v>748</v>
      </c>
      <c r="D89168">
        <v>29559</v>
      </c>
      <c r="E89168">
        <v>472</v>
      </c>
      <c r="F89168">
        <v>5</v>
      </c>
      <c r="G89168">
        <v>1</v>
      </c>
      <c r="H89168" t="s">
        <v>984</v>
      </c>
      <c r="I89168">
        <v>4</v>
      </c>
      <c r="J89168" t="s">
        <v>1149</v>
      </c>
      <c r="K89168">
        <v>3274.8</v>
      </c>
      <c r="L89168" t="s">
        <v>1435</v>
      </c>
      <c r="M89168" t="s">
        <v>1664</v>
      </c>
      <c r="N89168">
        <v>316.67316</v>
      </c>
      <c r="O89168">
        <v>98.898960000000002</v>
      </c>
    </row>
    <row r="89169" spans="1:15" x14ac:dyDescent="0.25">
      <c r="A89169" s="1">
        <v>89167</v>
      </c>
      <c r="B89169">
        <v>89168</v>
      </c>
      <c r="C89169">
        <v>869</v>
      </c>
      <c r="D89169">
        <v>29559</v>
      </c>
      <c r="E89169">
        <v>472</v>
      </c>
      <c r="F89169">
        <v>5</v>
      </c>
      <c r="G89169">
        <v>1</v>
      </c>
      <c r="H89169" t="s">
        <v>984</v>
      </c>
      <c r="I89169">
        <v>10</v>
      </c>
      <c r="J89169" t="s">
        <v>1287</v>
      </c>
      <c r="K89169">
        <v>419.94</v>
      </c>
      <c r="L89169" t="s">
        <v>1491</v>
      </c>
      <c r="M89169" t="s">
        <v>1676</v>
      </c>
      <c r="N89169">
        <v>40.608198000000002</v>
      </c>
      <c r="O89169">
        <v>12.682188</v>
      </c>
    </row>
    <row r="89170" spans="1:15" x14ac:dyDescent="0.25">
      <c r="A89170" s="1">
        <v>89168</v>
      </c>
      <c r="B89170">
        <v>89169</v>
      </c>
      <c r="C89170">
        <v>917</v>
      </c>
      <c r="D89170">
        <v>29559</v>
      </c>
      <c r="E89170">
        <v>472</v>
      </c>
      <c r="F89170">
        <v>5</v>
      </c>
      <c r="G89170">
        <v>1</v>
      </c>
      <c r="H89170" t="s">
        <v>984</v>
      </c>
      <c r="I89170">
        <v>3</v>
      </c>
      <c r="J89170" t="s">
        <v>1274</v>
      </c>
      <c r="K89170">
        <v>475.29</v>
      </c>
      <c r="L89170" t="s">
        <v>1482</v>
      </c>
      <c r="M89170" t="s">
        <v>1662</v>
      </c>
      <c r="N89170">
        <v>45.960543000000001</v>
      </c>
      <c r="O89170">
        <v>14.353757999999999</v>
      </c>
    </row>
    <row r="89171" spans="1:15" x14ac:dyDescent="0.25">
      <c r="A89171" s="1">
        <v>89169</v>
      </c>
      <c r="B89171">
        <v>89170</v>
      </c>
      <c r="C89171">
        <v>780</v>
      </c>
      <c r="D89171">
        <v>29559</v>
      </c>
      <c r="E89171">
        <v>472</v>
      </c>
      <c r="F89171">
        <v>5</v>
      </c>
      <c r="G89171">
        <v>1</v>
      </c>
      <c r="H89171" t="s">
        <v>984</v>
      </c>
      <c r="I89171">
        <v>6</v>
      </c>
      <c r="J89171" t="s">
        <v>1268</v>
      </c>
      <c r="K89171">
        <v>8351.9639999999999</v>
      </c>
      <c r="L89171" t="s">
        <v>1444</v>
      </c>
      <c r="M89171" t="s">
        <v>1656</v>
      </c>
      <c r="N89171">
        <v>807.63491899999997</v>
      </c>
      <c r="O89171">
        <v>252.22931299999999</v>
      </c>
    </row>
    <row r="89172" spans="1:15" x14ac:dyDescent="0.25">
      <c r="A89172" s="1">
        <v>89170</v>
      </c>
      <c r="B89172">
        <v>89171</v>
      </c>
      <c r="C89172">
        <v>944</v>
      </c>
      <c r="D89172">
        <v>29559</v>
      </c>
      <c r="E89172">
        <v>472</v>
      </c>
      <c r="F89172">
        <v>5</v>
      </c>
      <c r="G89172">
        <v>1</v>
      </c>
      <c r="H89172" t="s">
        <v>984</v>
      </c>
      <c r="I89172">
        <v>2</v>
      </c>
      <c r="J89172" t="s">
        <v>1274</v>
      </c>
      <c r="K89172">
        <v>316.86</v>
      </c>
      <c r="L89172" t="s">
        <v>1482</v>
      </c>
      <c r="M89172" t="s">
        <v>1662</v>
      </c>
      <c r="N89172">
        <v>30.640362</v>
      </c>
      <c r="O89172">
        <v>9.569172</v>
      </c>
    </row>
    <row r="89173" spans="1:15" x14ac:dyDescent="0.25">
      <c r="A89173" s="1">
        <v>89171</v>
      </c>
      <c r="B89173">
        <v>89172</v>
      </c>
      <c r="C89173">
        <v>937</v>
      </c>
      <c r="D89173">
        <v>29559</v>
      </c>
      <c r="E89173">
        <v>472</v>
      </c>
      <c r="F89173">
        <v>5</v>
      </c>
      <c r="G89173">
        <v>1</v>
      </c>
      <c r="H89173" t="s">
        <v>984</v>
      </c>
      <c r="I89173">
        <v>3</v>
      </c>
      <c r="J89173" t="s">
        <v>1272</v>
      </c>
      <c r="K89173">
        <v>145.78200000000001</v>
      </c>
      <c r="L89173" t="s">
        <v>1480</v>
      </c>
      <c r="M89173" t="s">
        <v>1660</v>
      </c>
      <c r="N89173">
        <v>14.097118999999999</v>
      </c>
      <c r="O89173">
        <v>4.4026160000000001</v>
      </c>
    </row>
    <row r="89174" spans="1:15" x14ac:dyDescent="0.25">
      <c r="A89174" s="1">
        <v>89172</v>
      </c>
      <c r="B89174">
        <v>89173</v>
      </c>
      <c r="C89174">
        <v>910</v>
      </c>
      <c r="D89174">
        <v>29559</v>
      </c>
      <c r="E89174">
        <v>472</v>
      </c>
      <c r="F89174">
        <v>5</v>
      </c>
      <c r="G89174">
        <v>1</v>
      </c>
      <c r="H89174" t="s">
        <v>984</v>
      </c>
      <c r="I89174">
        <v>6</v>
      </c>
      <c r="J89174" t="s">
        <v>1296</v>
      </c>
      <c r="K89174">
        <v>189.50399999999999</v>
      </c>
      <c r="L89174" t="s">
        <v>1498</v>
      </c>
      <c r="M89174" t="s">
        <v>1685</v>
      </c>
      <c r="N89174">
        <v>18.325036999999998</v>
      </c>
      <c r="O89174">
        <v>5.7230210000000001</v>
      </c>
    </row>
    <row r="89175" spans="1:15" x14ac:dyDescent="0.25">
      <c r="A89175" s="1">
        <v>89173</v>
      </c>
      <c r="B89175">
        <v>89174</v>
      </c>
      <c r="C89175">
        <v>905</v>
      </c>
      <c r="D89175">
        <v>29559</v>
      </c>
      <c r="E89175">
        <v>472</v>
      </c>
      <c r="F89175">
        <v>5</v>
      </c>
      <c r="G89175">
        <v>1</v>
      </c>
      <c r="H89175" t="s">
        <v>984</v>
      </c>
      <c r="I89175">
        <v>4</v>
      </c>
      <c r="J89175" t="s">
        <v>1275</v>
      </c>
      <c r="K89175">
        <v>873.81600000000003</v>
      </c>
      <c r="L89175" t="s">
        <v>1483</v>
      </c>
      <c r="M89175" t="s">
        <v>1663</v>
      </c>
      <c r="N89175">
        <v>84.498007000000001</v>
      </c>
      <c r="O89175">
        <v>26.389243</v>
      </c>
    </row>
    <row r="89176" spans="1:15" x14ac:dyDescent="0.25">
      <c r="A89176" s="1">
        <v>89174</v>
      </c>
      <c r="B89176">
        <v>89175</v>
      </c>
      <c r="C89176">
        <v>868</v>
      </c>
      <c r="D89176">
        <v>29559</v>
      </c>
      <c r="E89176">
        <v>472</v>
      </c>
      <c r="F89176">
        <v>5</v>
      </c>
      <c r="G89176">
        <v>1</v>
      </c>
      <c r="H89176" t="s">
        <v>984</v>
      </c>
      <c r="I89176">
        <v>2</v>
      </c>
      <c r="J89176" t="s">
        <v>1287</v>
      </c>
      <c r="K89176">
        <v>83.988</v>
      </c>
      <c r="L89176" t="s">
        <v>1491</v>
      </c>
      <c r="M89176" t="s">
        <v>1676</v>
      </c>
      <c r="N89176">
        <v>8.1216399999999993</v>
      </c>
      <c r="O89176">
        <v>2.536438</v>
      </c>
    </row>
    <row r="89177" spans="1:15" x14ac:dyDescent="0.25">
      <c r="A89177" s="1">
        <v>89175</v>
      </c>
      <c r="B89177">
        <v>89176</v>
      </c>
      <c r="C89177">
        <v>743</v>
      </c>
      <c r="D89177">
        <v>29559</v>
      </c>
      <c r="E89177">
        <v>472</v>
      </c>
      <c r="F89177">
        <v>5</v>
      </c>
      <c r="G89177">
        <v>1</v>
      </c>
      <c r="H89177" t="s">
        <v>984</v>
      </c>
      <c r="I89177">
        <v>2</v>
      </c>
      <c r="J89177" t="s">
        <v>1146</v>
      </c>
      <c r="K89177">
        <v>1619.52</v>
      </c>
      <c r="L89177" t="s">
        <v>1434</v>
      </c>
      <c r="M89177" t="s">
        <v>1698</v>
      </c>
      <c r="N89177">
        <v>156.607584</v>
      </c>
      <c r="O89177">
        <v>48.909503999999998</v>
      </c>
    </row>
    <row r="89178" spans="1:15" x14ac:dyDescent="0.25">
      <c r="A89178" s="1">
        <v>89176</v>
      </c>
      <c r="B89178">
        <v>89177</v>
      </c>
      <c r="C89178">
        <v>945</v>
      </c>
      <c r="D89178">
        <v>29559</v>
      </c>
      <c r="E89178">
        <v>472</v>
      </c>
      <c r="F89178">
        <v>5</v>
      </c>
      <c r="G89178">
        <v>1</v>
      </c>
      <c r="H89178" t="s">
        <v>984</v>
      </c>
      <c r="I89178">
        <v>2</v>
      </c>
      <c r="J89178" t="s">
        <v>1292</v>
      </c>
      <c r="K89178">
        <v>109.788</v>
      </c>
      <c r="L89178" t="s">
        <v>1495</v>
      </c>
      <c r="M89178" t="s">
        <v>1681</v>
      </c>
      <c r="N89178">
        <v>10.6165</v>
      </c>
      <c r="O89178">
        <v>3.315598</v>
      </c>
    </row>
    <row r="89179" spans="1:15" x14ac:dyDescent="0.25">
      <c r="A89179" s="1">
        <v>89177</v>
      </c>
      <c r="B89179">
        <v>89178</v>
      </c>
      <c r="C89179">
        <v>782</v>
      </c>
      <c r="D89179">
        <v>29559</v>
      </c>
      <c r="E89179">
        <v>472</v>
      </c>
      <c r="F89179">
        <v>5</v>
      </c>
      <c r="G89179">
        <v>1</v>
      </c>
      <c r="H89179" t="s">
        <v>984</v>
      </c>
      <c r="I89179">
        <v>3</v>
      </c>
      <c r="J89179" t="s">
        <v>1267</v>
      </c>
      <c r="K89179">
        <v>4130.982</v>
      </c>
      <c r="L89179" t="s">
        <v>1443</v>
      </c>
      <c r="M89179" t="s">
        <v>1655</v>
      </c>
      <c r="N89179">
        <v>399.465959</v>
      </c>
      <c r="O89179">
        <v>124.755656</v>
      </c>
    </row>
    <row r="89180" spans="1:15" x14ac:dyDescent="0.25">
      <c r="A89180" s="1">
        <v>89178</v>
      </c>
      <c r="B89180">
        <v>89179</v>
      </c>
      <c r="C89180">
        <v>867</v>
      </c>
      <c r="D89180">
        <v>29559</v>
      </c>
      <c r="E89180">
        <v>472</v>
      </c>
      <c r="F89180">
        <v>5</v>
      </c>
      <c r="G89180">
        <v>2</v>
      </c>
      <c r="H89180" t="s">
        <v>984</v>
      </c>
      <c r="I89180">
        <v>13</v>
      </c>
      <c r="J89180" t="s">
        <v>1313</v>
      </c>
      <c r="K89180">
        <v>517.17010800000003</v>
      </c>
      <c r="L89180" t="s">
        <v>1491</v>
      </c>
      <c r="M89180" t="s">
        <v>1707</v>
      </c>
      <c r="N89180">
        <v>50.010348999999998</v>
      </c>
      <c r="O89180">
        <v>15.618537</v>
      </c>
    </row>
    <row r="89181" spans="1:15" x14ac:dyDescent="0.25">
      <c r="A89181" s="1">
        <v>89179</v>
      </c>
      <c r="B89181">
        <v>89180</v>
      </c>
      <c r="C89181">
        <v>742</v>
      </c>
      <c r="D89181">
        <v>29559</v>
      </c>
      <c r="E89181">
        <v>472</v>
      </c>
      <c r="F89181">
        <v>5</v>
      </c>
      <c r="G89181">
        <v>1</v>
      </c>
      <c r="H89181" t="s">
        <v>984</v>
      </c>
      <c r="I89181">
        <v>1</v>
      </c>
      <c r="J89181" t="s">
        <v>1149</v>
      </c>
      <c r="K89181">
        <v>818.7</v>
      </c>
      <c r="L89181" t="s">
        <v>1435</v>
      </c>
      <c r="M89181" t="s">
        <v>1664</v>
      </c>
      <c r="N89181">
        <v>79.168289999999999</v>
      </c>
      <c r="O89181">
        <v>24.724740000000001</v>
      </c>
    </row>
    <row r="89182" spans="1:15" x14ac:dyDescent="0.25">
      <c r="A89182" s="1">
        <v>89180</v>
      </c>
      <c r="B89182">
        <v>89181</v>
      </c>
      <c r="C89182">
        <v>909</v>
      </c>
      <c r="D89182">
        <v>29559</v>
      </c>
      <c r="E89182">
        <v>472</v>
      </c>
      <c r="F89182">
        <v>5</v>
      </c>
      <c r="G89182">
        <v>1</v>
      </c>
      <c r="H89182" t="s">
        <v>984</v>
      </c>
      <c r="I89182">
        <v>3</v>
      </c>
      <c r="J89182" t="s">
        <v>1305</v>
      </c>
      <c r="K89182">
        <v>70.451999999999998</v>
      </c>
      <c r="L89182" t="s">
        <v>1509</v>
      </c>
      <c r="M89182" t="s">
        <v>1699</v>
      </c>
      <c r="N89182">
        <v>6.8127079999999998</v>
      </c>
      <c r="O89182">
        <v>2.12765</v>
      </c>
    </row>
    <row r="89183" spans="1:15" x14ac:dyDescent="0.25">
      <c r="A89183" s="1">
        <v>89181</v>
      </c>
      <c r="B89183">
        <v>89182</v>
      </c>
      <c r="C89183">
        <v>747</v>
      </c>
      <c r="D89183">
        <v>29559</v>
      </c>
      <c r="E89183">
        <v>472</v>
      </c>
      <c r="F89183">
        <v>5</v>
      </c>
      <c r="G89183">
        <v>1</v>
      </c>
      <c r="H89183" t="s">
        <v>984</v>
      </c>
      <c r="I89183">
        <v>3</v>
      </c>
      <c r="J89183" t="s">
        <v>1146</v>
      </c>
      <c r="K89183">
        <v>2429.2800000000002</v>
      </c>
      <c r="L89183" t="s">
        <v>1434</v>
      </c>
      <c r="M89183" t="s">
        <v>1698</v>
      </c>
      <c r="N89183">
        <v>234.91137599999999</v>
      </c>
      <c r="O89183">
        <v>73.364255999999997</v>
      </c>
    </row>
    <row r="89184" spans="1:15" x14ac:dyDescent="0.25">
      <c r="A89184" s="1">
        <v>89182</v>
      </c>
      <c r="B89184">
        <v>89183</v>
      </c>
      <c r="C89184">
        <v>920</v>
      </c>
      <c r="D89184">
        <v>29559</v>
      </c>
      <c r="E89184">
        <v>472</v>
      </c>
      <c r="F89184">
        <v>5</v>
      </c>
      <c r="G89184">
        <v>1</v>
      </c>
      <c r="H89184" t="s">
        <v>984</v>
      </c>
      <c r="I89184">
        <v>5</v>
      </c>
      <c r="J89184" t="s">
        <v>1274</v>
      </c>
      <c r="K89184">
        <v>792.15</v>
      </c>
      <c r="L89184" t="s">
        <v>1482</v>
      </c>
      <c r="M89184" t="s">
        <v>1662</v>
      </c>
      <c r="N89184">
        <v>76.600904999999997</v>
      </c>
      <c r="O89184">
        <v>23.922930000000001</v>
      </c>
    </row>
    <row r="89185" spans="1:15" x14ac:dyDescent="0.25">
      <c r="A89185" s="1">
        <v>89183</v>
      </c>
      <c r="B89185">
        <v>89184</v>
      </c>
      <c r="C89185">
        <v>779</v>
      </c>
      <c r="D89185">
        <v>29559</v>
      </c>
      <c r="E89185">
        <v>472</v>
      </c>
      <c r="F89185">
        <v>5</v>
      </c>
      <c r="G89185">
        <v>1</v>
      </c>
      <c r="H89185" t="s">
        <v>984</v>
      </c>
      <c r="I89185">
        <v>1</v>
      </c>
      <c r="J89185" t="s">
        <v>1268</v>
      </c>
      <c r="K89185">
        <v>1391.9939999999999</v>
      </c>
      <c r="L89185" t="s">
        <v>1444</v>
      </c>
      <c r="M89185" t="s">
        <v>1656</v>
      </c>
      <c r="N89185">
        <v>134.60581999999999</v>
      </c>
      <c r="O89185">
        <v>42.038218999999998</v>
      </c>
    </row>
    <row r="89186" spans="1:15" x14ac:dyDescent="0.25">
      <c r="A89186" s="1">
        <v>89184</v>
      </c>
      <c r="B89186">
        <v>89185</v>
      </c>
      <c r="C89186">
        <v>904</v>
      </c>
      <c r="D89186">
        <v>29559</v>
      </c>
      <c r="E89186">
        <v>472</v>
      </c>
      <c r="F89186">
        <v>5</v>
      </c>
      <c r="G89186">
        <v>1</v>
      </c>
      <c r="H89186" t="s">
        <v>984</v>
      </c>
      <c r="I89186">
        <v>7</v>
      </c>
      <c r="J89186" t="s">
        <v>1275</v>
      </c>
      <c r="K89186">
        <v>1529.1780000000001</v>
      </c>
      <c r="L89186" t="s">
        <v>1483</v>
      </c>
      <c r="M89186" t="s">
        <v>1663</v>
      </c>
      <c r="N89186">
        <v>147.87151299999999</v>
      </c>
      <c r="O89186">
        <v>46.181176000000001</v>
      </c>
    </row>
    <row r="89187" spans="1:15" x14ac:dyDescent="0.25">
      <c r="A89187" s="1">
        <v>89185</v>
      </c>
      <c r="B89187">
        <v>89186</v>
      </c>
      <c r="C89187">
        <v>809</v>
      </c>
      <c r="D89187">
        <v>29559</v>
      </c>
      <c r="E89187">
        <v>472</v>
      </c>
      <c r="F89187">
        <v>5</v>
      </c>
      <c r="G89187">
        <v>1</v>
      </c>
      <c r="H89187" t="s">
        <v>984</v>
      </c>
      <c r="I89187">
        <v>4</v>
      </c>
      <c r="J89187" t="s">
        <v>1270</v>
      </c>
      <c r="K89187">
        <v>148.608</v>
      </c>
      <c r="L89187" t="s">
        <v>1448</v>
      </c>
      <c r="M89187" t="s">
        <v>1658</v>
      </c>
      <c r="N89187">
        <v>14.370393999999999</v>
      </c>
      <c r="O89187">
        <v>4.4879619999999996</v>
      </c>
    </row>
    <row r="89188" spans="1:15" x14ac:dyDescent="0.25">
      <c r="A89188" s="1">
        <v>89186</v>
      </c>
      <c r="B89188">
        <v>89187</v>
      </c>
      <c r="C89188">
        <v>952</v>
      </c>
      <c r="D89188">
        <v>29559</v>
      </c>
      <c r="E89188">
        <v>472</v>
      </c>
      <c r="F89188">
        <v>5</v>
      </c>
      <c r="G89188">
        <v>1</v>
      </c>
      <c r="H89188" t="s">
        <v>984</v>
      </c>
      <c r="I89188">
        <v>3</v>
      </c>
      <c r="J89188" t="s">
        <v>1295</v>
      </c>
      <c r="K89188">
        <v>36.432000000000002</v>
      </c>
      <c r="L89188" t="s">
        <v>1497</v>
      </c>
      <c r="M89188" t="s">
        <v>1684</v>
      </c>
      <c r="N89188">
        <v>3.522974</v>
      </c>
      <c r="O89188">
        <v>1.1002460000000001</v>
      </c>
    </row>
    <row r="89189" spans="1:15" x14ac:dyDescent="0.25">
      <c r="A89189" s="1">
        <v>89187</v>
      </c>
      <c r="B89189">
        <v>89188</v>
      </c>
      <c r="C89189">
        <v>988</v>
      </c>
      <c r="D89189">
        <v>29559</v>
      </c>
      <c r="E89189">
        <v>472</v>
      </c>
      <c r="F89189">
        <v>5</v>
      </c>
      <c r="G89189">
        <v>1</v>
      </c>
      <c r="H89189" t="s">
        <v>984</v>
      </c>
      <c r="I89189">
        <v>3</v>
      </c>
      <c r="J89189" t="s">
        <v>1264</v>
      </c>
      <c r="K89189">
        <v>1016.982</v>
      </c>
      <c r="L89189" t="s">
        <v>1477</v>
      </c>
      <c r="M89189" t="s">
        <v>1652</v>
      </c>
      <c r="N89189">
        <v>98.342158999999995</v>
      </c>
      <c r="O89189">
        <v>30.712855999999999</v>
      </c>
    </row>
    <row r="89190" spans="1:15" x14ac:dyDescent="0.25">
      <c r="A89190" s="1">
        <v>89188</v>
      </c>
      <c r="B89190">
        <v>89189</v>
      </c>
      <c r="C89190">
        <v>808</v>
      </c>
      <c r="D89190">
        <v>29559</v>
      </c>
      <c r="E89190">
        <v>472</v>
      </c>
      <c r="F89190">
        <v>5</v>
      </c>
      <c r="G89190">
        <v>1</v>
      </c>
      <c r="H89190" t="s">
        <v>984</v>
      </c>
      <c r="I89190">
        <v>5</v>
      </c>
      <c r="J89190" t="s">
        <v>1269</v>
      </c>
      <c r="K89190">
        <v>133.62</v>
      </c>
      <c r="L89190" t="s">
        <v>1447</v>
      </c>
      <c r="M89190" t="s">
        <v>1657</v>
      </c>
      <c r="N89190">
        <v>12.921054</v>
      </c>
      <c r="O89190">
        <v>4.0353240000000001</v>
      </c>
    </row>
    <row r="89191" spans="1:15" x14ac:dyDescent="0.25">
      <c r="A89191" s="1">
        <v>89189</v>
      </c>
      <c r="B89191">
        <v>89190</v>
      </c>
      <c r="C89191">
        <v>924</v>
      </c>
      <c r="D89191">
        <v>29559</v>
      </c>
      <c r="E89191">
        <v>472</v>
      </c>
      <c r="F89191">
        <v>5</v>
      </c>
      <c r="G89191">
        <v>1</v>
      </c>
      <c r="H89191" t="s">
        <v>984</v>
      </c>
      <c r="I89191">
        <v>4</v>
      </c>
      <c r="J89191" t="s">
        <v>1273</v>
      </c>
      <c r="K89191">
        <v>599.49599999999998</v>
      </c>
      <c r="L89191" t="s">
        <v>1481</v>
      </c>
      <c r="M89191" t="s">
        <v>1661</v>
      </c>
      <c r="N89191">
        <v>57.971263</v>
      </c>
      <c r="O89191">
        <v>18.104779000000001</v>
      </c>
    </row>
    <row r="89192" spans="1:15" x14ac:dyDescent="0.25">
      <c r="A89192" s="1">
        <v>89190</v>
      </c>
      <c r="B89192">
        <v>89191</v>
      </c>
      <c r="C89192">
        <v>949</v>
      </c>
      <c r="D89192">
        <v>29559</v>
      </c>
      <c r="E89192">
        <v>472</v>
      </c>
      <c r="F89192">
        <v>5</v>
      </c>
      <c r="G89192">
        <v>1</v>
      </c>
      <c r="H89192" t="s">
        <v>984</v>
      </c>
      <c r="I89192">
        <v>4</v>
      </c>
      <c r="J89192" t="s">
        <v>1303</v>
      </c>
      <c r="K89192">
        <v>421.17599999999999</v>
      </c>
      <c r="L89192" t="s">
        <v>1505</v>
      </c>
      <c r="M89192" t="s">
        <v>1692</v>
      </c>
      <c r="N89192">
        <v>40.727719</v>
      </c>
      <c r="O89192">
        <v>12.719514999999999</v>
      </c>
    </row>
    <row r="89193" spans="1:15" x14ac:dyDescent="0.25">
      <c r="A89193" s="1">
        <v>89191</v>
      </c>
      <c r="B89193">
        <v>89192</v>
      </c>
      <c r="C89193">
        <v>959</v>
      </c>
      <c r="D89193">
        <v>29917</v>
      </c>
      <c r="E89193">
        <v>1250</v>
      </c>
      <c r="F89193">
        <v>5</v>
      </c>
      <c r="G89193">
        <v>1</v>
      </c>
      <c r="H89193" t="s">
        <v>984</v>
      </c>
      <c r="I89193">
        <v>5</v>
      </c>
      <c r="J89193" t="s">
        <v>1416</v>
      </c>
      <c r="K89193">
        <v>2227.0500000000002</v>
      </c>
      <c r="L89193" t="s">
        <v>1501</v>
      </c>
      <c r="M89193" t="s">
        <v>1819</v>
      </c>
      <c r="N89193">
        <v>213.79679999999999</v>
      </c>
      <c r="O89193">
        <v>66.811499999999995</v>
      </c>
    </row>
    <row r="89194" spans="1:15" x14ac:dyDescent="0.25">
      <c r="A89194" s="1">
        <v>89192</v>
      </c>
      <c r="B89194">
        <v>89193</v>
      </c>
      <c r="C89194">
        <v>957</v>
      </c>
      <c r="D89194">
        <v>29917</v>
      </c>
      <c r="E89194">
        <v>1250</v>
      </c>
      <c r="F89194">
        <v>5</v>
      </c>
      <c r="G89194">
        <v>1</v>
      </c>
      <c r="H89194" t="s">
        <v>984</v>
      </c>
      <c r="I89194">
        <v>3</v>
      </c>
      <c r="J89194" t="s">
        <v>1293</v>
      </c>
      <c r="K89194">
        <v>4291.326</v>
      </c>
      <c r="L89194" t="s">
        <v>1493</v>
      </c>
      <c r="M89194" t="s">
        <v>1682</v>
      </c>
      <c r="N89194">
        <v>411.96729599999998</v>
      </c>
      <c r="O89194">
        <v>128.73978</v>
      </c>
    </row>
    <row r="89195" spans="1:15" x14ac:dyDescent="0.25">
      <c r="A89195" s="1">
        <v>89193</v>
      </c>
      <c r="B89195">
        <v>89194</v>
      </c>
      <c r="C89195">
        <v>978</v>
      </c>
      <c r="D89195">
        <v>29917</v>
      </c>
      <c r="E89195">
        <v>1250</v>
      </c>
      <c r="F89195">
        <v>5</v>
      </c>
      <c r="G89195">
        <v>1</v>
      </c>
      <c r="H89195" t="s">
        <v>984</v>
      </c>
      <c r="I89195">
        <v>1</v>
      </c>
      <c r="J89195" t="s">
        <v>1416</v>
      </c>
      <c r="K89195">
        <v>445.41</v>
      </c>
      <c r="L89195" t="s">
        <v>1501</v>
      </c>
      <c r="M89195" t="s">
        <v>1819</v>
      </c>
      <c r="N89195">
        <v>42.759360000000001</v>
      </c>
      <c r="O89195">
        <v>13.362299999999999</v>
      </c>
    </row>
    <row r="89196" spans="1:15" x14ac:dyDescent="0.25">
      <c r="A89196" s="1">
        <v>89194</v>
      </c>
      <c r="B89196">
        <v>89195</v>
      </c>
      <c r="C89196">
        <v>953</v>
      </c>
      <c r="D89196">
        <v>29917</v>
      </c>
      <c r="E89196">
        <v>1250</v>
      </c>
      <c r="F89196">
        <v>5</v>
      </c>
      <c r="G89196">
        <v>1</v>
      </c>
      <c r="H89196" t="s">
        <v>984</v>
      </c>
      <c r="I89196">
        <v>3</v>
      </c>
      <c r="J89196" t="s">
        <v>1294</v>
      </c>
      <c r="K89196">
        <v>2186.73</v>
      </c>
      <c r="L89196" t="s">
        <v>1496</v>
      </c>
      <c r="M89196" t="s">
        <v>1683</v>
      </c>
      <c r="N89196">
        <v>209.92608000000001</v>
      </c>
      <c r="O89196">
        <v>65.601900000000001</v>
      </c>
    </row>
    <row r="89197" spans="1:15" x14ac:dyDescent="0.25">
      <c r="A89197" s="1">
        <v>89195</v>
      </c>
      <c r="B89197">
        <v>89196</v>
      </c>
      <c r="C89197">
        <v>951</v>
      </c>
      <c r="D89197">
        <v>29917</v>
      </c>
      <c r="E89197">
        <v>1250</v>
      </c>
      <c r="F89197">
        <v>5</v>
      </c>
      <c r="G89197">
        <v>1</v>
      </c>
      <c r="H89197" t="s">
        <v>984</v>
      </c>
      <c r="I89197">
        <v>2</v>
      </c>
      <c r="J89197" t="s">
        <v>1300</v>
      </c>
      <c r="K89197">
        <v>485.988</v>
      </c>
      <c r="L89197" t="s">
        <v>1502</v>
      </c>
      <c r="M89197" t="s">
        <v>1689</v>
      </c>
      <c r="N89197">
        <v>46.654848000000001</v>
      </c>
      <c r="O89197">
        <v>14.579639999999999</v>
      </c>
    </row>
    <row r="89198" spans="1:15" x14ac:dyDescent="0.25">
      <c r="A89198" s="1">
        <v>89196</v>
      </c>
      <c r="B89198">
        <v>89197</v>
      </c>
      <c r="C89198">
        <v>954</v>
      </c>
      <c r="D89198">
        <v>29917</v>
      </c>
      <c r="E89198">
        <v>1250</v>
      </c>
      <c r="F89198">
        <v>5</v>
      </c>
      <c r="G89198">
        <v>1</v>
      </c>
      <c r="H89198" t="s">
        <v>984</v>
      </c>
      <c r="I89198">
        <v>1</v>
      </c>
      <c r="J89198" t="s">
        <v>1293</v>
      </c>
      <c r="K89198">
        <v>1430.442</v>
      </c>
      <c r="L89198" t="s">
        <v>1493</v>
      </c>
      <c r="M89198" t="s">
        <v>1682</v>
      </c>
      <c r="N89198">
        <v>137.32243199999999</v>
      </c>
      <c r="O89198">
        <v>42.913260000000001</v>
      </c>
    </row>
    <row r="89199" spans="1:15" x14ac:dyDescent="0.25">
      <c r="A89199" s="1">
        <v>89197</v>
      </c>
      <c r="B89199">
        <v>89198</v>
      </c>
      <c r="C89199">
        <v>965</v>
      </c>
      <c r="D89199">
        <v>29917</v>
      </c>
      <c r="E89199">
        <v>1250</v>
      </c>
      <c r="F89199">
        <v>5</v>
      </c>
      <c r="G89199">
        <v>1</v>
      </c>
      <c r="H89199" t="s">
        <v>984</v>
      </c>
      <c r="I89199">
        <v>4</v>
      </c>
      <c r="J89199" t="s">
        <v>1416</v>
      </c>
      <c r="K89199">
        <v>1781.64</v>
      </c>
      <c r="L89199" t="s">
        <v>1501</v>
      </c>
      <c r="M89199" t="s">
        <v>1819</v>
      </c>
      <c r="N89199">
        <v>171.03744</v>
      </c>
      <c r="O89199">
        <v>53.449199999999998</v>
      </c>
    </row>
    <row r="89200" spans="1:15" x14ac:dyDescent="0.25">
      <c r="A89200" s="1">
        <v>89198</v>
      </c>
      <c r="B89200">
        <v>89199</v>
      </c>
      <c r="C89200">
        <v>967</v>
      </c>
      <c r="D89200">
        <v>29917</v>
      </c>
      <c r="E89200">
        <v>1250</v>
      </c>
      <c r="F89200">
        <v>5</v>
      </c>
      <c r="G89200">
        <v>1</v>
      </c>
      <c r="H89200" t="s">
        <v>984</v>
      </c>
      <c r="I89200">
        <v>5</v>
      </c>
      <c r="J89200" t="s">
        <v>1293</v>
      </c>
      <c r="K89200">
        <v>7152.21</v>
      </c>
      <c r="L89200" t="s">
        <v>1493</v>
      </c>
      <c r="M89200" t="s">
        <v>1682</v>
      </c>
      <c r="N89200">
        <v>686.61216000000002</v>
      </c>
      <c r="O89200">
        <v>214.56630000000001</v>
      </c>
    </row>
    <row r="89201" spans="1:15" x14ac:dyDescent="0.25">
      <c r="A89201" s="1">
        <v>89199</v>
      </c>
      <c r="B89201">
        <v>89200</v>
      </c>
      <c r="C89201">
        <v>952</v>
      </c>
      <c r="D89201">
        <v>29917</v>
      </c>
      <c r="E89201">
        <v>1250</v>
      </c>
      <c r="F89201">
        <v>5</v>
      </c>
      <c r="G89201">
        <v>1</v>
      </c>
      <c r="H89201" t="s">
        <v>984</v>
      </c>
      <c r="I89201">
        <v>4</v>
      </c>
      <c r="J89201" t="s">
        <v>1295</v>
      </c>
      <c r="K89201">
        <v>48.576000000000001</v>
      </c>
      <c r="L89201" t="s">
        <v>1497</v>
      </c>
      <c r="M89201" t="s">
        <v>1684</v>
      </c>
      <c r="N89201">
        <v>4.6632959999999999</v>
      </c>
      <c r="O89201">
        <v>1.4572799999999999</v>
      </c>
    </row>
    <row r="89202" spans="1:15" x14ac:dyDescent="0.25">
      <c r="A89202" s="1">
        <v>89200</v>
      </c>
      <c r="B89202">
        <v>89201</v>
      </c>
      <c r="C89202">
        <v>961</v>
      </c>
      <c r="D89202">
        <v>29917</v>
      </c>
      <c r="E89202">
        <v>1250</v>
      </c>
      <c r="F89202">
        <v>5</v>
      </c>
      <c r="G89202">
        <v>1</v>
      </c>
      <c r="H89202" t="s">
        <v>984</v>
      </c>
      <c r="I89202">
        <v>8</v>
      </c>
      <c r="J89202" t="s">
        <v>1416</v>
      </c>
      <c r="K89202">
        <v>3563.28</v>
      </c>
      <c r="L89202" t="s">
        <v>1501</v>
      </c>
      <c r="M89202" t="s">
        <v>1819</v>
      </c>
      <c r="N89202">
        <v>342.07488000000001</v>
      </c>
      <c r="O89202">
        <v>106.8984</v>
      </c>
    </row>
    <row r="89203" spans="1:15" x14ac:dyDescent="0.25">
      <c r="A89203" s="1">
        <v>89201</v>
      </c>
      <c r="B89203">
        <v>89202</v>
      </c>
      <c r="C89203">
        <v>979</v>
      </c>
      <c r="D89203">
        <v>29917</v>
      </c>
      <c r="E89203">
        <v>1250</v>
      </c>
      <c r="F89203">
        <v>5</v>
      </c>
      <c r="G89203">
        <v>1</v>
      </c>
      <c r="H89203" t="s">
        <v>984</v>
      </c>
      <c r="I89203">
        <v>1</v>
      </c>
      <c r="J89203" t="s">
        <v>1416</v>
      </c>
      <c r="K89203">
        <v>445.41</v>
      </c>
      <c r="L89203" t="s">
        <v>1501</v>
      </c>
      <c r="M89203" t="s">
        <v>1819</v>
      </c>
      <c r="N89203">
        <v>42.759360000000001</v>
      </c>
      <c r="O89203">
        <v>13.362299999999999</v>
      </c>
    </row>
    <row r="89204" spans="1:15" x14ac:dyDescent="0.25">
      <c r="A89204" s="1">
        <v>89202</v>
      </c>
      <c r="B89204">
        <v>89203</v>
      </c>
      <c r="C89204">
        <v>966</v>
      </c>
      <c r="D89204">
        <v>29917</v>
      </c>
      <c r="E89204">
        <v>1250</v>
      </c>
      <c r="F89204">
        <v>5</v>
      </c>
      <c r="G89204">
        <v>1</v>
      </c>
      <c r="H89204" t="s">
        <v>984</v>
      </c>
      <c r="I89204">
        <v>2</v>
      </c>
      <c r="J89204" t="s">
        <v>1293</v>
      </c>
      <c r="K89204">
        <v>2860.884</v>
      </c>
      <c r="L89204" t="s">
        <v>1493</v>
      </c>
      <c r="M89204" t="s">
        <v>1682</v>
      </c>
      <c r="N89204">
        <v>274.64486399999998</v>
      </c>
      <c r="O89204">
        <v>85.826520000000002</v>
      </c>
    </row>
    <row r="89205" spans="1:15" x14ac:dyDescent="0.25">
      <c r="A89205" s="1">
        <v>89203</v>
      </c>
      <c r="B89205">
        <v>89204</v>
      </c>
      <c r="C89205">
        <v>960</v>
      </c>
      <c r="D89205">
        <v>29917</v>
      </c>
      <c r="E89205">
        <v>1250</v>
      </c>
      <c r="F89205">
        <v>5</v>
      </c>
      <c r="G89205">
        <v>1</v>
      </c>
      <c r="H89205" t="s">
        <v>984</v>
      </c>
      <c r="I89205">
        <v>2</v>
      </c>
      <c r="J89205" t="s">
        <v>1416</v>
      </c>
      <c r="K89205">
        <v>890.82</v>
      </c>
      <c r="L89205" t="s">
        <v>1501</v>
      </c>
      <c r="M89205" t="s">
        <v>1819</v>
      </c>
      <c r="N89205">
        <v>85.518720000000002</v>
      </c>
      <c r="O89205">
        <v>26.724599999999999</v>
      </c>
    </row>
    <row r="89206" spans="1:15" x14ac:dyDescent="0.25">
      <c r="A89206" s="1">
        <v>89204</v>
      </c>
      <c r="B89206">
        <v>89205</v>
      </c>
      <c r="C89206">
        <v>962</v>
      </c>
      <c r="D89206">
        <v>29917</v>
      </c>
      <c r="E89206">
        <v>1250</v>
      </c>
      <c r="F89206">
        <v>5</v>
      </c>
      <c r="G89206">
        <v>1</v>
      </c>
      <c r="H89206" t="s">
        <v>984</v>
      </c>
      <c r="I89206">
        <v>3</v>
      </c>
      <c r="J89206" t="s">
        <v>1416</v>
      </c>
      <c r="K89206">
        <v>1336.23</v>
      </c>
      <c r="L89206" t="s">
        <v>1501</v>
      </c>
      <c r="M89206" t="s">
        <v>1819</v>
      </c>
      <c r="N89206">
        <v>128.27807999999999</v>
      </c>
      <c r="O89206">
        <v>40.0869</v>
      </c>
    </row>
    <row r="89207" spans="1:15" x14ac:dyDescent="0.25">
      <c r="A89207" s="1">
        <v>89205</v>
      </c>
      <c r="B89207">
        <v>89206</v>
      </c>
      <c r="C89207">
        <v>969</v>
      </c>
      <c r="D89207">
        <v>29917</v>
      </c>
      <c r="E89207">
        <v>1250</v>
      </c>
      <c r="F89207">
        <v>5</v>
      </c>
      <c r="G89207">
        <v>1</v>
      </c>
      <c r="H89207" t="s">
        <v>984</v>
      </c>
      <c r="I89207">
        <v>5</v>
      </c>
      <c r="J89207" t="s">
        <v>1293</v>
      </c>
      <c r="K89207">
        <v>7152.21</v>
      </c>
      <c r="L89207" t="s">
        <v>1493</v>
      </c>
      <c r="M89207" t="s">
        <v>1682</v>
      </c>
      <c r="N89207">
        <v>686.61216000000002</v>
      </c>
      <c r="O89207">
        <v>214.56630000000001</v>
      </c>
    </row>
    <row r="89208" spans="1:15" x14ac:dyDescent="0.25">
      <c r="A89208" s="1">
        <v>89206</v>
      </c>
      <c r="B89208">
        <v>89207</v>
      </c>
      <c r="C89208">
        <v>971</v>
      </c>
      <c r="D89208">
        <v>29917</v>
      </c>
      <c r="E89208">
        <v>1250</v>
      </c>
      <c r="F89208">
        <v>5</v>
      </c>
      <c r="G89208">
        <v>1</v>
      </c>
      <c r="H89208" t="s">
        <v>984</v>
      </c>
      <c r="I89208">
        <v>3</v>
      </c>
      <c r="J89208" t="s">
        <v>1294</v>
      </c>
      <c r="K89208">
        <v>2186.73</v>
      </c>
      <c r="L89208" t="s">
        <v>1496</v>
      </c>
      <c r="M89208" t="s">
        <v>1683</v>
      </c>
      <c r="N89208">
        <v>209.92608000000001</v>
      </c>
      <c r="O89208">
        <v>65.601900000000001</v>
      </c>
    </row>
    <row r="89209" spans="1:15" x14ac:dyDescent="0.25">
      <c r="A89209" s="1">
        <v>89207</v>
      </c>
      <c r="B89209">
        <v>89208</v>
      </c>
      <c r="C89209">
        <v>958</v>
      </c>
      <c r="D89209">
        <v>29917</v>
      </c>
      <c r="E89209">
        <v>1250</v>
      </c>
      <c r="F89209">
        <v>5</v>
      </c>
      <c r="G89209">
        <v>1</v>
      </c>
      <c r="H89209" t="s">
        <v>984</v>
      </c>
      <c r="I89209">
        <v>2</v>
      </c>
      <c r="J89209" t="s">
        <v>1416</v>
      </c>
      <c r="K89209">
        <v>890.82</v>
      </c>
      <c r="L89209" t="s">
        <v>1501</v>
      </c>
      <c r="M89209" t="s">
        <v>1819</v>
      </c>
      <c r="N89209">
        <v>85.518720000000002</v>
      </c>
      <c r="O89209">
        <v>26.724599999999999</v>
      </c>
    </row>
    <row r="89210" spans="1:15" x14ac:dyDescent="0.25">
      <c r="A89210" s="1">
        <v>89208</v>
      </c>
      <c r="B89210">
        <v>89209</v>
      </c>
      <c r="C89210">
        <v>956</v>
      </c>
      <c r="D89210">
        <v>29917</v>
      </c>
      <c r="E89210">
        <v>1250</v>
      </c>
      <c r="F89210">
        <v>5</v>
      </c>
      <c r="G89210">
        <v>1</v>
      </c>
      <c r="H89210" t="s">
        <v>984</v>
      </c>
      <c r="I89210">
        <v>3</v>
      </c>
      <c r="J89210" t="s">
        <v>1293</v>
      </c>
      <c r="K89210">
        <v>4291.326</v>
      </c>
      <c r="L89210" t="s">
        <v>1493</v>
      </c>
      <c r="M89210" t="s">
        <v>1682</v>
      </c>
      <c r="N89210">
        <v>411.96729599999998</v>
      </c>
      <c r="O89210">
        <v>128.73978</v>
      </c>
    </row>
    <row r="89211" spans="1:15" x14ac:dyDescent="0.25">
      <c r="A89211" s="1">
        <v>89209</v>
      </c>
      <c r="B89211">
        <v>89210</v>
      </c>
      <c r="C89211">
        <v>963</v>
      </c>
      <c r="D89211">
        <v>29917</v>
      </c>
      <c r="E89211">
        <v>1250</v>
      </c>
      <c r="F89211">
        <v>5</v>
      </c>
      <c r="G89211">
        <v>1</v>
      </c>
      <c r="H89211" t="s">
        <v>984</v>
      </c>
      <c r="I89211">
        <v>5</v>
      </c>
      <c r="J89211" t="s">
        <v>1416</v>
      </c>
      <c r="K89211">
        <v>2227.0500000000002</v>
      </c>
      <c r="L89211" t="s">
        <v>1501</v>
      </c>
      <c r="M89211" t="s">
        <v>1819</v>
      </c>
      <c r="N89211">
        <v>213.79679999999999</v>
      </c>
      <c r="O89211">
        <v>66.811499999999995</v>
      </c>
    </row>
    <row r="89212" spans="1:15" x14ac:dyDescent="0.25">
      <c r="A89212" s="1">
        <v>89210</v>
      </c>
      <c r="B89212">
        <v>89211</v>
      </c>
      <c r="C89212">
        <v>972</v>
      </c>
      <c r="D89212">
        <v>29917</v>
      </c>
      <c r="E89212">
        <v>1250</v>
      </c>
      <c r="F89212">
        <v>5</v>
      </c>
      <c r="G89212">
        <v>1</v>
      </c>
      <c r="H89212" t="s">
        <v>984</v>
      </c>
      <c r="I89212">
        <v>1</v>
      </c>
      <c r="J89212" t="s">
        <v>1294</v>
      </c>
      <c r="K89212">
        <v>728.91</v>
      </c>
      <c r="L89212" t="s">
        <v>1496</v>
      </c>
      <c r="M89212" t="s">
        <v>1683</v>
      </c>
      <c r="N89212">
        <v>69.975359999999995</v>
      </c>
      <c r="O89212">
        <v>21.8673</v>
      </c>
    </row>
    <row r="89213" spans="1:15" x14ac:dyDescent="0.25">
      <c r="A89213" s="1">
        <v>89211</v>
      </c>
      <c r="B89213">
        <v>89212</v>
      </c>
      <c r="C89213">
        <v>996</v>
      </c>
      <c r="D89213">
        <v>29917</v>
      </c>
      <c r="E89213">
        <v>1250</v>
      </c>
      <c r="F89213">
        <v>5</v>
      </c>
      <c r="G89213">
        <v>1</v>
      </c>
      <c r="H89213" t="s">
        <v>984</v>
      </c>
      <c r="I89213">
        <v>1</v>
      </c>
      <c r="J89213" t="s">
        <v>1302</v>
      </c>
      <c r="K89213">
        <v>72.894000000000005</v>
      </c>
      <c r="L89213" t="s">
        <v>1504</v>
      </c>
      <c r="M89213" t="s">
        <v>1691</v>
      </c>
      <c r="N89213">
        <v>6.9978239999999996</v>
      </c>
      <c r="O89213">
        <v>2.18682</v>
      </c>
    </row>
    <row r="89214" spans="1:15" x14ac:dyDescent="0.25">
      <c r="A89214" s="1">
        <v>89212</v>
      </c>
      <c r="B89214">
        <v>89213</v>
      </c>
      <c r="C89214">
        <v>964</v>
      </c>
      <c r="D89214">
        <v>29917</v>
      </c>
      <c r="E89214">
        <v>1250</v>
      </c>
      <c r="F89214">
        <v>5</v>
      </c>
      <c r="G89214">
        <v>1</v>
      </c>
      <c r="H89214" t="s">
        <v>984</v>
      </c>
      <c r="I89214">
        <v>2</v>
      </c>
      <c r="J89214" t="s">
        <v>1416</v>
      </c>
      <c r="K89214">
        <v>890.82</v>
      </c>
      <c r="L89214" t="s">
        <v>1501</v>
      </c>
      <c r="M89214" t="s">
        <v>1819</v>
      </c>
      <c r="N89214">
        <v>85.518720000000002</v>
      </c>
      <c r="O89214">
        <v>26.724599999999999</v>
      </c>
    </row>
    <row r="89215" spans="1:15" x14ac:dyDescent="0.25">
      <c r="A89215" s="1">
        <v>89213</v>
      </c>
      <c r="B89215">
        <v>89214</v>
      </c>
      <c r="C89215">
        <v>955</v>
      </c>
      <c r="D89215">
        <v>29917</v>
      </c>
      <c r="E89215">
        <v>1250</v>
      </c>
      <c r="F89215">
        <v>5</v>
      </c>
      <c r="G89215">
        <v>1</v>
      </c>
      <c r="H89215" t="s">
        <v>984</v>
      </c>
      <c r="I89215">
        <v>3</v>
      </c>
      <c r="J89215" t="s">
        <v>1293</v>
      </c>
      <c r="K89215">
        <v>4291.326</v>
      </c>
      <c r="L89215" t="s">
        <v>1493</v>
      </c>
      <c r="M89215" t="s">
        <v>1682</v>
      </c>
      <c r="N89215">
        <v>411.96729599999998</v>
      </c>
      <c r="O89215">
        <v>128.73978</v>
      </c>
    </row>
    <row r="89216" spans="1:15" x14ac:dyDescent="0.25">
      <c r="A89216" s="1">
        <v>89214</v>
      </c>
      <c r="B89216">
        <v>89215</v>
      </c>
      <c r="C89216">
        <v>948</v>
      </c>
      <c r="D89216">
        <v>29917</v>
      </c>
      <c r="E89216">
        <v>1250</v>
      </c>
      <c r="F89216">
        <v>5</v>
      </c>
      <c r="G89216">
        <v>1</v>
      </c>
      <c r="H89216" t="s">
        <v>984</v>
      </c>
      <c r="I89216">
        <v>3</v>
      </c>
      <c r="J89216" t="s">
        <v>1291</v>
      </c>
      <c r="K89216">
        <v>191.7</v>
      </c>
      <c r="L89216" t="s">
        <v>1494</v>
      </c>
      <c r="M89216" t="s">
        <v>1680</v>
      </c>
      <c r="N89216">
        <v>18.403199999999998</v>
      </c>
      <c r="O89216">
        <v>5.7510000000000003</v>
      </c>
    </row>
    <row r="89217" spans="1:15" x14ac:dyDescent="0.25">
      <c r="A89217" s="1">
        <v>89215</v>
      </c>
      <c r="B89217">
        <v>89216</v>
      </c>
      <c r="C89217">
        <v>968</v>
      </c>
      <c r="D89217">
        <v>29917</v>
      </c>
      <c r="E89217">
        <v>1250</v>
      </c>
      <c r="F89217">
        <v>5</v>
      </c>
      <c r="G89217">
        <v>1</v>
      </c>
      <c r="H89217" t="s">
        <v>984</v>
      </c>
      <c r="I89217">
        <v>1</v>
      </c>
      <c r="J89217" t="s">
        <v>1293</v>
      </c>
      <c r="K89217">
        <v>1430.442</v>
      </c>
      <c r="L89217" t="s">
        <v>1493</v>
      </c>
      <c r="M89217" t="s">
        <v>1682</v>
      </c>
      <c r="N89217">
        <v>137.32243199999999</v>
      </c>
      <c r="O89217">
        <v>42.913260000000001</v>
      </c>
    </row>
    <row r="89218" spans="1:15" x14ac:dyDescent="0.25">
      <c r="A89218" s="1">
        <v>89216</v>
      </c>
      <c r="B89218">
        <v>89217</v>
      </c>
      <c r="C89218">
        <v>722</v>
      </c>
      <c r="D89218">
        <v>29687</v>
      </c>
      <c r="E89218">
        <v>758</v>
      </c>
      <c r="F89218">
        <v>5</v>
      </c>
      <c r="G89218">
        <v>1</v>
      </c>
      <c r="H89218" t="s">
        <v>984</v>
      </c>
      <c r="I89218">
        <v>2</v>
      </c>
      <c r="J89218" t="s">
        <v>1198</v>
      </c>
      <c r="K89218">
        <v>404.66399999999999</v>
      </c>
      <c r="L89218" t="s">
        <v>1440</v>
      </c>
      <c r="M89218" t="s">
        <v>1695</v>
      </c>
      <c r="N89218">
        <v>38.969143000000003</v>
      </c>
      <c r="O89218">
        <v>12.180386</v>
      </c>
    </row>
    <row r="89219" spans="1:15" x14ac:dyDescent="0.25">
      <c r="A89219" s="1">
        <v>89217</v>
      </c>
      <c r="B89219">
        <v>89218</v>
      </c>
      <c r="C89219">
        <v>939</v>
      </c>
      <c r="D89219">
        <v>29687</v>
      </c>
      <c r="E89219">
        <v>758</v>
      </c>
      <c r="F89219">
        <v>5</v>
      </c>
      <c r="G89219">
        <v>1</v>
      </c>
      <c r="H89219" t="s">
        <v>984</v>
      </c>
      <c r="I89219">
        <v>1</v>
      </c>
      <c r="J89219" t="s">
        <v>1285</v>
      </c>
      <c r="K89219">
        <v>37.253999999999998</v>
      </c>
      <c r="L89219" t="s">
        <v>1490</v>
      </c>
      <c r="M89219" t="s">
        <v>1674</v>
      </c>
      <c r="N89219">
        <v>3.5875599999999999</v>
      </c>
      <c r="O89219">
        <v>1.121345</v>
      </c>
    </row>
    <row r="89220" spans="1:15" x14ac:dyDescent="0.25">
      <c r="A89220" s="1">
        <v>89218</v>
      </c>
      <c r="B89220">
        <v>89219</v>
      </c>
      <c r="C89220">
        <v>977</v>
      </c>
      <c r="D89220">
        <v>29687</v>
      </c>
      <c r="E89220">
        <v>758</v>
      </c>
      <c r="F89220">
        <v>5</v>
      </c>
      <c r="G89220">
        <v>1</v>
      </c>
      <c r="H89220" t="s">
        <v>984</v>
      </c>
      <c r="I89220">
        <v>3</v>
      </c>
      <c r="J89220" t="s">
        <v>1263</v>
      </c>
      <c r="K89220">
        <v>971.98199999999997</v>
      </c>
      <c r="L89220" t="s">
        <v>1507</v>
      </c>
      <c r="M89220" t="s">
        <v>1696</v>
      </c>
      <c r="N89220">
        <v>93.601866999999999</v>
      </c>
      <c r="O89220">
        <v>29.256658000000002</v>
      </c>
    </row>
    <row r="89221" spans="1:15" x14ac:dyDescent="0.25">
      <c r="A89221" s="1">
        <v>89219</v>
      </c>
      <c r="B89221">
        <v>89220</v>
      </c>
      <c r="C89221">
        <v>794</v>
      </c>
      <c r="D89221">
        <v>29687</v>
      </c>
      <c r="E89221">
        <v>758</v>
      </c>
      <c r="F89221">
        <v>5</v>
      </c>
      <c r="G89221">
        <v>1</v>
      </c>
      <c r="H89221" t="s">
        <v>984</v>
      </c>
      <c r="I89221">
        <v>2</v>
      </c>
      <c r="J89221" t="s">
        <v>1201</v>
      </c>
      <c r="K89221">
        <v>2932.02</v>
      </c>
      <c r="L89221" t="s">
        <v>1463</v>
      </c>
      <c r="M89221" t="s">
        <v>1713</v>
      </c>
      <c r="N89221">
        <v>282.35352599999999</v>
      </c>
      <c r="O89221">
        <v>88.253801999999993</v>
      </c>
    </row>
    <row r="89222" spans="1:15" x14ac:dyDescent="0.25">
      <c r="A89222" s="1">
        <v>89220</v>
      </c>
      <c r="B89222">
        <v>89221</v>
      </c>
      <c r="C89222">
        <v>836</v>
      </c>
      <c r="D89222">
        <v>29687</v>
      </c>
      <c r="E89222">
        <v>758</v>
      </c>
      <c r="F89222">
        <v>5</v>
      </c>
      <c r="G89222">
        <v>1</v>
      </c>
      <c r="H89222" t="s">
        <v>984</v>
      </c>
      <c r="I89222">
        <v>1</v>
      </c>
      <c r="J89222" t="s">
        <v>1152</v>
      </c>
      <c r="K89222">
        <v>356.89800000000002</v>
      </c>
      <c r="L89222" t="s">
        <v>1461</v>
      </c>
      <c r="M89222" t="s">
        <v>1693</v>
      </c>
      <c r="N89222">
        <v>34.369276999999997</v>
      </c>
      <c r="O89222">
        <v>10.74263</v>
      </c>
    </row>
    <row r="89223" spans="1:15" x14ac:dyDescent="0.25">
      <c r="A89223" s="1">
        <v>89221</v>
      </c>
      <c r="B89223">
        <v>89222</v>
      </c>
      <c r="C89223">
        <v>793</v>
      </c>
      <c r="D89223">
        <v>29687</v>
      </c>
      <c r="E89223">
        <v>758</v>
      </c>
      <c r="F89223">
        <v>5</v>
      </c>
      <c r="G89223">
        <v>1</v>
      </c>
      <c r="H89223" t="s">
        <v>984</v>
      </c>
      <c r="I89223">
        <v>1</v>
      </c>
      <c r="J89223" t="s">
        <v>1201</v>
      </c>
      <c r="K89223">
        <v>1466.01</v>
      </c>
      <c r="L89223" t="s">
        <v>1463</v>
      </c>
      <c r="M89223" t="s">
        <v>1713</v>
      </c>
      <c r="N89223">
        <v>141.17676299999999</v>
      </c>
      <c r="O89223">
        <v>44.126900999999997</v>
      </c>
    </row>
    <row r="89224" spans="1:15" x14ac:dyDescent="0.25">
      <c r="A89224" s="1">
        <v>89222</v>
      </c>
      <c r="B89224">
        <v>89223</v>
      </c>
      <c r="C89224">
        <v>875</v>
      </c>
      <c r="D89224">
        <v>29687</v>
      </c>
      <c r="E89224">
        <v>758</v>
      </c>
      <c r="F89224">
        <v>5</v>
      </c>
      <c r="G89224">
        <v>1</v>
      </c>
      <c r="H89224" t="s">
        <v>984</v>
      </c>
      <c r="I89224">
        <v>1</v>
      </c>
      <c r="J89224" t="s">
        <v>1289</v>
      </c>
      <c r="K89224">
        <v>5.3940000000000001</v>
      </c>
      <c r="L89224" t="s">
        <v>1506</v>
      </c>
      <c r="M89224" t="s">
        <v>1694</v>
      </c>
      <c r="N89224">
        <v>0.51944199999999996</v>
      </c>
      <c r="O89224">
        <v>0.162359</v>
      </c>
    </row>
    <row r="89225" spans="1:15" x14ac:dyDescent="0.25">
      <c r="A89225" s="1">
        <v>89223</v>
      </c>
      <c r="B89225">
        <v>89224</v>
      </c>
      <c r="C89225">
        <v>965</v>
      </c>
      <c r="D89225">
        <v>29806</v>
      </c>
      <c r="E89225">
        <v>1004</v>
      </c>
      <c r="F89225">
        <v>5</v>
      </c>
      <c r="G89225">
        <v>1</v>
      </c>
      <c r="H89225" t="s">
        <v>984</v>
      </c>
      <c r="I89225">
        <v>1</v>
      </c>
      <c r="J89225" t="s">
        <v>1416</v>
      </c>
      <c r="K89225">
        <v>445.41</v>
      </c>
      <c r="L89225" t="s">
        <v>1501</v>
      </c>
      <c r="M89225" t="s">
        <v>1819</v>
      </c>
      <c r="N89225">
        <v>42.759360000000001</v>
      </c>
      <c r="O89225">
        <v>13.317759000000001</v>
      </c>
    </row>
    <row r="89226" spans="1:15" x14ac:dyDescent="0.25">
      <c r="A89226" s="1">
        <v>89224</v>
      </c>
      <c r="B89226">
        <v>89225</v>
      </c>
      <c r="C89226">
        <v>961</v>
      </c>
      <c r="D89226">
        <v>29806</v>
      </c>
      <c r="E89226">
        <v>1004</v>
      </c>
      <c r="F89226">
        <v>5</v>
      </c>
      <c r="G89226">
        <v>1</v>
      </c>
      <c r="H89226" t="s">
        <v>984</v>
      </c>
      <c r="I89226">
        <v>1</v>
      </c>
      <c r="J89226" t="s">
        <v>1416</v>
      </c>
      <c r="K89226">
        <v>445.41</v>
      </c>
      <c r="L89226" t="s">
        <v>1501</v>
      </c>
      <c r="M89226" t="s">
        <v>1819</v>
      </c>
      <c r="N89226">
        <v>42.759360000000001</v>
      </c>
      <c r="O89226">
        <v>13.317759000000001</v>
      </c>
    </row>
    <row r="89227" spans="1:15" x14ac:dyDescent="0.25">
      <c r="A89227" s="1">
        <v>89225</v>
      </c>
      <c r="B89227">
        <v>89226</v>
      </c>
      <c r="C89227">
        <v>969</v>
      </c>
      <c r="D89227">
        <v>29806</v>
      </c>
      <c r="E89227">
        <v>1004</v>
      </c>
      <c r="F89227">
        <v>5</v>
      </c>
      <c r="G89227">
        <v>1</v>
      </c>
      <c r="H89227" t="s">
        <v>984</v>
      </c>
      <c r="I89227">
        <v>1</v>
      </c>
      <c r="J89227" t="s">
        <v>1293</v>
      </c>
      <c r="K89227">
        <v>1430.442</v>
      </c>
      <c r="L89227" t="s">
        <v>1493</v>
      </c>
      <c r="M89227" t="s">
        <v>1682</v>
      </c>
      <c r="N89227">
        <v>137.32243199999999</v>
      </c>
      <c r="O89227">
        <v>42.770215999999998</v>
      </c>
    </row>
    <row r="89228" spans="1:15" x14ac:dyDescent="0.25">
      <c r="A89228" s="1">
        <v>89226</v>
      </c>
      <c r="B89228">
        <v>89227</v>
      </c>
      <c r="C89228">
        <v>957</v>
      </c>
      <c r="D89228">
        <v>29806</v>
      </c>
      <c r="E89228">
        <v>1004</v>
      </c>
      <c r="F89228">
        <v>5</v>
      </c>
      <c r="G89228">
        <v>1</v>
      </c>
      <c r="H89228" t="s">
        <v>984</v>
      </c>
      <c r="I89228">
        <v>1</v>
      </c>
      <c r="J89228" t="s">
        <v>1293</v>
      </c>
      <c r="K89228">
        <v>1430.442</v>
      </c>
      <c r="L89228" t="s">
        <v>1493</v>
      </c>
      <c r="M89228" t="s">
        <v>1682</v>
      </c>
      <c r="N89228">
        <v>137.32243199999999</v>
      </c>
      <c r="O89228">
        <v>42.770215999999998</v>
      </c>
    </row>
    <row r="89229" spans="1:15" x14ac:dyDescent="0.25">
      <c r="A89229" s="1">
        <v>89227</v>
      </c>
      <c r="B89229">
        <v>89228</v>
      </c>
      <c r="C89229">
        <v>875</v>
      </c>
      <c r="D89229">
        <v>30079</v>
      </c>
      <c r="E89229">
        <v>1906</v>
      </c>
      <c r="F89229">
        <v>5</v>
      </c>
      <c r="G89229">
        <v>1</v>
      </c>
      <c r="H89229" t="s">
        <v>984</v>
      </c>
      <c r="I89229">
        <v>2</v>
      </c>
      <c r="J89229" t="s">
        <v>1289</v>
      </c>
      <c r="K89229">
        <v>10.788</v>
      </c>
      <c r="L89229" t="s">
        <v>1506</v>
      </c>
      <c r="M89229" t="s">
        <v>1694</v>
      </c>
      <c r="N89229">
        <v>0.93424099999999999</v>
      </c>
      <c r="O89229">
        <v>0.29127599999999998</v>
      </c>
    </row>
    <row r="89230" spans="1:15" x14ac:dyDescent="0.25">
      <c r="A89230" s="1">
        <v>89228</v>
      </c>
      <c r="B89230">
        <v>89229</v>
      </c>
      <c r="C89230">
        <v>870</v>
      </c>
      <c r="D89230">
        <v>29486</v>
      </c>
      <c r="E89230">
        <v>296</v>
      </c>
      <c r="F89230">
        <v>5</v>
      </c>
      <c r="G89230">
        <v>1</v>
      </c>
      <c r="H89230" t="s">
        <v>984</v>
      </c>
      <c r="I89230">
        <v>5</v>
      </c>
      <c r="J89230" t="s">
        <v>1284</v>
      </c>
      <c r="K89230">
        <v>14.97</v>
      </c>
      <c r="L89230" t="s">
        <v>1489</v>
      </c>
      <c r="M89230" t="s">
        <v>1673</v>
      </c>
      <c r="N89230">
        <v>1.4311320000000001</v>
      </c>
      <c r="O89230">
        <v>0.446106</v>
      </c>
    </row>
    <row r="89231" spans="1:15" x14ac:dyDescent="0.25">
      <c r="A89231" s="1">
        <v>89229</v>
      </c>
      <c r="B89231">
        <v>89230</v>
      </c>
      <c r="C89231">
        <v>940</v>
      </c>
      <c r="D89231">
        <v>29486</v>
      </c>
      <c r="E89231">
        <v>296</v>
      </c>
      <c r="F89231">
        <v>5</v>
      </c>
      <c r="G89231">
        <v>1</v>
      </c>
      <c r="H89231" t="s">
        <v>984</v>
      </c>
      <c r="I89231">
        <v>4</v>
      </c>
      <c r="J89231" t="s">
        <v>1272</v>
      </c>
      <c r="K89231">
        <v>194.376</v>
      </c>
      <c r="L89231" t="s">
        <v>1480</v>
      </c>
      <c r="M89231" t="s">
        <v>1660</v>
      </c>
      <c r="N89231">
        <v>18.582346000000001</v>
      </c>
      <c r="O89231">
        <v>5.7924049999999996</v>
      </c>
    </row>
    <row r="89232" spans="1:15" x14ac:dyDescent="0.25">
      <c r="A89232" s="1">
        <v>89230</v>
      </c>
      <c r="B89232">
        <v>89231</v>
      </c>
      <c r="C89232">
        <v>977</v>
      </c>
      <c r="D89232">
        <v>29486</v>
      </c>
      <c r="E89232">
        <v>296</v>
      </c>
      <c r="F89232">
        <v>5</v>
      </c>
      <c r="G89232">
        <v>1</v>
      </c>
      <c r="H89232" t="s">
        <v>984</v>
      </c>
      <c r="I89232">
        <v>2</v>
      </c>
      <c r="J89232" t="s">
        <v>1263</v>
      </c>
      <c r="K89232">
        <v>647.98800000000006</v>
      </c>
      <c r="L89232" t="s">
        <v>1507</v>
      </c>
      <c r="M89232" t="s">
        <v>1696</v>
      </c>
      <c r="N89232">
        <v>61.947653000000003</v>
      </c>
      <c r="O89232">
        <v>19.310041999999999</v>
      </c>
    </row>
    <row r="89233" spans="1:15" x14ac:dyDescent="0.25">
      <c r="A89233" s="1">
        <v>89231</v>
      </c>
      <c r="B89233">
        <v>89232</v>
      </c>
      <c r="C89233">
        <v>712</v>
      </c>
      <c r="D89233">
        <v>29486</v>
      </c>
      <c r="E89233">
        <v>296</v>
      </c>
      <c r="F89233">
        <v>5</v>
      </c>
      <c r="G89233">
        <v>2</v>
      </c>
      <c r="H89233" t="s">
        <v>984</v>
      </c>
      <c r="I89233">
        <v>11</v>
      </c>
      <c r="J89233" t="s">
        <v>1324</v>
      </c>
      <c r="K89233">
        <v>56.209076000000003</v>
      </c>
      <c r="L89233" t="s">
        <v>1429</v>
      </c>
      <c r="M89233" t="s">
        <v>1730</v>
      </c>
      <c r="N89233">
        <v>5.3735879999999998</v>
      </c>
      <c r="O89233">
        <v>1.67503</v>
      </c>
    </row>
    <row r="89234" spans="1:15" x14ac:dyDescent="0.25">
      <c r="A89234" s="1">
        <v>89232</v>
      </c>
      <c r="B89234">
        <v>89233</v>
      </c>
      <c r="C89234">
        <v>792</v>
      </c>
      <c r="D89234">
        <v>29486</v>
      </c>
      <c r="E89234">
        <v>296</v>
      </c>
      <c r="F89234">
        <v>5</v>
      </c>
      <c r="G89234">
        <v>1</v>
      </c>
      <c r="H89234" t="s">
        <v>984</v>
      </c>
      <c r="I89234">
        <v>2</v>
      </c>
      <c r="J89234" t="s">
        <v>1201</v>
      </c>
      <c r="K89234">
        <v>2932.02</v>
      </c>
      <c r="L89234" t="s">
        <v>1463</v>
      </c>
      <c r="M89234" t="s">
        <v>1713</v>
      </c>
      <c r="N89234">
        <v>280.30111199999999</v>
      </c>
      <c r="O89234">
        <v>87.374195999999998</v>
      </c>
    </row>
    <row r="89235" spans="1:15" x14ac:dyDescent="0.25">
      <c r="A89235" s="1">
        <v>89233</v>
      </c>
      <c r="B89235">
        <v>89234</v>
      </c>
      <c r="C89235">
        <v>799</v>
      </c>
      <c r="D89235">
        <v>29486</v>
      </c>
      <c r="E89235">
        <v>296</v>
      </c>
      <c r="F89235">
        <v>5</v>
      </c>
      <c r="G89235">
        <v>1</v>
      </c>
      <c r="H89235" t="s">
        <v>984</v>
      </c>
      <c r="I89235">
        <v>4</v>
      </c>
      <c r="J89235" t="s">
        <v>1321</v>
      </c>
      <c r="K89235">
        <v>2689.1759999999999</v>
      </c>
      <c r="L89235" t="s">
        <v>1465</v>
      </c>
      <c r="M89235" t="s">
        <v>1716</v>
      </c>
      <c r="N89235">
        <v>257.08522599999998</v>
      </c>
      <c r="O89235">
        <v>80.137445</v>
      </c>
    </row>
    <row r="89236" spans="1:15" x14ac:dyDescent="0.25">
      <c r="A89236" s="1">
        <v>89234</v>
      </c>
      <c r="B89236">
        <v>89235</v>
      </c>
      <c r="C89236">
        <v>880</v>
      </c>
      <c r="D89236">
        <v>29486</v>
      </c>
      <c r="E89236">
        <v>296</v>
      </c>
      <c r="F89236">
        <v>5</v>
      </c>
      <c r="G89236">
        <v>1</v>
      </c>
      <c r="H89236" t="s">
        <v>984</v>
      </c>
      <c r="I89236">
        <v>1</v>
      </c>
      <c r="J89236" t="s">
        <v>1280</v>
      </c>
      <c r="K89236">
        <v>32.994</v>
      </c>
      <c r="L89236" t="s">
        <v>1486</v>
      </c>
      <c r="M89236" t="s">
        <v>1669</v>
      </c>
      <c r="N89236">
        <v>3.154226</v>
      </c>
      <c r="O89236">
        <v>0.98322100000000001</v>
      </c>
    </row>
    <row r="89237" spans="1:15" x14ac:dyDescent="0.25">
      <c r="A89237" s="1">
        <v>89235</v>
      </c>
      <c r="B89237">
        <v>89236</v>
      </c>
      <c r="C89237">
        <v>801</v>
      </c>
      <c r="D89237">
        <v>29486</v>
      </c>
      <c r="E89237">
        <v>296</v>
      </c>
      <c r="F89237">
        <v>5</v>
      </c>
      <c r="G89237">
        <v>1</v>
      </c>
      <c r="H89237" t="s">
        <v>984</v>
      </c>
      <c r="I89237">
        <v>1</v>
      </c>
      <c r="J89237" t="s">
        <v>1321</v>
      </c>
      <c r="K89237">
        <v>672.29399999999998</v>
      </c>
      <c r="L89237" t="s">
        <v>1465</v>
      </c>
      <c r="M89237" t="s">
        <v>1716</v>
      </c>
      <c r="N89237">
        <v>64.271305999999996</v>
      </c>
      <c r="O89237">
        <v>20.034361000000001</v>
      </c>
    </row>
    <row r="89238" spans="1:15" x14ac:dyDescent="0.25">
      <c r="A89238" s="1">
        <v>89236</v>
      </c>
      <c r="B89238">
        <v>89237</v>
      </c>
      <c r="C89238">
        <v>711</v>
      </c>
      <c r="D89238">
        <v>29486</v>
      </c>
      <c r="E89238">
        <v>296</v>
      </c>
      <c r="F89238">
        <v>5</v>
      </c>
      <c r="G89238">
        <v>1</v>
      </c>
      <c r="H89238" t="s">
        <v>984</v>
      </c>
      <c r="I89238">
        <v>3</v>
      </c>
      <c r="J89238" t="s">
        <v>1387</v>
      </c>
      <c r="K89238">
        <v>62.981999999999999</v>
      </c>
      <c r="L89238" t="s">
        <v>1430</v>
      </c>
      <c r="M89238" t="s">
        <v>1790</v>
      </c>
      <c r="N89238">
        <v>6.0210790000000003</v>
      </c>
      <c r="O89238">
        <v>1.8768640000000001</v>
      </c>
    </row>
    <row r="89239" spans="1:15" x14ac:dyDescent="0.25">
      <c r="A89239" s="1">
        <v>89237</v>
      </c>
      <c r="B89239">
        <v>89238</v>
      </c>
      <c r="C89239">
        <v>939</v>
      </c>
      <c r="D89239">
        <v>29486</v>
      </c>
      <c r="E89239">
        <v>296</v>
      </c>
      <c r="F89239">
        <v>5</v>
      </c>
      <c r="G89239">
        <v>1</v>
      </c>
      <c r="H89239" t="s">
        <v>984</v>
      </c>
      <c r="I89239">
        <v>1</v>
      </c>
      <c r="J89239" t="s">
        <v>1285</v>
      </c>
      <c r="K89239">
        <v>37.253999999999998</v>
      </c>
      <c r="L89239" t="s">
        <v>1490</v>
      </c>
      <c r="M89239" t="s">
        <v>1674</v>
      </c>
      <c r="N89239">
        <v>3.5614819999999998</v>
      </c>
      <c r="O89239">
        <v>1.110169</v>
      </c>
    </row>
    <row r="89240" spans="1:15" x14ac:dyDescent="0.25">
      <c r="A89240" s="1">
        <v>89238</v>
      </c>
      <c r="B89240">
        <v>89239</v>
      </c>
      <c r="C89240">
        <v>795</v>
      </c>
      <c r="D89240">
        <v>29486</v>
      </c>
      <c r="E89240">
        <v>296</v>
      </c>
      <c r="F89240">
        <v>5</v>
      </c>
      <c r="G89240">
        <v>1</v>
      </c>
      <c r="H89240" t="s">
        <v>984</v>
      </c>
      <c r="I89240">
        <v>1</v>
      </c>
      <c r="J89240" t="s">
        <v>1201</v>
      </c>
      <c r="K89240">
        <v>1466.01</v>
      </c>
      <c r="L89240" t="s">
        <v>1463</v>
      </c>
      <c r="M89240" t="s">
        <v>1713</v>
      </c>
      <c r="N89240">
        <v>140.15055599999999</v>
      </c>
      <c r="O89240">
        <v>43.687097999999999</v>
      </c>
    </row>
    <row r="89241" spans="1:15" x14ac:dyDescent="0.25">
      <c r="A89241" s="1">
        <v>89239</v>
      </c>
      <c r="B89241">
        <v>89240</v>
      </c>
      <c r="C89241">
        <v>973</v>
      </c>
      <c r="D89241">
        <v>29486</v>
      </c>
      <c r="E89241">
        <v>296</v>
      </c>
      <c r="F89241">
        <v>5</v>
      </c>
      <c r="G89241">
        <v>1</v>
      </c>
      <c r="H89241" t="s">
        <v>984</v>
      </c>
      <c r="I89241">
        <v>1</v>
      </c>
      <c r="J89241" t="s">
        <v>1304</v>
      </c>
      <c r="K89241">
        <v>1020.5940000000001</v>
      </c>
      <c r="L89241" t="s">
        <v>1508</v>
      </c>
      <c r="M89241" t="s">
        <v>1697</v>
      </c>
      <c r="N89241">
        <v>97.568786000000003</v>
      </c>
      <c r="O89241">
        <v>30.413701</v>
      </c>
    </row>
    <row r="89242" spans="1:15" x14ac:dyDescent="0.25">
      <c r="A89242" s="1">
        <v>89240</v>
      </c>
      <c r="B89242">
        <v>89241</v>
      </c>
      <c r="C89242">
        <v>875</v>
      </c>
      <c r="D89242">
        <v>29486</v>
      </c>
      <c r="E89242">
        <v>296</v>
      </c>
      <c r="F89242">
        <v>5</v>
      </c>
      <c r="G89242">
        <v>1</v>
      </c>
      <c r="H89242" t="s">
        <v>984</v>
      </c>
      <c r="I89242">
        <v>6</v>
      </c>
      <c r="J89242" t="s">
        <v>1289</v>
      </c>
      <c r="K89242">
        <v>32.363999999999997</v>
      </c>
      <c r="L89242" t="s">
        <v>1506</v>
      </c>
      <c r="M89242" t="s">
        <v>1694</v>
      </c>
      <c r="N89242">
        <v>3.093998</v>
      </c>
      <c r="O89242">
        <v>0.96444700000000005</v>
      </c>
    </row>
    <row r="89243" spans="1:15" x14ac:dyDescent="0.25">
      <c r="A89243" s="1">
        <v>89241</v>
      </c>
      <c r="B89243">
        <v>89242</v>
      </c>
      <c r="C89243">
        <v>974</v>
      </c>
      <c r="D89243">
        <v>29486</v>
      </c>
      <c r="E89243">
        <v>296</v>
      </c>
      <c r="F89243">
        <v>5</v>
      </c>
      <c r="G89243">
        <v>1</v>
      </c>
      <c r="H89243" t="s">
        <v>984</v>
      </c>
      <c r="I89243">
        <v>2</v>
      </c>
      <c r="J89243" t="s">
        <v>1304</v>
      </c>
      <c r="K89243">
        <v>2041.1880000000001</v>
      </c>
      <c r="L89243" t="s">
        <v>1508</v>
      </c>
      <c r="M89243" t="s">
        <v>1697</v>
      </c>
      <c r="N89243">
        <v>195.137573</v>
      </c>
      <c r="O89243">
        <v>60.827401999999999</v>
      </c>
    </row>
    <row r="89244" spans="1:15" x14ac:dyDescent="0.25">
      <c r="A89244" s="1">
        <v>89242</v>
      </c>
      <c r="B89244">
        <v>89243</v>
      </c>
      <c r="C89244">
        <v>796</v>
      </c>
      <c r="D89244">
        <v>29486</v>
      </c>
      <c r="E89244">
        <v>296</v>
      </c>
      <c r="F89244">
        <v>5</v>
      </c>
      <c r="G89244">
        <v>1</v>
      </c>
      <c r="H89244" t="s">
        <v>984</v>
      </c>
      <c r="I89244">
        <v>2</v>
      </c>
      <c r="J89244" t="s">
        <v>1201</v>
      </c>
      <c r="K89244">
        <v>2932.02</v>
      </c>
      <c r="L89244" t="s">
        <v>1463</v>
      </c>
      <c r="M89244" t="s">
        <v>1713</v>
      </c>
      <c r="N89244">
        <v>280.30111199999999</v>
      </c>
      <c r="O89244">
        <v>87.374195999999998</v>
      </c>
    </row>
    <row r="89245" spans="1:15" x14ac:dyDescent="0.25">
      <c r="A89245" s="1">
        <v>89243</v>
      </c>
      <c r="B89245">
        <v>89244</v>
      </c>
      <c r="C89245">
        <v>877</v>
      </c>
      <c r="D89245">
        <v>29486</v>
      </c>
      <c r="E89245">
        <v>296</v>
      </c>
      <c r="F89245">
        <v>5</v>
      </c>
      <c r="G89245">
        <v>1</v>
      </c>
      <c r="H89245" t="s">
        <v>984</v>
      </c>
      <c r="I89245">
        <v>7</v>
      </c>
      <c r="J89245" t="s">
        <v>1281</v>
      </c>
      <c r="K89245">
        <v>33.39</v>
      </c>
      <c r="L89245" t="s">
        <v>1487</v>
      </c>
      <c r="M89245" t="s">
        <v>1670</v>
      </c>
      <c r="N89245">
        <v>3.1920839999999999</v>
      </c>
      <c r="O89245">
        <v>0.99502199999999996</v>
      </c>
    </row>
    <row r="89246" spans="1:15" x14ac:dyDescent="0.25">
      <c r="A89246" s="1">
        <v>89244</v>
      </c>
      <c r="B89246">
        <v>89245</v>
      </c>
      <c r="C89246">
        <v>707</v>
      </c>
      <c r="D89246">
        <v>29486</v>
      </c>
      <c r="E89246">
        <v>296</v>
      </c>
      <c r="F89246">
        <v>5</v>
      </c>
      <c r="G89246">
        <v>1</v>
      </c>
      <c r="H89246" t="s">
        <v>984</v>
      </c>
      <c r="I89246">
        <v>2</v>
      </c>
      <c r="J89246" t="s">
        <v>1387</v>
      </c>
      <c r="K89246">
        <v>41.988</v>
      </c>
      <c r="L89246" t="s">
        <v>1430</v>
      </c>
      <c r="M89246" t="s">
        <v>1790</v>
      </c>
      <c r="N89246">
        <v>4.0140529999999996</v>
      </c>
      <c r="O89246">
        <v>1.251242</v>
      </c>
    </row>
    <row r="89247" spans="1:15" x14ac:dyDescent="0.25">
      <c r="A89247" s="1">
        <v>89245</v>
      </c>
      <c r="B89247">
        <v>89246</v>
      </c>
      <c r="C89247">
        <v>715</v>
      </c>
      <c r="D89247">
        <v>29486</v>
      </c>
      <c r="E89247">
        <v>296</v>
      </c>
      <c r="F89247">
        <v>5</v>
      </c>
      <c r="G89247">
        <v>2</v>
      </c>
      <c r="H89247" t="s">
        <v>984</v>
      </c>
      <c r="I89247">
        <v>11</v>
      </c>
      <c r="J89247" t="s">
        <v>1276</v>
      </c>
      <c r="K89247">
        <v>312.55747600000001</v>
      </c>
      <c r="L89247" t="s">
        <v>1427</v>
      </c>
      <c r="M89247" t="s">
        <v>1665</v>
      </c>
      <c r="N89247">
        <v>29.880495</v>
      </c>
      <c r="O89247">
        <v>9.3142130000000005</v>
      </c>
    </row>
    <row r="89248" spans="1:15" x14ac:dyDescent="0.25">
      <c r="A89248" s="1">
        <v>89246</v>
      </c>
      <c r="B89248">
        <v>89247</v>
      </c>
      <c r="C89248">
        <v>874</v>
      </c>
      <c r="D89248">
        <v>29486</v>
      </c>
      <c r="E89248">
        <v>296</v>
      </c>
      <c r="F89248">
        <v>5</v>
      </c>
      <c r="G89248">
        <v>1</v>
      </c>
      <c r="H89248" t="s">
        <v>984</v>
      </c>
      <c r="I89248">
        <v>3</v>
      </c>
      <c r="J89248" t="s">
        <v>1289</v>
      </c>
      <c r="K89248">
        <v>16.181999999999999</v>
      </c>
      <c r="L89248" t="s">
        <v>1506</v>
      </c>
      <c r="M89248" t="s">
        <v>1694</v>
      </c>
      <c r="N89248">
        <v>1.546999</v>
      </c>
      <c r="O89248">
        <v>0.48222399999999999</v>
      </c>
    </row>
    <row r="89249" spans="1:15" x14ac:dyDescent="0.25">
      <c r="A89249" s="1">
        <v>89247</v>
      </c>
      <c r="B89249">
        <v>89248</v>
      </c>
      <c r="C89249">
        <v>708</v>
      </c>
      <c r="D89249">
        <v>29486</v>
      </c>
      <c r="E89249">
        <v>296</v>
      </c>
      <c r="F89249">
        <v>5</v>
      </c>
      <c r="G89249">
        <v>1</v>
      </c>
      <c r="H89249" t="s">
        <v>984</v>
      </c>
      <c r="I89249">
        <v>4</v>
      </c>
      <c r="J89249" t="s">
        <v>1387</v>
      </c>
      <c r="K89249">
        <v>83.975999999999999</v>
      </c>
      <c r="L89249" t="s">
        <v>1430</v>
      </c>
      <c r="M89249" t="s">
        <v>1790</v>
      </c>
      <c r="N89249">
        <v>8.0281059999999993</v>
      </c>
      <c r="O89249">
        <v>2.5024850000000001</v>
      </c>
    </row>
    <row r="89250" spans="1:15" x14ac:dyDescent="0.25">
      <c r="A89250" s="1">
        <v>89248</v>
      </c>
      <c r="B89250">
        <v>89249</v>
      </c>
      <c r="C89250">
        <v>998</v>
      </c>
      <c r="D89250">
        <v>29486</v>
      </c>
      <c r="E89250">
        <v>296</v>
      </c>
      <c r="F89250">
        <v>5</v>
      </c>
      <c r="G89250">
        <v>1</v>
      </c>
      <c r="H89250" t="s">
        <v>984</v>
      </c>
      <c r="I89250">
        <v>5</v>
      </c>
      <c r="J89250" t="s">
        <v>1263</v>
      </c>
      <c r="K89250">
        <v>1619.97</v>
      </c>
      <c r="L89250" t="s">
        <v>1507</v>
      </c>
      <c r="M89250" t="s">
        <v>1696</v>
      </c>
      <c r="N89250">
        <v>154.86913200000001</v>
      </c>
      <c r="O89250">
        <v>48.275106000000001</v>
      </c>
    </row>
    <row r="89251" spans="1:15" x14ac:dyDescent="0.25">
      <c r="A89251" s="1">
        <v>89249</v>
      </c>
      <c r="B89251">
        <v>89250</v>
      </c>
      <c r="C89251">
        <v>999</v>
      </c>
      <c r="D89251">
        <v>29486</v>
      </c>
      <c r="E89251">
        <v>296</v>
      </c>
      <c r="F89251">
        <v>5</v>
      </c>
      <c r="G89251">
        <v>1</v>
      </c>
      <c r="H89251" t="s">
        <v>984</v>
      </c>
      <c r="I89251">
        <v>1</v>
      </c>
      <c r="J89251" t="s">
        <v>1263</v>
      </c>
      <c r="K89251">
        <v>323.99400000000003</v>
      </c>
      <c r="L89251" t="s">
        <v>1507</v>
      </c>
      <c r="M89251" t="s">
        <v>1696</v>
      </c>
      <c r="N89251">
        <v>30.973825999999999</v>
      </c>
      <c r="O89251">
        <v>9.6550209999999996</v>
      </c>
    </row>
    <row r="89252" spans="1:15" x14ac:dyDescent="0.25">
      <c r="A89252" s="1">
        <v>89250</v>
      </c>
      <c r="B89252">
        <v>89251</v>
      </c>
      <c r="C89252">
        <v>976</v>
      </c>
      <c r="D89252">
        <v>29486</v>
      </c>
      <c r="E89252">
        <v>296</v>
      </c>
      <c r="F89252">
        <v>5</v>
      </c>
      <c r="G89252">
        <v>1</v>
      </c>
      <c r="H89252" t="s">
        <v>984</v>
      </c>
      <c r="I89252">
        <v>3</v>
      </c>
      <c r="J89252" t="s">
        <v>1304</v>
      </c>
      <c r="K89252">
        <v>3061.7820000000002</v>
      </c>
      <c r="L89252" t="s">
        <v>1508</v>
      </c>
      <c r="M89252" t="s">
        <v>1697</v>
      </c>
      <c r="N89252">
        <v>292.70635900000002</v>
      </c>
      <c r="O89252">
        <v>91.241104000000007</v>
      </c>
    </row>
    <row r="89253" spans="1:15" x14ac:dyDescent="0.25">
      <c r="A89253" s="1">
        <v>89251</v>
      </c>
      <c r="B89253">
        <v>89252</v>
      </c>
      <c r="C89253">
        <v>800</v>
      </c>
      <c r="D89253">
        <v>29486</v>
      </c>
      <c r="E89253">
        <v>296</v>
      </c>
      <c r="F89253">
        <v>5</v>
      </c>
      <c r="G89253">
        <v>1</v>
      </c>
      <c r="H89253" t="s">
        <v>984</v>
      </c>
      <c r="I89253">
        <v>1</v>
      </c>
      <c r="J89253" t="s">
        <v>1321</v>
      </c>
      <c r="K89253">
        <v>672.29399999999998</v>
      </c>
      <c r="L89253" t="s">
        <v>1465</v>
      </c>
      <c r="M89253" t="s">
        <v>1716</v>
      </c>
      <c r="N89253">
        <v>64.271305999999996</v>
      </c>
      <c r="O89253">
        <v>20.034361000000001</v>
      </c>
    </row>
    <row r="89254" spans="1:15" x14ac:dyDescent="0.25">
      <c r="A89254" s="1">
        <v>89252</v>
      </c>
      <c r="B89254">
        <v>89253</v>
      </c>
      <c r="C89254">
        <v>883</v>
      </c>
      <c r="D89254">
        <v>29486</v>
      </c>
      <c r="E89254">
        <v>296</v>
      </c>
      <c r="F89254">
        <v>5</v>
      </c>
      <c r="G89254">
        <v>1</v>
      </c>
      <c r="H89254" t="s">
        <v>984</v>
      </c>
      <c r="I89254">
        <v>5</v>
      </c>
      <c r="J89254" t="s">
        <v>1277</v>
      </c>
      <c r="K89254">
        <v>161.97</v>
      </c>
      <c r="L89254" t="s">
        <v>1484</v>
      </c>
      <c r="M89254" t="s">
        <v>1666</v>
      </c>
      <c r="N89254">
        <v>15.484332</v>
      </c>
      <c r="O89254">
        <v>4.8267059999999997</v>
      </c>
    </row>
    <row r="89255" spans="1:15" x14ac:dyDescent="0.25">
      <c r="A89255" s="1">
        <v>89253</v>
      </c>
      <c r="B89255">
        <v>89254</v>
      </c>
      <c r="C89255">
        <v>865</v>
      </c>
      <c r="D89255">
        <v>29486</v>
      </c>
      <c r="E89255">
        <v>296</v>
      </c>
      <c r="F89255">
        <v>5</v>
      </c>
      <c r="G89255">
        <v>1</v>
      </c>
      <c r="H89255" t="s">
        <v>984</v>
      </c>
      <c r="I89255">
        <v>3</v>
      </c>
      <c r="J89255" t="s">
        <v>1278</v>
      </c>
      <c r="K89255">
        <v>114.3</v>
      </c>
      <c r="L89255" t="s">
        <v>1485</v>
      </c>
      <c r="M89255" t="s">
        <v>1667</v>
      </c>
      <c r="N89255">
        <v>10.92708</v>
      </c>
      <c r="O89255">
        <v>3.4061400000000002</v>
      </c>
    </row>
    <row r="89256" spans="1:15" x14ac:dyDescent="0.25">
      <c r="A89256" s="1">
        <v>89254</v>
      </c>
      <c r="B89256">
        <v>89255</v>
      </c>
      <c r="C89256">
        <v>797</v>
      </c>
      <c r="D89256">
        <v>29486</v>
      </c>
      <c r="E89256">
        <v>296</v>
      </c>
      <c r="F89256">
        <v>5</v>
      </c>
      <c r="G89256">
        <v>1</v>
      </c>
      <c r="H89256" t="s">
        <v>984</v>
      </c>
      <c r="I89256">
        <v>3</v>
      </c>
      <c r="J89256" t="s">
        <v>1321</v>
      </c>
      <c r="K89256">
        <v>2016.8820000000001</v>
      </c>
      <c r="L89256" t="s">
        <v>1465</v>
      </c>
      <c r="M89256" t="s">
        <v>1716</v>
      </c>
      <c r="N89256">
        <v>192.813919</v>
      </c>
      <c r="O89256">
        <v>60.103084000000003</v>
      </c>
    </row>
    <row r="89257" spans="1:15" x14ac:dyDescent="0.25">
      <c r="A89257" s="1">
        <v>89255</v>
      </c>
      <c r="B89257">
        <v>89256</v>
      </c>
      <c r="C89257">
        <v>938</v>
      </c>
      <c r="D89257">
        <v>29486</v>
      </c>
      <c r="E89257">
        <v>296</v>
      </c>
      <c r="F89257">
        <v>5</v>
      </c>
      <c r="G89257">
        <v>1</v>
      </c>
      <c r="H89257" t="s">
        <v>984</v>
      </c>
      <c r="I89257">
        <v>4</v>
      </c>
      <c r="J89257" t="s">
        <v>1271</v>
      </c>
      <c r="K89257">
        <v>97.176000000000002</v>
      </c>
      <c r="L89257" t="s">
        <v>1479</v>
      </c>
      <c r="M89257" t="s">
        <v>1659</v>
      </c>
      <c r="N89257">
        <v>9.2900259999999992</v>
      </c>
      <c r="O89257">
        <v>2.895845</v>
      </c>
    </row>
    <row r="89258" spans="1:15" x14ac:dyDescent="0.25">
      <c r="A89258" s="1">
        <v>89256</v>
      </c>
      <c r="B89258">
        <v>89257</v>
      </c>
      <c r="C89258">
        <v>990</v>
      </c>
      <c r="D89258">
        <v>29770</v>
      </c>
      <c r="E89258">
        <v>928</v>
      </c>
      <c r="F89258">
        <v>5</v>
      </c>
      <c r="G89258">
        <v>1</v>
      </c>
      <c r="H89258" t="s">
        <v>984</v>
      </c>
      <c r="I89258">
        <v>2</v>
      </c>
      <c r="J89258" t="s">
        <v>1263</v>
      </c>
      <c r="K89258">
        <v>647.98800000000006</v>
      </c>
      <c r="L89258" t="s">
        <v>1476</v>
      </c>
      <c r="M89258" t="s">
        <v>1651</v>
      </c>
      <c r="N89258">
        <v>62.595641000000001</v>
      </c>
      <c r="O89258">
        <v>19.504439000000001</v>
      </c>
    </row>
    <row r="89259" spans="1:15" x14ac:dyDescent="0.25">
      <c r="A89259" s="1">
        <v>89257</v>
      </c>
      <c r="B89259">
        <v>89258</v>
      </c>
      <c r="C89259">
        <v>993</v>
      </c>
      <c r="D89259">
        <v>29770</v>
      </c>
      <c r="E89259">
        <v>928</v>
      </c>
      <c r="F89259">
        <v>5</v>
      </c>
      <c r="G89259">
        <v>1</v>
      </c>
      <c r="H89259" t="s">
        <v>984</v>
      </c>
      <c r="I89259">
        <v>5</v>
      </c>
      <c r="J89259" t="s">
        <v>1263</v>
      </c>
      <c r="K89259">
        <v>1619.97</v>
      </c>
      <c r="L89259" t="s">
        <v>1476</v>
      </c>
      <c r="M89259" t="s">
        <v>1651</v>
      </c>
      <c r="N89259">
        <v>156.489102</v>
      </c>
      <c r="O89259">
        <v>48.761096999999999</v>
      </c>
    </row>
    <row r="89260" spans="1:15" x14ac:dyDescent="0.25">
      <c r="A89260" s="1">
        <v>89258</v>
      </c>
      <c r="B89260">
        <v>89259</v>
      </c>
      <c r="C89260">
        <v>784</v>
      </c>
      <c r="D89260">
        <v>29770</v>
      </c>
      <c r="E89260">
        <v>928</v>
      </c>
      <c r="F89260">
        <v>5</v>
      </c>
      <c r="G89260">
        <v>1</v>
      </c>
      <c r="H89260" t="s">
        <v>984</v>
      </c>
      <c r="I89260">
        <v>2</v>
      </c>
      <c r="J89260" t="s">
        <v>1267</v>
      </c>
      <c r="K89260">
        <v>2753.9879999999998</v>
      </c>
      <c r="L89260" t="s">
        <v>1443</v>
      </c>
      <c r="M89260" t="s">
        <v>1655</v>
      </c>
      <c r="N89260">
        <v>266.03524099999998</v>
      </c>
      <c r="O89260">
        <v>82.895038999999997</v>
      </c>
    </row>
    <row r="89261" spans="1:15" x14ac:dyDescent="0.25">
      <c r="A89261" s="1">
        <v>89259</v>
      </c>
      <c r="B89261">
        <v>89260</v>
      </c>
      <c r="C89261">
        <v>905</v>
      </c>
      <c r="D89261">
        <v>29770</v>
      </c>
      <c r="E89261">
        <v>928</v>
      </c>
      <c r="F89261">
        <v>5</v>
      </c>
      <c r="G89261">
        <v>1</v>
      </c>
      <c r="H89261" t="s">
        <v>984</v>
      </c>
      <c r="I89261">
        <v>4</v>
      </c>
      <c r="J89261" t="s">
        <v>1275</v>
      </c>
      <c r="K89261">
        <v>873.81600000000003</v>
      </c>
      <c r="L89261" t="s">
        <v>1483</v>
      </c>
      <c r="M89261" t="s">
        <v>1663</v>
      </c>
      <c r="N89261">
        <v>84.410625999999993</v>
      </c>
      <c r="O89261">
        <v>26.301862</v>
      </c>
    </row>
    <row r="89262" spans="1:15" x14ac:dyDescent="0.25">
      <c r="A89262" s="1">
        <v>89260</v>
      </c>
      <c r="B89262">
        <v>89261</v>
      </c>
      <c r="C89262">
        <v>904</v>
      </c>
      <c r="D89262">
        <v>29770</v>
      </c>
      <c r="E89262">
        <v>928</v>
      </c>
      <c r="F89262">
        <v>5</v>
      </c>
      <c r="G89262">
        <v>1</v>
      </c>
      <c r="H89262" t="s">
        <v>984</v>
      </c>
      <c r="I89262">
        <v>2</v>
      </c>
      <c r="J89262" t="s">
        <v>1275</v>
      </c>
      <c r="K89262">
        <v>436.90800000000002</v>
      </c>
      <c r="L89262" t="s">
        <v>1483</v>
      </c>
      <c r="M89262" t="s">
        <v>1663</v>
      </c>
      <c r="N89262">
        <v>42.205312999999997</v>
      </c>
      <c r="O89262">
        <v>13.150931</v>
      </c>
    </row>
    <row r="89263" spans="1:15" x14ac:dyDescent="0.25">
      <c r="A89263" s="1">
        <v>89261</v>
      </c>
      <c r="B89263">
        <v>89262</v>
      </c>
      <c r="C89263">
        <v>986</v>
      </c>
      <c r="D89263">
        <v>29770</v>
      </c>
      <c r="E89263">
        <v>928</v>
      </c>
      <c r="F89263">
        <v>5</v>
      </c>
      <c r="G89263">
        <v>1</v>
      </c>
      <c r="H89263" t="s">
        <v>984</v>
      </c>
      <c r="I89263">
        <v>7</v>
      </c>
      <c r="J89263" t="s">
        <v>1264</v>
      </c>
      <c r="K89263">
        <v>2372.9580000000001</v>
      </c>
      <c r="L89263" t="s">
        <v>1477</v>
      </c>
      <c r="M89263" t="s">
        <v>1652</v>
      </c>
      <c r="N89263">
        <v>229.227743</v>
      </c>
      <c r="O89263">
        <v>71.426035999999996</v>
      </c>
    </row>
    <row r="89264" spans="1:15" x14ac:dyDescent="0.25">
      <c r="A89264" s="1">
        <v>89262</v>
      </c>
      <c r="B89264">
        <v>89263</v>
      </c>
      <c r="C89264">
        <v>783</v>
      </c>
      <c r="D89264">
        <v>29770</v>
      </c>
      <c r="E89264">
        <v>928</v>
      </c>
      <c r="F89264">
        <v>5</v>
      </c>
      <c r="G89264">
        <v>1</v>
      </c>
      <c r="H89264" t="s">
        <v>984</v>
      </c>
      <c r="I89264">
        <v>2</v>
      </c>
      <c r="J89264" t="s">
        <v>1267</v>
      </c>
      <c r="K89264">
        <v>2753.9879999999998</v>
      </c>
      <c r="L89264" t="s">
        <v>1443</v>
      </c>
      <c r="M89264" t="s">
        <v>1655</v>
      </c>
      <c r="N89264">
        <v>266.03524099999998</v>
      </c>
      <c r="O89264">
        <v>82.895038999999997</v>
      </c>
    </row>
    <row r="89265" spans="1:15" x14ac:dyDescent="0.25">
      <c r="A89265" s="1">
        <v>89263</v>
      </c>
      <c r="B89265">
        <v>89264</v>
      </c>
      <c r="C89265">
        <v>809</v>
      </c>
      <c r="D89265">
        <v>29770</v>
      </c>
      <c r="E89265">
        <v>928</v>
      </c>
      <c r="F89265">
        <v>5</v>
      </c>
      <c r="G89265">
        <v>1</v>
      </c>
      <c r="H89265" t="s">
        <v>984</v>
      </c>
      <c r="I89265">
        <v>1</v>
      </c>
      <c r="J89265" t="s">
        <v>1270</v>
      </c>
      <c r="K89265">
        <v>37.152000000000001</v>
      </c>
      <c r="L89265" t="s">
        <v>1448</v>
      </c>
      <c r="M89265" t="s">
        <v>1658</v>
      </c>
      <c r="N89265">
        <v>3.588883</v>
      </c>
      <c r="O89265">
        <v>1.1182749999999999</v>
      </c>
    </row>
    <row r="89266" spans="1:15" x14ac:dyDescent="0.25">
      <c r="A89266" s="1">
        <v>89264</v>
      </c>
      <c r="B89266">
        <v>89265</v>
      </c>
      <c r="C89266">
        <v>989</v>
      </c>
      <c r="D89266">
        <v>29770</v>
      </c>
      <c r="E89266">
        <v>928</v>
      </c>
      <c r="F89266">
        <v>5</v>
      </c>
      <c r="G89266">
        <v>1</v>
      </c>
      <c r="H89266" t="s">
        <v>984</v>
      </c>
      <c r="I89266">
        <v>1</v>
      </c>
      <c r="J89266" t="s">
        <v>1263</v>
      </c>
      <c r="K89266">
        <v>323.99400000000003</v>
      </c>
      <c r="L89266" t="s">
        <v>1476</v>
      </c>
      <c r="M89266" t="s">
        <v>1651</v>
      </c>
      <c r="N89266">
        <v>31.297820000000002</v>
      </c>
      <c r="O89266">
        <v>9.7522190000000002</v>
      </c>
    </row>
    <row r="89267" spans="1:15" x14ac:dyDescent="0.25">
      <c r="A89267" s="1">
        <v>89265</v>
      </c>
      <c r="B89267">
        <v>89266</v>
      </c>
      <c r="C89267">
        <v>781</v>
      </c>
      <c r="D89267">
        <v>29770</v>
      </c>
      <c r="E89267">
        <v>928</v>
      </c>
      <c r="F89267">
        <v>5</v>
      </c>
      <c r="G89267">
        <v>1</v>
      </c>
      <c r="H89267" t="s">
        <v>984</v>
      </c>
      <c r="I89267">
        <v>6</v>
      </c>
      <c r="J89267" t="s">
        <v>1268</v>
      </c>
      <c r="K89267">
        <v>8351.9639999999999</v>
      </c>
      <c r="L89267" t="s">
        <v>1444</v>
      </c>
      <c r="M89267" t="s">
        <v>1656</v>
      </c>
      <c r="N89267">
        <v>806.79972199999997</v>
      </c>
      <c r="O89267">
        <v>251.394116</v>
      </c>
    </row>
    <row r="89268" spans="1:15" x14ac:dyDescent="0.25">
      <c r="A89268" s="1">
        <v>89266</v>
      </c>
      <c r="B89268">
        <v>89267</v>
      </c>
      <c r="C89268">
        <v>864</v>
      </c>
      <c r="D89268">
        <v>29770</v>
      </c>
      <c r="E89268">
        <v>928</v>
      </c>
      <c r="F89268">
        <v>5</v>
      </c>
      <c r="G89268">
        <v>1</v>
      </c>
      <c r="H89268" t="s">
        <v>984</v>
      </c>
      <c r="I89268">
        <v>4</v>
      </c>
      <c r="J89268" t="s">
        <v>1278</v>
      </c>
      <c r="K89268">
        <v>152.4</v>
      </c>
      <c r="L89268" t="s">
        <v>1485</v>
      </c>
      <c r="M89268" t="s">
        <v>1667</v>
      </c>
      <c r="N89268">
        <v>14.72184</v>
      </c>
      <c r="O89268">
        <v>4.5872400000000004</v>
      </c>
    </row>
    <row r="89269" spans="1:15" x14ac:dyDescent="0.25">
      <c r="A89269" s="1">
        <v>89267</v>
      </c>
      <c r="B89269">
        <v>89268</v>
      </c>
      <c r="C89269">
        <v>983</v>
      </c>
      <c r="D89269">
        <v>29770</v>
      </c>
      <c r="E89269">
        <v>928</v>
      </c>
      <c r="F89269">
        <v>5</v>
      </c>
      <c r="G89269">
        <v>1</v>
      </c>
      <c r="H89269" t="s">
        <v>984</v>
      </c>
      <c r="I89269">
        <v>6</v>
      </c>
      <c r="J89269" t="s">
        <v>1265</v>
      </c>
      <c r="K89269">
        <v>2770.1640000000002</v>
      </c>
      <c r="L89269" t="s">
        <v>1478</v>
      </c>
      <c r="M89269" t="s">
        <v>1653</v>
      </c>
      <c r="N89269">
        <v>267.59784200000001</v>
      </c>
      <c r="O89269">
        <v>83.381935999999996</v>
      </c>
    </row>
    <row r="89270" spans="1:15" x14ac:dyDescent="0.25">
      <c r="A89270" s="1">
        <v>89268</v>
      </c>
      <c r="B89270">
        <v>89269</v>
      </c>
      <c r="C89270">
        <v>991</v>
      </c>
      <c r="D89270">
        <v>29770</v>
      </c>
      <c r="E89270">
        <v>928</v>
      </c>
      <c r="F89270">
        <v>5</v>
      </c>
      <c r="G89270">
        <v>1</v>
      </c>
      <c r="H89270" t="s">
        <v>984</v>
      </c>
      <c r="I89270">
        <v>2</v>
      </c>
      <c r="J89270" t="s">
        <v>1263</v>
      </c>
      <c r="K89270">
        <v>647.98800000000006</v>
      </c>
      <c r="L89270" t="s">
        <v>1476</v>
      </c>
      <c r="M89270" t="s">
        <v>1651</v>
      </c>
      <c r="N89270">
        <v>62.595641000000001</v>
      </c>
      <c r="O89270">
        <v>19.504439000000001</v>
      </c>
    </row>
    <row r="89271" spans="1:15" x14ac:dyDescent="0.25">
      <c r="A89271" s="1">
        <v>89269</v>
      </c>
      <c r="B89271">
        <v>89270</v>
      </c>
      <c r="C89271">
        <v>925</v>
      </c>
      <c r="D89271">
        <v>29770</v>
      </c>
      <c r="E89271">
        <v>928</v>
      </c>
      <c r="F89271">
        <v>5</v>
      </c>
      <c r="G89271">
        <v>1</v>
      </c>
      <c r="H89271" t="s">
        <v>984</v>
      </c>
      <c r="I89271">
        <v>4</v>
      </c>
      <c r="J89271" t="s">
        <v>1273</v>
      </c>
      <c r="K89271">
        <v>599.49599999999998</v>
      </c>
      <c r="L89271" t="s">
        <v>1481</v>
      </c>
      <c r="M89271" t="s">
        <v>1661</v>
      </c>
      <c r="N89271">
        <v>57.911313999999997</v>
      </c>
      <c r="O89271">
        <v>18.044830000000001</v>
      </c>
    </row>
    <row r="89272" spans="1:15" x14ac:dyDescent="0.25">
      <c r="A89272" s="1">
        <v>89270</v>
      </c>
      <c r="B89272">
        <v>89271</v>
      </c>
      <c r="C89272">
        <v>869</v>
      </c>
      <c r="D89272">
        <v>29770</v>
      </c>
      <c r="E89272">
        <v>928</v>
      </c>
      <c r="F89272">
        <v>5</v>
      </c>
      <c r="G89272">
        <v>1</v>
      </c>
      <c r="H89272" t="s">
        <v>984</v>
      </c>
      <c r="I89272">
        <v>9</v>
      </c>
      <c r="J89272" t="s">
        <v>1287</v>
      </c>
      <c r="K89272">
        <v>377.94600000000003</v>
      </c>
      <c r="L89272" t="s">
        <v>1491</v>
      </c>
      <c r="M89272" t="s">
        <v>1676</v>
      </c>
      <c r="N89272">
        <v>36.509583999999997</v>
      </c>
      <c r="O89272">
        <v>11.376175</v>
      </c>
    </row>
    <row r="89273" spans="1:15" x14ac:dyDescent="0.25">
      <c r="A89273" s="1">
        <v>89271</v>
      </c>
      <c r="B89273">
        <v>89272</v>
      </c>
      <c r="C89273">
        <v>992</v>
      </c>
      <c r="D89273">
        <v>29770</v>
      </c>
      <c r="E89273">
        <v>928</v>
      </c>
      <c r="F89273">
        <v>5</v>
      </c>
      <c r="G89273">
        <v>1</v>
      </c>
      <c r="H89273" t="s">
        <v>984</v>
      </c>
      <c r="I89273">
        <v>4</v>
      </c>
      <c r="J89273" t="s">
        <v>1263</v>
      </c>
      <c r="K89273">
        <v>1295.9760000000001</v>
      </c>
      <c r="L89273" t="s">
        <v>1476</v>
      </c>
      <c r="M89273" t="s">
        <v>1651</v>
      </c>
      <c r="N89273">
        <v>125.191282</v>
      </c>
      <c r="O89273">
        <v>39.008878000000003</v>
      </c>
    </row>
    <row r="89274" spans="1:15" x14ac:dyDescent="0.25">
      <c r="A89274" s="1">
        <v>89272</v>
      </c>
      <c r="B89274">
        <v>89273</v>
      </c>
      <c r="C89274">
        <v>982</v>
      </c>
      <c r="D89274">
        <v>29770</v>
      </c>
      <c r="E89274">
        <v>928</v>
      </c>
      <c r="F89274">
        <v>5</v>
      </c>
      <c r="G89274">
        <v>1</v>
      </c>
      <c r="H89274" t="s">
        <v>984</v>
      </c>
      <c r="I89274">
        <v>2</v>
      </c>
      <c r="J89274" t="s">
        <v>1265</v>
      </c>
      <c r="K89274">
        <v>923.38800000000003</v>
      </c>
      <c r="L89274" t="s">
        <v>1478</v>
      </c>
      <c r="M89274" t="s">
        <v>1653</v>
      </c>
      <c r="N89274">
        <v>89.199280999999999</v>
      </c>
      <c r="O89274">
        <v>27.793979</v>
      </c>
    </row>
    <row r="89275" spans="1:15" x14ac:dyDescent="0.25">
      <c r="A89275" s="1">
        <v>89273</v>
      </c>
      <c r="B89275">
        <v>89274</v>
      </c>
      <c r="C89275">
        <v>782</v>
      </c>
      <c r="D89275">
        <v>29770</v>
      </c>
      <c r="E89275">
        <v>928</v>
      </c>
      <c r="F89275">
        <v>5</v>
      </c>
      <c r="G89275">
        <v>2</v>
      </c>
      <c r="H89275" t="s">
        <v>984</v>
      </c>
      <c r="I89275">
        <v>11</v>
      </c>
      <c r="J89275" t="s">
        <v>1389</v>
      </c>
      <c r="K89275">
        <v>14349.195476000001</v>
      </c>
      <c r="L89275" t="s">
        <v>1443</v>
      </c>
      <c r="M89275" t="s">
        <v>1792</v>
      </c>
      <c r="N89275">
        <v>1386.1322829999999</v>
      </c>
      <c r="O89275">
        <v>431.91078399999998</v>
      </c>
    </row>
    <row r="89276" spans="1:15" x14ac:dyDescent="0.25">
      <c r="A89276" s="1">
        <v>89274</v>
      </c>
      <c r="B89276">
        <v>89275</v>
      </c>
      <c r="C89276">
        <v>917</v>
      </c>
      <c r="D89276">
        <v>29770</v>
      </c>
      <c r="E89276">
        <v>928</v>
      </c>
      <c r="F89276">
        <v>5</v>
      </c>
      <c r="G89276">
        <v>1</v>
      </c>
      <c r="H89276" t="s">
        <v>984</v>
      </c>
      <c r="I89276">
        <v>3</v>
      </c>
      <c r="J89276" t="s">
        <v>1274</v>
      </c>
      <c r="K89276">
        <v>475.29</v>
      </c>
      <c r="L89276" t="s">
        <v>1482</v>
      </c>
      <c r="M89276" t="s">
        <v>1662</v>
      </c>
      <c r="N89276">
        <v>45.913013999999997</v>
      </c>
      <c r="O89276">
        <v>14.306229</v>
      </c>
    </row>
    <row r="89277" spans="1:15" x14ac:dyDescent="0.25">
      <c r="A89277" s="1">
        <v>89275</v>
      </c>
      <c r="B89277">
        <v>89276</v>
      </c>
      <c r="C89277">
        <v>980</v>
      </c>
      <c r="D89277">
        <v>29770</v>
      </c>
      <c r="E89277">
        <v>928</v>
      </c>
      <c r="F89277">
        <v>5</v>
      </c>
      <c r="G89277">
        <v>1</v>
      </c>
      <c r="H89277" t="s">
        <v>984</v>
      </c>
      <c r="I89277">
        <v>2</v>
      </c>
      <c r="J89277" t="s">
        <v>1265</v>
      </c>
      <c r="K89277">
        <v>923.38800000000003</v>
      </c>
      <c r="L89277" t="s">
        <v>1478</v>
      </c>
      <c r="M89277" t="s">
        <v>1653</v>
      </c>
      <c r="N89277">
        <v>89.199280999999999</v>
      </c>
      <c r="O89277">
        <v>27.793979</v>
      </c>
    </row>
    <row r="89278" spans="1:15" x14ac:dyDescent="0.25">
      <c r="A89278" s="1">
        <v>89276</v>
      </c>
      <c r="B89278">
        <v>89277</v>
      </c>
      <c r="C89278">
        <v>987</v>
      </c>
      <c r="D89278">
        <v>29770</v>
      </c>
      <c r="E89278">
        <v>928</v>
      </c>
      <c r="F89278">
        <v>5</v>
      </c>
      <c r="G89278">
        <v>1</v>
      </c>
      <c r="H89278" t="s">
        <v>984</v>
      </c>
      <c r="I89278">
        <v>3</v>
      </c>
      <c r="J89278" t="s">
        <v>1264</v>
      </c>
      <c r="K89278">
        <v>1016.982</v>
      </c>
      <c r="L89278" t="s">
        <v>1477</v>
      </c>
      <c r="M89278" t="s">
        <v>1652</v>
      </c>
      <c r="N89278">
        <v>98.240460999999996</v>
      </c>
      <c r="O89278">
        <v>30.611158</v>
      </c>
    </row>
    <row r="89279" spans="1:15" x14ac:dyDescent="0.25">
      <c r="A89279" s="1">
        <v>89277</v>
      </c>
      <c r="B89279">
        <v>89278</v>
      </c>
      <c r="C89279">
        <v>985</v>
      </c>
      <c r="D89279">
        <v>29770</v>
      </c>
      <c r="E89279">
        <v>928</v>
      </c>
      <c r="F89279">
        <v>5</v>
      </c>
      <c r="G89279">
        <v>1</v>
      </c>
      <c r="H89279" t="s">
        <v>984</v>
      </c>
      <c r="I89279">
        <v>7</v>
      </c>
      <c r="J89279" t="s">
        <v>1264</v>
      </c>
      <c r="K89279">
        <v>2372.9580000000001</v>
      </c>
      <c r="L89279" t="s">
        <v>1477</v>
      </c>
      <c r="M89279" t="s">
        <v>1652</v>
      </c>
      <c r="N89279">
        <v>229.227743</v>
      </c>
      <c r="O89279">
        <v>71.426035999999996</v>
      </c>
    </row>
    <row r="89280" spans="1:15" x14ac:dyDescent="0.25">
      <c r="A89280" s="1">
        <v>89278</v>
      </c>
      <c r="B89280">
        <v>89279</v>
      </c>
      <c r="C89280">
        <v>780</v>
      </c>
      <c r="D89280">
        <v>29770</v>
      </c>
      <c r="E89280">
        <v>928</v>
      </c>
      <c r="F89280">
        <v>5</v>
      </c>
      <c r="G89280">
        <v>1</v>
      </c>
      <c r="H89280" t="s">
        <v>984</v>
      </c>
      <c r="I89280">
        <v>8</v>
      </c>
      <c r="J89280" t="s">
        <v>1268</v>
      </c>
      <c r="K89280">
        <v>11135.951999999999</v>
      </c>
      <c r="L89280" t="s">
        <v>1444</v>
      </c>
      <c r="M89280" t="s">
        <v>1656</v>
      </c>
      <c r="N89280">
        <v>1075.7329629999999</v>
      </c>
      <c r="O89280">
        <v>335.19215500000001</v>
      </c>
    </row>
    <row r="89281" spans="1:15" x14ac:dyDescent="0.25">
      <c r="A89281" s="1">
        <v>89279</v>
      </c>
      <c r="B89281">
        <v>89280</v>
      </c>
      <c r="C89281">
        <v>876</v>
      </c>
      <c r="D89281">
        <v>29770</v>
      </c>
      <c r="E89281">
        <v>928</v>
      </c>
      <c r="F89281">
        <v>5</v>
      </c>
      <c r="G89281">
        <v>1</v>
      </c>
      <c r="H89281" t="s">
        <v>984</v>
      </c>
      <c r="I89281">
        <v>2</v>
      </c>
      <c r="J89281" t="s">
        <v>1282</v>
      </c>
      <c r="K89281">
        <v>144</v>
      </c>
      <c r="L89281" t="s">
        <v>1488</v>
      </c>
      <c r="M89281" t="s">
        <v>1671</v>
      </c>
      <c r="N89281">
        <v>13.910399999999999</v>
      </c>
      <c r="O89281">
        <v>4.3343999999999996</v>
      </c>
    </row>
    <row r="89282" spans="1:15" x14ac:dyDescent="0.25">
      <c r="A89282" s="1">
        <v>89280</v>
      </c>
      <c r="B89282">
        <v>89281</v>
      </c>
      <c r="C89282">
        <v>981</v>
      </c>
      <c r="D89282">
        <v>29770</v>
      </c>
      <c r="E89282">
        <v>928</v>
      </c>
      <c r="F89282">
        <v>5</v>
      </c>
      <c r="G89282">
        <v>1</v>
      </c>
      <c r="H89282" t="s">
        <v>984</v>
      </c>
      <c r="I89282">
        <v>3</v>
      </c>
      <c r="J89282" t="s">
        <v>1265</v>
      </c>
      <c r="K89282">
        <v>1385.0820000000001</v>
      </c>
      <c r="L89282" t="s">
        <v>1478</v>
      </c>
      <c r="M89282" t="s">
        <v>1653</v>
      </c>
      <c r="N89282">
        <v>133.79892100000001</v>
      </c>
      <c r="O89282">
        <v>41.690967999999998</v>
      </c>
    </row>
    <row r="89283" spans="1:15" x14ac:dyDescent="0.25">
      <c r="A89283" s="1">
        <v>89281</v>
      </c>
      <c r="B89283">
        <v>89282</v>
      </c>
      <c r="C89283">
        <v>884</v>
      </c>
      <c r="D89283">
        <v>29770</v>
      </c>
      <c r="E89283">
        <v>928</v>
      </c>
      <c r="F89283">
        <v>5</v>
      </c>
      <c r="G89283">
        <v>1</v>
      </c>
      <c r="H89283" t="s">
        <v>984</v>
      </c>
      <c r="I89283">
        <v>4</v>
      </c>
      <c r="J89283" t="s">
        <v>1277</v>
      </c>
      <c r="K89283">
        <v>129.57599999999999</v>
      </c>
      <c r="L89283" t="s">
        <v>1484</v>
      </c>
      <c r="M89283" t="s">
        <v>1666</v>
      </c>
      <c r="N89283">
        <v>12.517042</v>
      </c>
      <c r="O89283">
        <v>3.9002379999999999</v>
      </c>
    </row>
    <row r="89284" spans="1:15" x14ac:dyDescent="0.25">
      <c r="A89284" s="1">
        <v>89282</v>
      </c>
      <c r="B89284">
        <v>89283</v>
      </c>
      <c r="C89284">
        <v>779</v>
      </c>
      <c r="D89284">
        <v>29770</v>
      </c>
      <c r="E89284">
        <v>928</v>
      </c>
      <c r="F89284">
        <v>5</v>
      </c>
      <c r="G89284">
        <v>1</v>
      </c>
      <c r="H89284" t="s">
        <v>984</v>
      </c>
      <c r="I89284">
        <v>6</v>
      </c>
      <c r="J89284" t="s">
        <v>1268</v>
      </c>
      <c r="K89284">
        <v>8351.9639999999999</v>
      </c>
      <c r="L89284" t="s">
        <v>1444</v>
      </c>
      <c r="M89284" t="s">
        <v>1656</v>
      </c>
      <c r="N89284">
        <v>806.79972199999997</v>
      </c>
      <c r="O89284">
        <v>251.394116</v>
      </c>
    </row>
    <row r="89285" spans="1:15" x14ac:dyDescent="0.25">
      <c r="A89285" s="1">
        <v>89283</v>
      </c>
      <c r="B89285">
        <v>89284</v>
      </c>
      <c r="C89285">
        <v>984</v>
      </c>
      <c r="D89285">
        <v>29770</v>
      </c>
      <c r="E89285">
        <v>928</v>
      </c>
      <c r="F89285">
        <v>5</v>
      </c>
      <c r="G89285">
        <v>1</v>
      </c>
      <c r="H89285" t="s">
        <v>984</v>
      </c>
      <c r="I89285">
        <v>4</v>
      </c>
      <c r="J89285" t="s">
        <v>1264</v>
      </c>
      <c r="K89285">
        <v>1355.9760000000001</v>
      </c>
      <c r="L89285" t="s">
        <v>1477</v>
      </c>
      <c r="M89285" t="s">
        <v>1652</v>
      </c>
      <c r="N89285">
        <v>130.98728199999999</v>
      </c>
      <c r="O89285">
        <v>40.814878</v>
      </c>
    </row>
    <row r="89286" spans="1:15" x14ac:dyDescent="0.25">
      <c r="A89286" s="1">
        <v>89284</v>
      </c>
      <c r="B89286">
        <v>89285</v>
      </c>
      <c r="C89286">
        <v>867</v>
      </c>
      <c r="D89286">
        <v>29770</v>
      </c>
      <c r="E89286">
        <v>928</v>
      </c>
      <c r="F89286">
        <v>5</v>
      </c>
      <c r="G89286">
        <v>1</v>
      </c>
      <c r="H89286" t="s">
        <v>984</v>
      </c>
      <c r="I89286">
        <v>4</v>
      </c>
      <c r="J89286" t="s">
        <v>1287</v>
      </c>
      <c r="K89286">
        <v>167.976</v>
      </c>
      <c r="L89286" t="s">
        <v>1491</v>
      </c>
      <c r="M89286" t="s">
        <v>1676</v>
      </c>
      <c r="N89286">
        <v>16.226482000000001</v>
      </c>
      <c r="O89286">
        <v>5.0560780000000003</v>
      </c>
    </row>
    <row r="89287" spans="1:15" x14ac:dyDescent="0.25">
      <c r="A89287" s="1">
        <v>89285</v>
      </c>
      <c r="B89287">
        <v>89286</v>
      </c>
      <c r="C89287">
        <v>883</v>
      </c>
      <c r="D89287">
        <v>29563</v>
      </c>
      <c r="E89287">
        <v>480</v>
      </c>
      <c r="F89287">
        <v>5</v>
      </c>
      <c r="G89287">
        <v>1</v>
      </c>
      <c r="H89287" t="s">
        <v>984</v>
      </c>
      <c r="I89287">
        <v>2</v>
      </c>
      <c r="J89287" t="s">
        <v>1277</v>
      </c>
      <c r="K89287">
        <v>64.787999999999997</v>
      </c>
      <c r="L89287" t="s">
        <v>1484</v>
      </c>
      <c r="M89287" t="s">
        <v>1666</v>
      </c>
      <c r="N89287">
        <v>6.1872540000000003</v>
      </c>
      <c r="O89287">
        <v>1.930682</v>
      </c>
    </row>
    <row r="89288" spans="1:15" x14ac:dyDescent="0.25">
      <c r="A89288" s="1">
        <v>89286</v>
      </c>
      <c r="B89288">
        <v>89287</v>
      </c>
      <c r="C89288">
        <v>876</v>
      </c>
      <c r="D89288">
        <v>29563</v>
      </c>
      <c r="E89288">
        <v>480</v>
      </c>
      <c r="F89288">
        <v>5</v>
      </c>
      <c r="G89288">
        <v>1</v>
      </c>
      <c r="H89288" t="s">
        <v>984</v>
      </c>
      <c r="I89288">
        <v>7</v>
      </c>
      <c r="J89288" t="s">
        <v>1282</v>
      </c>
      <c r="K89288">
        <v>504</v>
      </c>
      <c r="L89288" t="s">
        <v>1488</v>
      </c>
      <c r="M89288" t="s">
        <v>1671</v>
      </c>
      <c r="N89288">
        <v>48.131999999999998</v>
      </c>
      <c r="O89288">
        <v>15.0192</v>
      </c>
    </row>
    <row r="89289" spans="1:15" x14ac:dyDescent="0.25">
      <c r="A89289" s="1">
        <v>89287</v>
      </c>
      <c r="B89289">
        <v>89288</v>
      </c>
      <c r="C89289">
        <v>884</v>
      </c>
      <c r="D89289">
        <v>29563</v>
      </c>
      <c r="E89289">
        <v>480</v>
      </c>
      <c r="F89289">
        <v>5</v>
      </c>
      <c r="G89289">
        <v>1</v>
      </c>
      <c r="H89289" t="s">
        <v>984</v>
      </c>
      <c r="I89289">
        <v>10</v>
      </c>
      <c r="J89289" t="s">
        <v>1277</v>
      </c>
      <c r="K89289">
        <v>323.94</v>
      </c>
      <c r="L89289" t="s">
        <v>1484</v>
      </c>
      <c r="M89289" t="s">
        <v>1666</v>
      </c>
      <c r="N89289">
        <v>30.93627</v>
      </c>
      <c r="O89289">
        <v>9.6534119999999994</v>
      </c>
    </row>
    <row r="89290" spans="1:15" x14ac:dyDescent="0.25">
      <c r="A89290" s="1">
        <v>89288</v>
      </c>
      <c r="B89290">
        <v>89289</v>
      </c>
      <c r="C89290">
        <v>900</v>
      </c>
      <c r="D89290">
        <v>29563</v>
      </c>
      <c r="E89290">
        <v>480</v>
      </c>
      <c r="F89290">
        <v>5</v>
      </c>
      <c r="G89290">
        <v>1</v>
      </c>
      <c r="H89290" t="s">
        <v>984</v>
      </c>
      <c r="I89290">
        <v>4</v>
      </c>
      <c r="J89290" t="s">
        <v>1327</v>
      </c>
      <c r="K89290">
        <v>800.20799999999997</v>
      </c>
      <c r="L89290" t="s">
        <v>1513</v>
      </c>
      <c r="M89290" t="s">
        <v>1723</v>
      </c>
      <c r="N89290">
        <v>76.419864000000004</v>
      </c>
      <c r="O89290">
        <v>23.846198000000001</v>
      </c>
    </row>
    <row r="89291" spans="1:15" x14ac:dyDescent="0.25">
      <c r="A89291" s="1">
        <v>89289</v>
      </c>
      <c r="B89291">
        <v>89290</v>
      </c>
      <c r="C89291">
        <v>859</v>
      </c>
      <c r="D89291">
        <v>29563</v>
      </c>
      <c r="E89291">
        <v>480</v>
      </c>
      <c r="F89291">
        <v>5</v>
      </c>
      <c r="G89291">
        <v>1</v>
      </c>
      <c r="H89291" t="s">
        <v>984</v>
      </c>
      <c r="I89291">
        <v>3</v>
      </c>
      <c r="J89291" t="s">
        <v>1266</v>
      </c>
      <c r="K89291">
        <v>44.082000000000001</v>
      </c>
      <c r="L89291" t="s">
        <v>1456</v>
      </c>
      <c r="M89291" t="s">
        <v>1654</v>
      </c>
      <c r="N89291">
        <v>4.2098310000000003</v>
      </c>
      <c r="O89291">
        <v>1.313644</v>
      </c>
    </row>
    <row r="89292" spans="1:15" x14ac:dyDescent="0.25">
      <c r="A89292" s="1">
        <v>89290</v>
      </c>
      <c r="B89292">
        <v>89291</v>
      </c>
      <c r="C89292">
        <v>893</v>
      </c>
      <c r="D89292">
        <v>29563</v>
      </c>
      <c r="E89292">
        <v>480</v>
      </c>
      <c r="F89292">
        <v>5</v>
      </c>
      <c r="G89292">
        <v>1</v>
      </c>
      <c r="H89292" t="s">
        <v>984</v>
      </c>
      <c r="I89292">
        <v>3</v>
      </c>
      <c r="J89292" t="s">
        <v>1298</v>
      </c>
      <c r="K89292">
        <v>1807.038</v>
      </c>
      <c r="L89292" t="s">
        <v>1500</v>
      </c>
      <c r="M89292" t="s">
        <v>1687</v>
      </c>
      <c r="N89292">
        <v>172.57212899999999</v>
      </c>
      <c r="O89292">
        <v>53.849732000000003</v>
      </c>
    </row>
    <row r="89293" spans="1:15" x14ac:dyDescent="0.25">
      <c r="A89293" s="1">
        <v>89291</v>
      </c>
      <c r="B89293">
        <v>89292</v>
      </c>
      <c r="C89293">
        <v>711</v>
      </c>
      <c r="D89293">
        <v>29563</v>
      </c>
      <c r="E89293">
        <v>480</v>
      </c>
      <c r="F89293">
        <v>5</v>
      </c>
      <c r="G89293">
        <v>1</v>
      </c>
      <c r="H89293" t="s">
        <v>984</v>
      </c>
      <c r="I89293">
        <v>7</v>
      </c>
      <c r="J89293" t="s">
        <v>1387</v>
      </c>
      <c r="K89293">
        <v>146.958</v>
      </c>
      <c r="L89293" t="s">
        <v>1430</v>
      </c>
      <c r="M89293" t="s">
        <v>1790</v>
      </c>
      <c r="N89293">
        <v>14.034489000000001</v>
      </c>
      <c r="O89293">
        <v>4.3793480000000002</v>
      </c>
    </row>
    <row r="89294" spans="1:15" x14ac:dyDescent="0.25">
      <c r="A89294" s="1">
        <v>89292</v>
      </c>
      <c r="B89294">
        <v>89293</v>
      </c>
      <c r="C89294">
        <v>707</v>
      </c>
      <c r="D89294">
        <v>29563</v>
      </c>
      <c r="E89294">
        <v>480</v>
      </c>
      <c r="F89294">
        <v>5</v>
      </c>
      <c r="G89294">
        <v>1</v>
      </c>
      <c r="H89294" t="s">
        <v>984</v>
      </c>
      <c r="I89294">
        <v>6</v>
      </c>
      <c r="J89294" t="s">
        <v>1387</v>
      </c>
      <c r="K89294">
        <v>125.964</v>
      </c>
      <c r="L89294" t="s">
        <v>1430</v>
      </c>
      <c r="M89294" t="s">
        <v>1790</v>
      </c>
      <c r="N89294">
        <v>12.029562</v>
      </c>
      <c r="O89294">
        <v>3.753727</v>
      </c>
    </row>
    <row r="89295" spans="1:15" x14ac:dyDescent="0.25">
      <c r="A89295" s="1">
        <v>89293</v>
      </c>
      <c r="B89295">
        <v>89294</v>
      </c>
      <c r="C89295">
        <v>896</v>
      </c>
      <c r="D89295">
        <v>29563</v>
      </c>
      <c r="E89295">
        <v>480</v>
      </c>
      <c r="F89295">
        <v>5</v>
      </c>
      <c r="G89295">
        <v>1</v>
      </c>
      <c r="H89295" t="s">
        <v>984</v>
      </c>
      <c r="I89295">
        <v>1</v>
      </c>
      <c r="J89295" t="s">
        <v>1327</v>
      </c>
      <c r="K89295">
        <v>200.05199999999999</v>
      </c>
      <c r="L89295" t="s">
        <v>1513</v>
      </c>
      <c r="M89295" t="s">
        <v>1723</v>
      </c>
      <c r="N89295">
        <v>19.104966000000001</v>
      </c>
      <c r="O89295">
        <v>5.9615499999999999</v>
      </c>
    </row>
    <row r="89296" spans="1:15" x14ac:dyDescent="0.25">
      <c r="A89296" s="1">
        <v>89294</v>
      </c>
      <c r="B89296">
        <v>89295</v>
      </c>
      <c r="C89296">
        <v>708</v>
      </c>
      <c r="D89296">
        <v>29563</v>
      </c>
      <c r="E89296">
        <v>480</v>
      </c>
      <c r="F89296">
        <v>5</v>
      </c>
      <c r="G89296">
        <v>1</v>
      </c>
      <c r="H89296" t="s">
        <v>984</v>
      </c>
      <c r="I89296">
        <v>4</v>
      </c>
      <c r="J89296" t="s">
        <v>1387</v>
      </c>
      <c r="K89296">
        <v>83.975999999999999</v>
      </c>
      <c r="L89296" t="s">
        <v>1430</v>
      </c>
      <c r="M89296" t="s">
        <v>1790</v>
      </c>
      <c r="N89296">
        <v>8.0197079999999996</v>
      </c>
      <c r="O89296">
        <v>2.5024850000000001</v>
      </c>
    </row>
    <row r="89297" spans="1:15" x14ac:dyDescent="0.25">
      <c r="A89297" s="1">
        <v>89295</v>
      </c>
      <c r="B89297">
        <v>89296</v>
      </c>
      <c r="C89297">
        <v>870</v>
      </c>
      <c r="D89297">
        <v>29563</v>
      </c>
      <c r="E89297">
        <v>480</v>
      </c>
      <c r="F89297">
        <v>5</v>
      </c>
      <c r="G89297">
        <v>1</v>
      </c>
      <c r="H89297" t="s">
        <v>984</v>
      </c>
      <c r="I89297">
        <v>4</v>
      </c>
      <c r="J89297" t="s">
        <v>1284</v>
      </c>
      <c r="K89297">
        <v>11.976000000000001</v>
      </c>
      <c r="L89297" t="s">
        <v>1489</v>
      </c>
      <c r="M89297" t="s">
        <v>1673</v>
      </c>
      <c r="N89297">
        <v>1.1437079999999999</v>
      </c>
      <c r="O89297">
        <v>0.35688500000000001</v>
      </c>
    </row>
    <row r="89298" spans="1:15" x14ac:dyDescent="0.25">
      <c r="A89298" s="1">
        <v>89296</v>
      </c>
      <c r="B89298">
        <v>89297</v>
      </c>
      <c r="C89298">
        <v>958</v>
      </c>
      <c r="D89298">
        <v>29563</v>
      </c>
      <c r="E89298">
        <v>480</v>
      </c>
      <c r="F89298">
        <v>5</v>
      </c>
      <c r="G89298">
        <v>1</v>
      </c>
      <c r="H89298" t="s">
        <v>984</v>
      </c>
      <c r="I89298">
        <v>1</v>
      </c>
      <c r="J89298" t="s">
        <v>1416</v>
      </c>
      <c r="K89298">
        <v>445.41</v>
      </c>
      <c r="L89298" t="s">
        <v>1501</v>
      </c>
      <c r="M89298" t="s">
        <v>1819</v>
      </c>
      <c r="N89298">
        <v>42.536655000000003</v>
      </c>
      <c r="O89298">
        <v>13.273218</v>
      </c>
    </row>
    <row r="89299" spans="1:15" x14ac:dyDescent="0.25">
      <c r="A89299" s="1">
        <v>89297</v>
      </c>
      <c r="B89299">
        <v>89298</v>
      </c>
      <c r="C89299">
        <v>716</v>
      </c>
      <c r="D89299">
        <v>29563</v>
      </c>
      <c r="E89299">
        <v>480</v>
      </c>
      <c r="F89299">
        <v>5</v>
      </c>
      <c r="G89299">
        <v>1</v>
      </c>
      <c r="H89299" t="s">
        <v>984</v>
      </c>
      <c r="I89299">
        <v>2</v>
      </c>
      <c r="J89299" t="s">
        <v>1262</v>
      </c>
      <c r="K89299">
        <v>59.988</v>
      </c>
      <c r="L89299" t="s">
        <v>1427</v>
      </c>
      <c r="M89299" t="s">
        <v>1650</v>
      </c>
      <c r="N89299">
        <v>5.7288540000000001</v>
      </c>
      <c r="O89299">
        <v>1.787642</v>
      </c>
    </row>
    <row r="89300" spans="1:15" x14ac:dyDescent="0.25">
      <c r="A89300" s="1">
        <v>89298</v>
      </c>
      <c r="B89300">
        <v>89299</v>
      </c>
      <c r="C89300">
        <v>877</v>
      </c>
      <c r="D89300">
        <v>29563</v>
      </c>
      <c r="E89300">
        <v>480</v>
      </c>
      <c r="F89300">
        <v>5</v>
      </c>
      <c r="G89300">
        <v>1</v>
      </c>
      <c r="H89300" t="s">
        <v>984</v>
      </c>
      <c r="I89300">
        <v>3</v>
      </c>
      <c r="J89300" t="s">
        <v>1281</v>
      </c>
      <c r="K89300">
        <v>14.31</v>
      </c>
      <c r="L89300" t="s">
        <v>1487</v>
      </c>
      <c r="M89300" t="s">
        <v>1670</v>
      </c>
      <c r="N89300">
        <v>1.3666050000000001</v>
      </c>
      <c r="O89300">
        <v>0.42643799999999998</v>
      </c>
    </row>
    <row r="89301" spans="1:15" x14ac:dyDescent="0.25">
      <c r="A89301" s="1">
        <v>89299</v>
      </c>
      <c r="B89301">
        <v>89300</v>
      </c>
      <c r="C89301">
        <v>961</v>
      </c>
      <c r="D89301">
        <v>29563</v>
      </c>
      <c r="E89301">
        <v>480</v>
      </c>
      <c r="F89301">
        <v>5</v>
      </c>
      <c r="G89301">
        <v>1</v>
      </c>
      <c r="H89301" t="s">
        <v>984</v>
      </c>
      <c r="I89301">
        <v>4</v>
      </c>
      <c r="J89301" t="s">
        <v>1416</v>
      </c>
      <c r="K89301">
        <v>1781.64</v>
      </c>
      <c r="L89301" t="s">
        <v>1501</v>
      </c>
      <c r="M89301" t="s">
        <v>1819</v>
      </c>
      <c r="N89301">
        <v>170.14662000000001</v>
      </c>
      <c r="O89301">
        <v>53.092872</v>
      </c>
    </row>
    <row r="89302" spans="1:15" x14ac:dyDescent="0.25">
      <c r="A89302" s="1">
        <v>89300</v>
      </c>
      <c r="B89302">
        <v>89301</v>
      </c>
      <c r="C89302">
        <v>881</v>
      </c>
      <c r="D89302">
        <v>29563</v>
      </c>
      <c r="E89302">
        <v>480</v>
      </c>
      <c r="F89302">
        <v>5</v>
      </c>
      <c r="G89302">
        <v>1</v>
      </c>
      <c r="H89302" t="s">
        <v>984</v>
      </c>
      <c r="I89302">
        <v>4</v>
      </c>
      <c r="J89302" t="s">
        <v>1277</v>
      </c>
      <c r="K89302">
        <v>129.57599999999999</v>
      </c>
      <c r="L89302" t="s">
        <v>1484</v>
      </c>
      <c r="M89302" t="s">
        <v>1666</v>
      </c>
      <c r="N89302">
        <v>12.374508000000001</v>
      </c>
      <c r="O89302">
        <v>3.8613650000000002</v>
      </c>
    </row>
    <row r="89303" spans="1:15" x14ac:dyDescent="0.25">
      <c r="A89303" s="1">
        <v>89301</v>
      </c>
      <c r="B89303">
        <v>89302</v>
      </c>
      <c r="C89303">
        <v>916</v>
      </c>
      <c r="D89303">
        <v>29563</v>
      </c>
      <c r="E89303">
        <v>480</v>
      </c>
      <c r="F89303">
        <v>5</v>
      </c>
      <c r="G89303">
        <v>1</v>
      </c>
      <c r="H89303" t="s">
        <v>984</v>
      </c>
      <c r="I89303">
        <v>2</v>
      </c>
      <c r="J89303" t="s">
        <v>1296</v>
      </c>
      <c r="K89303">
        <v>63.167999999999999</v>
      </c>
      <c r="L89303" t="s">
        <v>1498</v>
      </c>
      <c r="M89303" t="s">
        <v>1685</v>
      </c>
      <c r="N89303">
        <v>6.0325439999999997</v>
      </c>
      <c r="O89303">
        <v>1.882406</v>
      </c>
    </row>
    <row r="89304" spans="1:15" x14ac:dyDescent="0.25">
      <c r="A89304" s="1">
        <v>89302</v>
      </c>
      <c r="B89304">
        <v>89303</v>
      </c>
      <c r="C89304">
        <v>970</v>
      </c>
      <c r="D89304">
        <v>29563</v>
      </c>
      <c r="E89304">
        <v>480</v>
      </c>
      <c r="F89304">
        <v>5</v>
      </c>
      <c r="G89304">
        <v>1</v>
      </c>
      <c r="H89304" t="s">
        <v>984</v>
      </c>
      <c r="I89304">
        <v>3</v>
      </c>
      <c r="J89304" t="s">
        <v>1294</v>
      </c>
      <c r="K89304">
        <v>2186.73</v>
      </c>
      <c r="L89304" t="s">
        <v>1496</v>
      </c>
      <c r="M89304" t="s">
        <v>1683</v>
      </c>
      <c r="N89304">
        <v>208.83271500000001</v>
      </c>
      <c r="O89304">
        <v>65.164553999999995</v>
      </c>
    </row>
    <row r="89305" spans="1:15" x14ac:dyDescent="0.25">
      <c r="A89305" s="1">
        <v>89303</v>
      </c>
      <c r="B89305">
        <v>89304</v>
      </c>
      <c r="C89305">
        <v>965</v>
      </c>
      <c r="D89305">
        <v>29563</v>
      </c>
      <c r="E89305">
        <v>480</v>
      </c>
      <c r="F89305">
        <v>5</v>
      </c>
      <c r="G89305">
        <v>1</v>
      </c>
      <c r="H89305" t="s">
        <v>984</v>
      </c>
      <c r="I89305">
        <v>4</v>
      </c>
      <c r="J89305" t="s">
        <v>1416</v>
      </c>
      <c r="K89305">
        <v>1781.64</v>
      </c>
      <c r="L89305" t="s">
        <v>1501</v>
      </c>
      <c r="M89305" t="s">
        <v>1819</v>
      </c>
      <c r="N89305">
        <v>170.14662000000001</v>
      </c>
      <c r="O89305">
        <v>53.092872</v>
      </c>
    </row>
    <row r="89306" spans="1:15" x14ac:dyDescent="0.25">
      <c r="A89306" s="1">
        <v>89304</v>
      </c>
      <c r="B89306">
        <v>89305</v>
      </c>
      <c r="C89306">
        <v>953</v>
      </c>
      <c r="D89306">
        <v>29563</v>
      </c>
      <c r="E89306">
        <v>480</v>
      </c>
      <c r="F89306">
        <v>5</v>
      </c>
      <c r="G89306">
        <v>1</v>
      </c>
      <c r="H89306" t="s">
        <v>984</v>
      </c>
      <c r="I89306">
        <v>8</v>
      </c>
      <c r="J89306" t="s">
        <v>1294</v>
      </c>
      <c r="K89306">
        <v>5831.28</v>
      </c>
      <c r="L89306" t="s">
        <v>1496</v>
      </c>
      <c r="M89306" t="s">
        <v>1683</v>
      </c>
      <c r="N89306">
        <v>556.88724000000002</v>
      </c>
      <c r="O89306">
        <v>173.772144</v>
      </c>
    </row>
    <row r="89307" spans="1:15" x14ac:dyDescent="0.25">
      <c r="A89307" s="1">
        <v>89305</v>
      </c>
      <c r="B89307">
        <v>89306</v>
      </c>
      <c r="C89307">
        <v>899</v>
      </c>
      <c r="D89307">
        <v>29563</v>
      </c>
      <c r="E89307">
        <v>480</v>
      </c>
      <c r="F89307">
        <v>5</v>
      </c>
      <c r="G89307">
        <v>1</v>
      </c>
      <c r="H89307" t="s">
        <v>984</v>
      </c>
      <c r="I89307">
        <v>2</v>
      </c>
      <c r="J89307" t="s">
        <v>1327</v>
      </c>
      <c r="K89307">
        <v>400.10399999999998</v>
      </c>
      <c r="L89307" t="s">
        <v>1513</v>
      </c>
      <c r="M89307" t="s">
        <v>1723</v>
      </c>
      <c r="N89307">
        <v>38.209932000000002</v>
      </c>
      <c r="O89307">
        <v>11.923099000000001</v>
      </c>
    </row>
    <row r="89308" spans="1:15" x14ac:dyDescent="0.25">
      <c r="A89308" s="1">
        <v>89306</v>
      </c>
      <c r="B89308">
        <v>89307</v>
      </c>
      <c r="C89308">
        <v>962</v>
      </c>
      <c r="D89308">
        <v>29563</v>
      </c>
      <c r="E89308">
        <v>480</v>
      </c>
      <c r="F89308">
        <v>5</v>
      </c>
      <c r="G89308">
        <v>1</v>
      </c>
      <c r="H89308" t="s">
        <v>984</v>
      </c>
      <c r="I89308">
        <v>1</v>
      </c>
      <c r="J89308" t="s">
        <v>1416</v>
      </c>
      <c r="K89308">
        <v>445.41</v>
      </c>
      <c r="L89308" t="s">
        <v>1501</v>
      </c>
      <c r="M89308" t="s">
        <v>1819</v>
      </c>
      <c r="N89308">
        <v>42.536655000000003</v>
      </c>
      <c r="O89308">
        <v>13.273218</v>
      </c>
    </row>
    <row r="89309" spans="1:15" x14ac:dyDescent="0.25">
      <c r="A89309" s="1">
        <v>89307</v>
      </c>
      <c r="B89309">
        <v>89308</v>
      </c>
      <c r="C89309">
        <v>858</v>
      </c>
      <c r="D89309">
        <v>29563</v>
      </c>
      <c r="E89309">
        <v>480</v>
      </c>
      <c r="F89309">
        <v>5</v>
      </c>
      <c r="G89309">
        <v>1</v>
      </c>
      <c r="H89309" t="s">
        <v>984</v>
      </c>
      <c r="I89309">
        <v>6</v>
      </c>
      <c r="J89309" t="s">
        <v>1266</v>
      </c>
      <c r="K89309">
        <v>88.164000000000001</v>
      </c>
      <c r="L89309" t="s">
        <v>1456</v>
      </c>
      <c r="M89309" t="s">
        <v>1654</v>
      </c>
      <c r="N89309">
        <v>8.4196620000000006</v>
      </c>
      <c r="O89309">
        <v>2.6272869999999999</v>
      </c>
    </row>
    <row r="89310" spans="1:15" x14ac:dyDescent="0.25">
      <c r="A89310" s="1">
        <v>89308</v>
      </c>
      <c r="B89310">
        <v>89309</v>
      </c>
      <c r="C89310">
        <v>955</v>
      </c>
      <c r="D89310">
        <v>29563</v>
      </c>
      <c r="E89310">
        <v>480</v>
      </c>
      <c r="F89310">
        <v>5</v>
      </c>
      <c r="G89310">
        <v>1</v>
      </c>
      <c r="H89310" t="s">
        <v>984</v>
      </c>
      <c r="I89310">
        <v>3</v>
      </c>
      <c r="J89310" t="s">
        <v>1293</v>
      </c>
      <c r="K89310">
        <v>4291.326</v>
      </c>
      <c r="L89310" t="s">
        <v>1493</v>
      </c>
      <c r="M89310" t="s">
        <v>1682</v>
      </c>
      <c r="N89310">
        <v>409.82163300000002</v>
      </c>
      <c r="O89310">
        <v>127.88151499999999</v>
      </c>
    </row>
    <row r="89311" spans="1:15" x14ac:dyDescent="0.25">
      <c r="A89311" s="1">
        <v>89309</v>
      </c>
      <c r="B89311">
        <v>89310</v>
      </c>
      <c r="C89311">
        <v>714</v>
      </c>
      <c r="D89311">
        <v>29563</v>
      </c>
      <c r="E89311">
        <v>480</v>
      </c>
      <c r="F89311">
        <v>5</v>
      </c>
      <c r="G89311">
        <v>1</v>
      </c>
      <c r="H89311" t="s">
        <v>984</v>
      </c>
      <c r="I89311">
        <v>4</v>
      </c>
      <c r="J89311" t="s">
        <v>1262</v>
      </c>
      <c r="K89311">
        <v>119.976</v>
      </c>
      <c r="L89311" t="s">
        <v>1427</v>
      </c>
      <c r="M89311" t="s">
        <v>1650</v>
      </c>
      <c r="N89311">
        <v>11.457708</v>
      </c>
      <c r="O89311">
        <v>3.575285</v>
      </c>
    </row>
    <row r="89312" spans="1:15" x14ac:dyDescent="0.25">
      <c r="A89312" s="1">
        <v>89310</v>
      </c>
      <c r="B89312">
        <v>89311</v>
      </c>
      <c r="C89312">
        <v>715</v>
      </c>
      <c r="D89312">
        <v>29563</v>
      </c>
      <c r="E89312">
        <v>480</v>
      </c>
      <c r="F89312">
        <v>5</v>
      </c>
      <c r="G89312">
        <v>1</v>
      </c>
      <c r="H89312" t="s">
        <v>984</v>
      </c>
      <c r="I89312">
        <v>3</v>
      </c>
      <c r="J89312" t="s">
        <v>1262</v>
      </c>
      <c r="K89312">
        <v>89.981999999999999</v>
      </c>
      <c r="L89312" t="s">
        <v>1427</v>
      </c>
      <c r="M89312" t="s">
        <v>1650</v>
      </c>
      <c r="N89312">
        <v>8.5932809999999993</v>
      </c>
      <c r="O89312">
        <v>2.6814640000000001</v>
      </c>
    </row>
    <row r="89313" spans="1:15" x14ac:dyDescent="0.25">
      <c r="A89313" s="1">
        <v>89311</v>
      </c>
      <c r="B89313">
        <v>89312</v>
      </c>
      <c r="C89313">
        <v>895</v>
      </c>
      <c r="D89313">
        <v>29563</v>
      </c>
      <c r="E89313">
        <v>480</v>
      </c>
      <c r="F89313">
        <v>5</v>
      </c>
      <c r="G89313">
        <v>1</v>
      </c>
      <c r="H89313" t="s">
        <v>984</v>
      </c>
      <c r="I89313">
        <v>1</v>
      </c>
      <c r="J89313" t="s">
        <v>1327</v>
      </c>
      <c r="K89313">
        <v>200.05199999999999</v>
      </c>
      <c r="L89313" t="s">
        <v>1513</v>
      </c>
      <c r="M89313" t="s">
        <v>1723</v>
      </c>
      <c r="N89313">
        <v>19.104966000000001</v>
      </c>
      <c r="O89313">
        <v>5.9615499999999999</v>
      </c>
    </row>
    <row r="89314" spans="1:15" x14ac:dyDescent="0.25">
      <c r="A89314" s="1">
        <v>89312</v>
      </c>
      <c r="B89314">
        <v>89313</v>
      </c>
      <c r="C89314">
        <v>712</v>
      </c>
      <c r="D89314">
        <v>29563</v>
      </c>
      <c r="E89314">
        <v>480</v>
      </c>
      <c r="F89314">
        <v>5</v>
      </c>
      <c r="G89314">
        <v>1</v>
      </c>
      <c r="H89314" t="s">
        <v>984</v>
      </c>
      <c r="I89314">
        <v>6</v>
      </c>
      <c r="J89314" t="s">
        <v>1289</v>
      </c>
      <c r="K89314">
        <v>32.363999999999997</v>
      </c>
      <c r="L89314" t="s">
        <v>1429</v>
      </c>
      <c r="M89314" t="s">
        <v>1678</v>
      </c>
      <c r="N89314">
        <v>3.0907619999999998</v>
      </c>
      <c r="O89314">
        <v>0.96444700000000005</v>
      </c>
    </row>
    <row r="89315" spans="1:15" x14ac:dyDescent="0.25">
      <c r="A89315" s="1">
        <v>89313</v>
      </c>
      <c r="B89315">
        <v>89314</v>
      </c>
      <c r="C89315">
        <v>969</v>
      </c>
      <c r="D89315">
        <v>29563</v>
      </c>
      <c r="E89315">
        <v>480</v>
      </c>
      <c r="F89315">
        <v>5</v>
      </c>
      <c r="G89315">
        <v>1</v>
      </c>
      <c r="H89315" t="s">
        <v>984</v>
      </c>
      <c r="I89315">
        <v>4</v>
      </c>
      <c r="J89315" t="s">
        <v>1293</v>
      </c>
      <c r="K89315">
        <v>5721.768</v>
      </c>
      <c r="L89315" t="s">
        <v>1493</v>
      </c>
      <c r="M89315" t="s">
        <v>1682</v>
      </c>
      <c r="N89315">
        <v>546.42884400000003</v>
      </c>
      <c r="O89315">
        <v>170.50868600000001</v>
      </c>
    </row>
    <row r="89316" spans="1:15" x14ac:dyDescent="0.25">
      <c r="A89316" s="1">
        <v>89314</v>
      </c>
      <c r="B89316">
        <v>89315</v>
      </c>
      <c r="C89316">
        <v>954</v>
      </c>
      <c r="D89316">
        <v>29563</v>
      </c>
      <c r="E89316">
        <v>480</v>
      </c>
      <c r="F89316">
        <v>5</v>
      </c>
      <c r="G89316">
        <v>1</v>
      </c>
      <c r="H89316" t="s">
        <v>984</v>
      </c>
      <c r="I89316">
        <v>5</v>
      </c>
      <c r="J89316" t="s">
        <v>1293</v>
      </c>
      <c r="K89316">
        <v>7152.21</v>
      </c>
      <c r="L89316" t="s">
        <v>1493</v>
      </c>
      <c r="M89316" t="s">
        <v>1682</v>
      </c>
      <c r="N89316">
        <v>683.03605500000003</v>
      </c>
      <c r="O89316">
        <v>213.13585800000001</v>
      </c>
    </row>
    <row r="89317" spans="1:15" x14ac:dyDescent="0.25">
      <c r="A89317" s="1">
        <v>89315</v>
      </c>
      <c r="B89317">
        <v>89316</v>
      </c>
      <c r="C89317">
        <v>864</v>
      </c>
      <c r="D89317">
        <v>29563</v>
      </c>
      <c r="E89317">
        <v>480</v>
      </c>
      <c r="F89317">
        <v>5</v>
      </c>
      <c r="G89317">
        <v>2</v>
      </c>
      <c r="H89317" t="s">
        <v>984</v>
      </c>
      <c r="I89317">
        <v>14</v>
      </c>
      <c r="J89317" t="s">
        <v>1311</v>
      </c>
      <c r="K89317">
        <v>505.30759999999998</v>
      </c>
      <c r="L89317" t="s">
        <v>1485</v>
      </c>
      <c r="M89317" t="s">
        <v>1705</v>
      </c>
      <c r="N89317">
        <v>48.256875999999998</v>
      </c>
      <c r="O89317">
        <v>15.058166</v>
      </c>
    </row>
    <row r="89318" spans="1:15" x14ac:dyDescent="0.25">
      <c r="A89318" s="1">
        <v>89316</v>
      </c>
      <c r="B89318">
        <v>89317</v>
      </c>
      <c r="C89318">
        <v>865</v>
      </c>
      <c r="D89318">
        <v>29563</v>
      </c>
      <c r="E89318">
        <v>480</v>
      </c>
      <c r="F89318">
        <v>5</v>
      </c>
      <c r="G89318">
        <v>1</v>
      </c>
      <c r="H89318" t="s">
        <v>984</v>
      </c>
      <c r="I89318">
        <v>4</v>
      </c>
      <c r="J89318" t="s">
        <v>1278</v>
      </c>
      <c r="K89318">
        <v>152.4</v>
      </c>
      <c r="L89318" t="s">
        <v>1485</v>
      </c>
      <c r="M89318" t="s">
        <v>1667</v>
      </c>
      <c r="N89318">
        <v>14.5542</v>
      </c>
      <c r="O89318">
        <v>4.5415200000000002</v>
      </c>
    </row>
    <row r="89319" spans="1:15" x14ac:dyDescent="0.25">
      <c r="A89319" s="1">
        <v>89317</v>
      </c>
      <c r="B89319">
        <v>89318</v>
      </c>
      <c r="C89319">
        <v>889</v>
      </c>
      <c r="D89319">
        <v>29563</v>
      </c>
      <c r="E89319">
        <v>480</v>
      </c>
      <c r="F89319">
        <v>5</v>
      </c>
      <c r="G89319">
        <v>1</v>
      </c>
      <c r="H89319" t="s">
        <v>984</v>
      </c>
      <c r="I89319">
        <v>2</v>
      </c>
      <c r="J89319" t="s">
        <v>1298</v>
      </c>
      <c r="K89319">
        <v>1204.692</v>
      </c>
      <c r="L89319" t="s">
        <v>1500</v>
      </c>
      <c r="M89319" t="s">
        <v>1687</v>
      </c>
      <c r="N89319">
        <v>115.048086</v>
      </c>
      <c r="O89319">
        <v>35.899822</v>
      </c>
    </row>
    <row r="89320" spans="1:15" x14ac:dyDescent="0.25">
      <c r="A89320" s="1">
        <v>89318</v>
      </c>
      <c r="B89320">
        <v>89319</v>
      </c>
      <c r="C89320">
        <v>880</v>
      </c>
      <c r="D89320">
        <v>29563</v>
      </c>
      <c r="E89320">
        <v>480</v>
      </c>
      <c r="F89320">
        <v>5</v>
      </c>
      <c r="G89320">
        <v>1</v>
      </c>
      <c r="H89320" t="s">
        <v>984</v>
      </c>
      <c r="I89320">
        <v>4</v>
      </c>
      <c r="J89320" t="s">
        <v>1280</v>
      </c>
      <c r="K89320">
        <v>131.976</v>
      </c>
      <c r="L89320" t="s">
        <v>1486</v>
      </c>
      <c r="M89320" t="s">
        <v>1669</v>
      </c>
      <c r="N89320">
        <v>12.603707999999999</v>
      </c>
      <c r="O89320">
        <v>3.9328850000000002</v>
      </c>
    </row>
    <row r="89321" spans="1:15" x14ac:dyDescent="0.25">
      <c r="A89321" s="1">
        <v>89319</v>
      </c>
      <c r="B89321">
        <v>89320</v>
      </c>
      <c r="C89321">
        <v>783</v>
      </c>
      <c r="D89321">
        <v>29856</v>
      </c>
      <c r="E89321">
        <v>1114</v>
      </c>
      <c r="F89321">
        <v>5</v>
      </c>
      <c r="G89321">
        <v>1</v>
      </c>
      <c r="H89321" t="s">
        <v>984</v>
      </c>
      <c r="I89321">
        <v>1</v>
      </c>
      <c r="J89321" t="s">
        <v>1267</v>
      </c>
      <c r="K89321">
        <v>1376.9939999999999</v>
      </c>
      <c r="L89321" t="s">
        <v>1443</v>
      </c>
      <c r="M89321" t="s">
        <v>1655</v>
      </c>
      <c r="N89321">
        <v>131.77832599999999</v>
      </c>
      <c r="O89321">
        <v>41.172120999999997</v>
      </c>
    </row>
    <row r="89322" spans="1:15" x14ac:dyDescent="0.25">
      <c r="A89322" s="1">
        <v>89320</v>
      </c>
      <c r="B89322">
        <v>89321</v>
      </c>
      <c r="C89322">
        <v>782</v>
      </c>
      <c r="D89322">
        <v>29856</v>
      </c>
      <c r="E89322">
        <v>1114</v>
      </c>
      <c r="F89322">
        <v>5</v>
      </c>
      <c r="G89322">
        <v>1</v>
      </c>
      <c r="H89322" t="s">
        <v>984</v>
      </c>
      <c r="I89322">
        <v>2</v>
      </c>
      <c r="J89322" t="s">
        <v>1267</v>
      </c>
      <c r="K89322">
        <v>2753.9879999999998</v>
      </c>
      <c r="L89322" t="s">
        <v>1443</v>
      </c>
      <c r="M89322" t="s">
        <v>1655</v>
      </c>
      <c r="N89322">
        <v>263.55665199999999</v>
      </c>
      <c r="O89322">
        <v>82.344240999999997</v>
      </c>
    </row>
    <row r="89323" spans="1:15" x14ac:dyDescent="0.25">
      <c r="A89323" s="1">
        <v>89321</v>
      </c>
      <c r="B89323">
        <v>89322</v>
      </c>
      <c r="C89323">
        <v>869</v>
      </c>
      <c r="D89323">
        <v>29856</v>
      </c>
      <c r="E89323">
        <v>1114</v>
      </c>
      <c r="F89323">
        <v>5</v>
      </c>
      <c r="G89323">
        <v>1</v>
      </c>
      <c r="H89323" t="s">
        <v>984</v>
      </c>
      <c r="I89323">
        <v>2</v>
      </c>
      <c r="J89323" t="s">
        <v>1287</v>
      </c>
      <c r="K89323">
        <v>83.988</v>
      </c>
      <c r="L89323" t="s">
        <v>1491</v>
      </c>
      <c r="M89323" t="s">
        <v>1676</v>
      </c>
      <c r="N89323">
        <v>8.0376519999999996</v>
      </c>
      <c r="O89323">
        <v>2.5112410000000001</v>
      </c>
    </row>
    <row r="89324" spans="1:15" x14ac:dyDescent="0.25">
      <c r="A89324" s="1">
        <v>89322</v>
      </c>
      <c r="B89324">
        <v>89323</v>
      </c>
      <c r="C89324">
        <v>868</v>
      </c>
      <c r="D89324">
        <v>29856</v>
      </c>
      <c r="E89324">
        <v>1114</v>
      </c>
      <c r="F89324">
        <v>5</v>
      </c>
      <c r="G89324">
        <v>1</v>
      </c>
      <c r="H89324" t="s">
        <v>984</v>
      </c>
      <c r="I89324">
        <v>1</v>
      </c>
      <c r="J89324" t="s">
        <v>1287</v>
      </c>
      <c r="K89324">
        <v>41.994</v>
      </c>
      <c r="L89324" t="s">
        <v>1491</v>
      </c>
      <c r="M89324" t="s">
        <v>1676</v>
      </c>
      <c r="N89324">
        <v>4.0188259999999998</v>
      </c>
      <c r="O89324">
        <v>1.2556210000000001</v>
      </c>
    </row>
    <row r="89325" spans="1:15" x14ac:dyDescent="0.25">
      <c r="A89325" s="1">
        <v>89323</v>
      </c>
      <c r="B89325">
        <v>89324</v>
      </c>
      <c r="C89325">
        <v>904</v>
      </c>
      <c r="D89325">
        <v>29938</v>
      </c>
      <c r="E89325">
        <v>1296</v>
      </c>
      <c r="F89325">
        <v>5</v>
      </c>
      <c r="G89325">
        <v>1</v>
      </c>
      <c r="H89325" t="s">
        <v>984</v>
      </c>
      <c r="I89325">
        <v>4</v>
      </c>
      <c r="J89325" t="s">
        <v>1275</v>
      </c>
      <c r="K89325">
        <v>873.81600000000003</v>
      </c>
      <c r="L89325" t="s">
        <v>1483</v>
      </c>
      <c r="M89325" t="s">
        <v>1663</v>
      </c>
      <c r="N89325">
        <v>84.148481000000004</v>
      </c>
      <c r="O89325">
        <v>26.301862</v>
      </c>
    </row>
    <row r="89326" spans="1:15" x14ac:dyDescent="0.25">
      <c r="A89326" s="1">
        <v>89324</v>
      </c>
      <c r="B89326">
        <v>89325</v>
      </c>
      <c r="C89326">
        <v>784</v>
      </c>
      <c r="D89326">
        <v>29938</v>
      </c>
      <c r="E89326">
        <v>1296</v>
      </c>
      <c r="F89326">
        <v>5</v>
      </c>
      <c r="G89326">
        <v>1</v>
      </c>
      <c r="H89326" t="s">
        <v>984</v>
      </c>
      <c r="I89326">
        <v>1</v>
      </c>
      <c r="J89326" t="s">
        <v>1267</v>
      </c>
      <c r="K89326">
        <v>1376.9939999999999</v>
      </c>
      <c r="L89326" t="s">
        <v>1443</v>
      </c>
      <c r="M89326" t="s">
        <v>1655</v>
      </c>
      <c r="N89326">
        <v>132.604522</v>
      </c>
      <c r="O89326">
        <v>41.447519</v>
      </c>
    </row>
    <row r="89327" spans="1:15" x14ac:dyDescent="0.25">
      <c r="A89327" s="1">
        <v>89325</v>
      </c>
      <c r="B89327">
        <v>89326</v>
      </c>
      <c r="C89327">
        <v>944</v>
      </c>
      <c r="D89327">
        <v>29938</v>
      </c>
      <c r="E89327">
        <v>1296</v>
      </c>
      <c r="F89327">
        <v>5</v>
      </c>
      <c r="G89327">
        <v>1</v>
      </c>
      <c r="H89327" t="s">
        <v>984</v>
      </c>
      <c r="I89327">
        <v>2</v>
      </c>
      <c r="J89327" t="s">
        <v>1274</v>
      </c>
      <c r="K89327">
        <v>316.86</v>
      </c>
      <c r="L89327" t="s">
        <v>1482</v>
      </c>
      <c r="M89327" t="s">
        <v>1662</v>
      </c>
      <c r="N89327">
        <v>30.513618000000001</v>
      </c>
      <c r="O89327">
        <v>9.5374859999999995</v>
      </c>
    </row>
    <row r="89328" spans="1:15" x14ac:dyDescent="0.25">
      <c r="A89328" s="1">
        <v>89326</v>
      </c>
      <c r="B89328">
        <v>89327</v>
      </c>
      <c r="C89328">
        <v>779</v>
      </c>
      <c r="D89328">
        <v>29938</v>
      </c>
      <c r="E89328">
        <v>1296</v>
      </c>
      <c r="F89328">
        <v>5</v>
      </c>
      <c r="G89328">
        <v>1</v>
      </c>
      <c r="H89328" t="s">
        <v>984</v>
      </c>
      <c r="I89328">
        <v>1</v>
      </c>
      <c r="J89328" t="s">
        <v>1268</v>
      </c>
      <c r="K89328">
        <v>1391.9939999999999</v>
      </c>
      <c r="L89328" t="s">
        <v>1444</v>
      </c>
      <c r="M89328" t="s">
        <v>1656</v>
      </c>
      <c r="N89328">
        <v>134.04902200000001</v>
      </c>
      <c r="O89328">
        <v>41.899019000000003</v>
      </c>
    </row>
    <row r="89329" spans="1:15" x14ac:dyDescent="0.25">
      <c r="A89329" s="1">
        <v>89327</v>
      </c>
      <c r="B89329">
        <v>89328</v>
      </c>
      <c r="C89329">
        <v>937</v>
      </c>
      <c r="D89329">
        <v>29938</v>
      </c>
      <c r="E89329">
        <v>1296</v>
      </c>
      <c r="F89329">
        <v>5</v>
      </c>
      <c r="G89329">
        <v>1</v>
      </c>
      <c r="H89329" t="s">
        <v>984</v>
      </c>
      <c r="I89329">
        <v>2</v>
      </c>
      <c r="J89329" t="s">
        <v>1272</v>
      </c>
      <c r="K89329">
        <v>97.188000000000002</v>
      </c>
      <c r="L89329" t="s">
        <v>1480</v>
      </c>
      <c r="M89329" t="s">
        <v>1660</v>
      </c>
      <c r="N89329">
        <v>9.3592040000000001</v>
      </c>
      <c r="O89329">
        <v>2.9253589999999998</v>
      </c>
    </row>
    <row r="89330" spans="1:15" x14ac:dyDescent="0.25">
      <c r="A89330" s="1">
        <v>89328</v>
      </c>
      <c r="B89330">
        <v>89329</v>
      </c>
      <c r="C89330">
        <v>951</v>
      </c>
      <c r="D89330">
        <v>29938</v>
      </c>
      <c r="E89330">
        <v>1296</v>
      </c>
      <c r="F89330">
        <v>5</v>
      </c>
      <c r="G89330">
        <v>1</v>
      </c>
      <c r="H89330" t="s">
        <v>984</v>
      </c>
      <c r="I89330">
        <v>1</v>
      </c>
      <c r="J89330" t="s">
        <v>1300</v>
      </c>
      <c r="K89330">
        <v>242.994</v>
      </c>
      <c r="L89330" t="s">
        <v>1502</v>
      </c>
      <c r="M89330" t="s">
        <v>1689</v>
      </c>
      <c r="N89330">
        <v>23.400321999999999</v>
      </c>
      <c r="O89330">
        <v>7.3141189999999998</v>
      </c>
    </row>
    <row r="89331" spans="1:15" x14ac:dyDescent="0.25">
      <c r="A89331" s="1">
        <v>89329</v>
      </c>
      <c r="B89331">
        <v>89330</v>
      </c>
      <c r="C89331">
        <v>909</v>
      </c>
      <c r="D89331">
        <v>29938</v>
      </c>
      <c r="E89331">
        <v>1296</v>
      </c>
      <c r="F89331">
        <v>5</v>
      </c>
      <c r="G89331">
        <v>1</v>
      </c>
      <c r="H89331" t="s">
        <v>984</v>
      </c>
      <c r="I89331">
        <v>1</v>
      </c>
      <c r="J89331" t="s">
        <v>1305</v>
      </c>
      <c r="K89331">
        <v>23.484000000000002</v>
      </c>
      <c r="L89331" t="s">
        <v>1509</v>
      </c>
      <c r="M89331" t="s">
        <v>1699</v>
      </c>
      <c r="N89331">
        <v>2.2615090000000002</v>
      </c>
      <c r="O89331">
        <v>0.70686800000000005</v>
      </c>
    </row>
    <row r="89332" spans="1:15" x14ac:dyDescent="0.25">
      <c r="A89332" s="1">
        <v>89330</v>
      </c>
      <c r="B89332">
        <v>89331</v>
      </c>
      <c r="C89332">
        <v>945</v>
      </c>
      <c r="D89332">
        <v>29938</v>
      </c>
      <c r="E89332">
        <v>1296</v>
      </c>
      <c r="F89332">
        <v>5</v>
      </c>
      <c r="G89332">
        <v>1</v>
      </c>
      <c r="H89332" t="s">
        <v>984</v>
      </c>
      <c r="I89332">
        <v>1</v>
      </c>
      <c r="J89332" t="s">
        <v>1292</v>
      </c>
      <c r="K89332">
        <v>54.893999999999998</v>
      </c>
      <c r="L89332" t="s">
        <v>1495</v>
      </c>
      <c r="M89332" t="s">
        <v>1681</v>
      </c>
      <c r="N89332">
        <v>5.2862920000000004</v>
      </c>
      <c r="O89332">
        <v>1.652309</v>
      </c>
    </row>
    <row r="89333" spans="1:15" x14ac:dyDescent="0.25">
      <c r="A89333" s="1">
        <v>89331</v>
      </c>
      <c r="B89333">
        <v>89332</v>
      </c>
      <c r="C89333">
        <v>917</v>
      </c>
      <c r="D89333">
        <v>29938</v>
      </c>
      <c r="E89333">
        <v>1296</v>
      </c>
      <c r="F89333">
        <v>5</v>
      </c>
      <c r="G89333">
        <v>1</v>
      </c>
      <c r="H89333" t="s">
        <v>984</v>
      </c>
      <c r="I89333">
        <v>1</v>
      </c>
      <c r="J89333" t="s">
        <v>1274</v>
      </c>
      <c r="K89333">
        <v>158.43</v>
      </c>
      <c r="L89333" t="s">
        <v>1482</v>
      </c>
      <c r="M89333" t="s">
        <v>1662</v>
      </c>
      <c r="N89333">
        <v>15.256809000000001</v>
      </c>
      <c r="O89333">
        <v>4.7687429999999997</v>
      </c>
    </row>
    <row r="89334" spans="1:15" x14ac:dyDescent="0.25">
      <c r="A89334" s="1">
        <v>89332</v>
      </c>
      <c r="B89334">
        <v>89333</v>
      </c>
      <c r="C89334">
        <v>869</v>
      </c>
      <c r="D89334">
        <v>29938</v>
      </c>
      <c r="E89334">
        <v>1296</v>
      </c>
      <c r="F89334">
        <v>5</v>
      </c>
      <c r="G89334">
        <v>1</v>
      </c>
      <c r="H89334" t="s">
        <v>984</v>
      </c>
      <c r="I89334">
        <v>4</v>
      </c>
      <c r="J89334" t="s">
        <v>1287</v>
      </c>
      <c r="K89334">
        <v>167.976</v>
      </c>
      <c r="L89334" t="s">
        <v>1491</v>
      </c>
      <c r="M89334" t="s">
        <v>1676</v>
      </c>
      <c r="N89334">
        <v>16.176089000000001</v>
      </c>
      <c r="O89334">
        <v>5.0560780000000003</v>
      </c>
    </row>
    <row r="89335" spans="1:15" x14ac:dyDescent="0.25">
      <c r="A89335" s="1">
        <v>89333</v>
      </c>
      <c r="B89335">
        <v>89334</v>
      </c>
      <c r="C89335">
        <v>782</v>
      </c>
      <c r="D89335">
        <v>29938</v>
      </c>
      <c r="E89335">
        <v>1296</v>
      </c>
      <c r="F89335">
        <v>5</v>
      </c>
      <c r="G89335">
        <v>1</v>
      </c>
      <c r="H89335" t="s">
        <v>984</v>
      </c>
      <c r="I89335">
        <v>1</v>
      </c>
      <c r="J89335" t="s">
        <v>1267</v>
      </c>
      <c r="K89335">
        <v>1376.9939999999999</v>
      </c>
      <c r="L89335" t="s">
        <v>1443</v>
      </c>
      <c r="M89335" t="s">
        <v>1655</v>
      </c>
      <c r="N89335">
        <v>132.604522</v>
      </c>
      <c r="O89335">
        <v>41.447519</v>
      </c>
    </row>
    <row r="89336" spans="1:15" x14ac:dyDescent="0.25">
      <c r="A89336" s="1">
        <v>89334</v>
      </c>
      <c r="B89336">
        <v>89335</v>
      </c>
      <c r="C89336">
        <v>924</v>
      </c>
      <c r="D89336">
        <v>29938</v>
      </c>
      <c r="E89336">
        <v>1296</v>
      </c>
      <c r="F89336">
        <v>5</v>
      </c>
      <c r="G89336">
        <v>1</v>
      </c>
      <c r="H89336" t="s">
        <v>984</v>
      </c>
      <c r="I89336">
        <v>2</v>
      </c>
      <c r="J89336" t="s">
        <v>1273</v>
      </c>
      <c r="K89336">
        <v>299.74799999999999</v>
      </c>
      <c r="L89336" t="s">
        <v>1481</v>
      </c>
      <c r="M89336" t="s">
        <v>1661</v>
      </c>
      <c r="N89336">
        <v>28.865732000000001</v>
      </c>
      <c r="O89336">
        <v>9.0224150000000005</v>
      </c>
    </row>
    <row r="89337" spans="1:15" x14ac:dyDescent="0.25">
      <c r="A89337" s="1">
        <v>89335</v>
      </c>
      <c r="B89337">
        <v>89336</v>
      </c>
      <c r="C89337">
        <v>952</v>
      </c>
      <c r="D89337">
        <v>29938</v>
      </c>
      <c r="E89337">
        <v>1296</v>
      </c>
      <c r="F89337">
        <v>5</v>
      </c>
      <c r="G89337">
        <v>1</v>
      </c>
      <c r="H89337" t="s">
        <v>984</v>
      </c>
      <c r="I89337">
        <v>5</v>
      </c>
      <c r="J89337" t="s">
        <v>1295</v>
      </c>
      <c r="K89337">
        <v>60.72</v>
      </c>
      <c r="L89337" t="s">
        <v>1497</v>
      </c>
      <c r="M89337" t="s">
        <v>1684</v>
      </c>
      <c r="N89337">
        <v>5.8473360000000003</v>
      </c>
      <c r="O89337">
        <v>1.827672</v>
      </c>
    </row>
    <row r="89338" spans="1:15" x14ac:dyDescent="0.25">
      <c r="A89338" s="1">
        <v>89336</v>
      </c>
      <c r="B89338">
        <v>89337</v>
      </c>
      <c r="C89338">
        <v>948</v>
      </c>
      <c r="D89338">
        <v>29938</v>
      </c>
      <c r="E89338">
        <v>1296</v>
      </c>
      <c r="F89338">
        <v>5</v>
      </c>
      <c r="G89338">
        <v>1</v>
      </c>
      <c r="H89338" t="s">
        <v>984</v>
      </c>
      <c r="I89338">
        <v>2</v>
      </c>
      <c r="J89338" t="s">
        <v>1291</v>
      </c>
      <c r="K89338">
        <v>127.8</v>
      </c>
      <c r="L89338" t="s">
        <v>1494</v>
      </c>
      <c r="M89338" t="s">
        <v>1680</v>
      </c>
      <c r="N89338">
        <v>12.30714</v>
      </c>
      <c r="O89338">
        <v>3.8467799999999999</v>
      </c>
    </row>
    <row r="89339" spans="1:15" x14ac:dyDescent="0.25">
      <c r="A89339" s="1">
        <v>89337</v>
      </c>
      <c r="B89339">
        <v>89338</v>
      </c>
      <c r="C89339">
        <v>867</v>
      </c>
      <c r="D89339">
        <v>29938</v>
      </c>
      <c r="E89339">
        <v>1296</v>
      </c>
      <c r="F89339">
        <v>5</v>
      </c>
      <c r="G89339">
        <v>1</v>
      </c>
      <c r="H89339" t="s">
        <v>984</v>
      </c>
      <c r="I89339">
        <v>2</v>
      </c>
      <c r="J89339" t="s">
        <v>1287</v>
      </c>
      <c r="K89339">
        <v>83.988</v>
      </c>
      <c r="L89339" t="s">
        <v>1491</v>
      </c>
      <c r="M89339" t="s">
        <v>1676</v>
      </c>
      <c r="N89339">
        <v>8.088044</v>
      </c>
      <c r="O89339">
        <v>2.5280390000000001</v>
      </c>
    </row>
    <row r="89340" spans="1:15" x14ac:dyDescent="0.25">
      <c r="A89340" s="1">
        <v>89338</v>
      </c>
      <c r="B89340">
        <v>89339</v>
      </c>
      <c r="C89340">
        <v>783</v>
      </c>
      <c r="D89340">
        <v>29938</v>
      </c>
      <c r="E89340">
        <v>1296</v>
      </c>
      <c r="F89340">
        <v>5</v>
      </c>
      <c r="G89340">
        <v>1</v>
      </c>
      <c r="H89340" t="s">
        <v>984</v>
      </c>
      <c r="I89340">
        <v>4</v>
      </c>
      <c r="J89340" t="s">
        <v>1267</v>
      </c>
      <c r="K89340">
        <v>5507.9759999999997</v>
      </c>
      <c r="L89340" t="s">
        <v>1443</v>
      </c>
      <c r="M89340" t="s">
        <v>1655</v>
      </c>
      <c r="N89340">
        <v>530.41808900000001</v>
      </c>
      <c r="O89340">
        <v>165.79007799999999</v>
      </c>
    </row>
    <row r="89341" spans="1:15" x14ac:dyDescent="0.25">
      <c r="A89341" s="1">
        <v>89339</v>
      </c>
      <c r="B89341">
        <v>89340</v>
      </c>
      <c r="C89341">
        <v>925</v>
      </c>
      <c r="D89341">
        <v>29938</v>
      </c>
      <c r="E89341">
        <v>1296</v>
      </c>
      <c r="F89341">
        <v>5</v>
      </c>
      <c r="G89341">
        <v>1</v>
      </c>
      <c r="H89341" t="s">
        <v>984</v>
      </c>
      <c r="I89341">
        <v>2</v>
      </c>
      <c r="J89341" t="s">
        <v>1273</v>
      </c>
      <c r="K89341">
        <v>299.74799999999999</v>
      </c>
      <c r="L89341" t="s">
        <v>1481</v>
      </c>
      <c r="M89341" t="s">
        <v>1661</v>
      </c>
      <c r="N89341">
        <v>28.865732000000001</v>
      </c>
      <c r="O89341">
        <v>9.0224150000000005</v>
      </c>
    </row>
    <row r="89342" spans="1:15" x14ac:dyDescent="0.25">
      <c r="A89342" s="1">
        <v>89340</v>
      </c>
      <c r="B89342">
        <v>89341</v>
      </c>
      <c r="C89342">
        <v>808</v>
      </c>
      <c r="D89342">
        <v>29938</v>
      </c>
      <c r="E89342">
        <v>1296</v>
      </c>
      <c r="F89342">
        <v>5</v>
      </c>
      <c r="G89342">
        <v>1</v>
      </c>
      <c r="H89342" t="s">
        <v>984</v>
      </c>
      <c r="I89342">
        <v>2</v>
      </c>
      <c r="J89342" t="s">
        <v>1269</v>
      </c>
      <c r="K89342">
        <v>53.448</v>
      </c>
      <c r="L89342" t="s">
        <v>1447</v>
      </c>
      <c r="M89342" t="s">
        <v>1657</v>
      </c>
      <c r="N89342">
        <v>5.1470419999999999</v>
      </c>
      <c r="O89342">
        <v>1.6087849999999999</v>
      </c>
    </row>
    <row r="89343" spans="1:15" x14ac:dyDescent="0.25">
      <c r="A89343" s="1">
        <v>89341</v>
      </c>
      <c r="B89343">
        <v>89342</v>
      </c>
      <c r="C89343">
        <v>809</v>
      </c>
      <c r="D89343">
        <v>29938</v>
      </c>
      <c r="E89343">
        <v>1296</v>
      </c>
      <c r="F89343">
        <v>5</v>
      </c>
      <c r="G89343">
        <v>1</v>
      </c>
      <c r="H89343" t="s">
        <v>984</v>
      </c>
      <c r="I89343">
        <v>1</v>
      </c>
      <c r="J89343" t="s">
        <v>1270</v>
      </c>
      <c r="K89343">
        <v>37.152000000000001</v>
      </c>
      <c r="L89343" t="s">
        <v>1448</v>
      </c>
      <c r="M89343" t="s">
        <v>1658</v>
      </c>
      <c r="N89343">
        <v>3.5777380000000001</v>
      </c>
      <c r="O89343">
        <v>1.1182749999999999</v>
      </c>
    </row>
    <row r="89344" spans="1:15" x14ac:dyDescent="0.25">
      <c r="A89344" s="1">
        <v>89342</v>
      </c>
      <c r="B89344">
        <v>89343</v>
      </c>
      <c r="C89344">
        <v>716</v>
      </c>
      <c r="D89344">
        <v>29707</v>
      </c>
      <c r="E89344">
        <v>798</v>
      </c>
      <c r="F89344">
        <v>5</v>
      </c>
      <c r="G89344">
        <v>1</v>
      </c>
      <c r="H89344" t="s">
        <v>984</v>
      </c>
      <c r="I89344">
        <v>5</v>
      </c>
      <c r="J89344" t="s">
        <v>1262</v>
      </c>
      <c r="K89344">
        <v>149.97</v>
      </c>
      <c r="L89344" t="s">
        <v>1427</v>
      </c>
      <c r="M89344" t="s">
        <v>1650</v>
      </c>
      <c r="N89344">
        <v>14.082183000000001</v>
      </c>
      <c r="O89344">
        <v>4.3941210000000002</v>
      </c>
    </row>
    <row r="89345" spans="1:15" x14ac:dyDescent="0.25">
      <c r="A89345" s="1">
        <v>89343</v>
      </c>
      <c r="B89345">
        <v>89344</v>
      </c>
      <c r="C89345">
        <v>876</v>
      </c>
      <c r="D89345">
        <v>29707</v>
      </c>
      <c r="E89345">
        <v>798</v>
      </c>
      <c r="F89345">
        <v>5</v>
      </c>
      <c r="G89345">
        <v>1</v>
      </c>
      <c r="H89345" t="s">
        <v>984</v>
      </c>
      <c r="I89345">
        <v>4</v>
      </c>
      <c r="J89345" t="s">
        <v>1282</v>
      </c>
      <c r="K89345">
        <v>288</v>
      </c>
      <c r="L89345" t="s">
        <v>1488</v>
      </c>
      <c r="M89345" t="s">
        <v>1671</v>
      </c>
      <c r="N89345">
        <v>27.043199999999999</v>
      </c>
      <c r="O89345">
        <v>8.4383999999999997</v>
      </c>
    </row>
    <row r="89346" spans="1:15" x14ac:dyDescent="0.25">
      <c r="A89346" s="1">
        <v>89344</v>
      </c>
      <c r="B89346">
        <v>89345</v>
      </c>
      <c r="C89346">
        <v>708</v>
      </c>
      <c r="D89346">
        <v>29707</v>
      </c>
      <c r="E89346">
        <v>798</v>
      </c>
      <c r="F89346">
        <v>5</v>
      </c>
      <c r="G89346">
        <v>1</v>
      </c>
      <c r="H89346" t="s">
        <v>984</v>
      </c>
      <c r="I89346">
        <v>7</v>
      </c>
      <c r="J89346" t="s">
        <v>1387</v>
      </c>
      <c r="K89346">
        <v>146.958</v>
      </c>
      <c r="L89346" t="s">
        <v>1430</v>
      </c>
      <c r="M89346" t="s">
        <v>1790</v>
      </c>
      <c r="N89346">
        <v>13.799356</v>
      </c>
      <c r="O89346">
        <v>4.3058690000000004</v>
      </c>
    </row>
    <row r="89347" spans="1:15" x14ac:dyDescent="0.25">
      <c r="A89347" s="1">
        <v>89345</v>
      </c>
      <c r="B89347">
        <v>89346</v>
      </c>
      <c r="C89347">
        <v>707</v>
      </c>
      <c r="D89347">
        <v>29707</v>
      </c>
      <c r="E89347">
        <v>798</v>
      </c>
      <c r="F89347">
        <v>5</v>
      </c>
      <c r="G89347">
        <v>1</v>
      </c>
      <c r="H89347" t="s">
        <v>984</v>
      </c>
      <c r="I89347">
        <v>7</v>
      </c>
      <c r="J89347" t="s">
        <v>1387</v>
      </c>
      <c r="K89347">
        <v>146.958</v>
      </c>
      <c r="L89347" t="s">
        <v>1430</v>
      </c>
      <c r="M89347" t="s">
        <v>1790</v>
      </c>
      <c r="N89347">
        <v>13.799356</v>
      </c>
      <c r="O89347">
        <v>4.3058690000000004</v>
      </c>
    </row>
    <row r="89348" spans="1:15" x14ac:dyDescent="0.25">
      <c r="A89348" s="1">
        <v>89346</v>
      </c>
      <c r="B89348">
        <v>89347</v>
      </c>
      <c r="C89348">
        <v>715</v>
      </c>
      <c r="D89348">
        <v>29707</v>
      </c>
      <c r="E89348">
        <v>798</v>
      </c>
      <c r="F89348">
        <v>5</v>
      </c>
      <c r="G89348">
        <v>1</v>
      </c>
      <c r="H89348" t="s">
        <v>984</v>
      </c>
      <c r="I89348">
        <v>9</v>
      </c>
      <c r="J89348" t="s">
        <v>1262</v>
      </c>
      <c r="K89348">
        <v>269.94600000000003</v>
      </c>
      <c r="L89348" t="s">
        <v>1427</v>
      </c>
      <c r="M89348" t="s">
        <v>1650</v>
      </c>
      <c r="N89348">
        <v>25.347929000000001</v>
      </c>
      <c r="O89348">
        <v>7.9094179999999996</v>
      </c>
    </row>
    <row r="89349" spans="1:15" x14ac:dyDescent="0.25">
      <c r="A89349" s="1">
        <v>89347</v>
      </c>
      <c r="B89349">
        <v>89348</v>
      </c>
      <c r="C89349">
        <v>877</v>
      </c>
      <c r="D89349">
        <v>29707</v>
      </c>
      <c r="E89349">
        <v>798</v>
      </c>
      <c r="F89349">
        <v>5</v>
      </c>
      <c r="G89349">
        <v>1</v>
      </c>
      <c r="H89349" t="s">
        <v>984</v>
      </c>
      <c r="I89349">
        <v>4</v>
      </c>
      <c r="J89349" t="s">
        <v>1281</v>
      </c>
      <c r="K89349">
        <v>19.079999999999998</v>
      </c>
      <c r="L89349" t="s">
        <v>1487</v>
      </c>
      <c r="M89349" t="s">
        <v>1670</v>
      </c>
      <c r="N89349">
        <v>1.791612</v>
      </c>
      <c r="O89349">
        <v>0.55904399999999999</v>
      </c>
    </row>
    <row r="89350" spans="1:15" x14ac:dyDescent="0.25">
      <c r="A89350" s="1">
        <v>89348</v>
      </c>
      <c r="B89350">
        <v>89349</v>
      </c>
      <c r="C89350">
        <v>712</v>
      </c>
      <c r="D89350">
        <v>29707</v>
      </c>
      <c r="E89350">
        <v>798</v>
      </c>
      <c r="F89350">
        <v>5</v>
      </c>
      <c r="G89350">
        <v>1</v>
      </c>
      <c r="H89350" t="s">
        <v>984</v>
      </c>
      <c r="I89350">
        <v>4</v>
      </c>
      <c r="J89350" t="s">
        <v>1289</v>
      </c>
      <c r="K89350">
        <v>21.576000000000001</v>
      </c>
      <c r="L89350" t="s">
        <v>1429</v>
      </c>
      <c r="M89350" t="s">
        <v>1678</v>
      </c>
      <c r="N89350">
        <v>2.0259860000000001</v>
      </c>
      <c r="O89350">
        <v>0.63217699999999999</v>
      </c>
    </row>
    <row r="89351" spans="1:15" x14ac:dyDescent="0.25">
      <c r="A89351" s="1">
        <v>89349</v>
      </c>
      <c r="B89351">
        <v>89350</v>
      </c>
      <c r="C89351">
        <v>714</v>
      </c>
      <c r="D89351">
        <v>29707</v>
      </c>
      <c r="E89351">
        <v>798</v>
      </c>
      <c r="F89351">
        <v>5</v>
      </c>
      <c r="G89351">
        <v>1</v>
      </c>
      <c r="H89351" t="s">
        <v>984</v>
      </c>
      <c r="I89351">
        <v>6</v>
      </c>
      <c r="J89351" t="s">
        <v>1262</v>
      </c>
      <c r="K89351">
        <v>179.964</v>
      </c>
      <c r="L89351" t="s">
        <v>1427</v>
      </c>
      <c r="M89351" t="s">
        <v>1650</v>
      </c>
      <c r="N89351">
        <v>16.898620000000001</v>
      </c>
      <c r="O89351">
        <v>5.272945</v>
      </c>
    </row>
    <row r="89352" spans="1:15" x14ac:dyDescent="0.25">
      <c r="A89352" s="1">
        <v>89350</v>
      </c>
      <c r="B89352">
        <v>89351</v>
      </c>
      <c r="C89352">
        <v>858</v>
      </c>
      <c r="D89352">
        <v>29707</v>
      </c>
      <c r="E89352">
        <v>798</v>
      </c>
      <c r="F89352">
        <v>5</v>
      </c>
      <c r="G89352">
        <v>1</v>
      </c>
      <c r="H89352" t="s">
        <v>984</v>
      </c>
      <c r="I89352">
        <v>2</v>
      </c>
      <c r="J89352" t="s">
        <v>1266</v>
      </c>
      <c r="K89352">
        <v>29.388000000000002</v>
      </c>
      <c r="L89352" t="s">
        <v>1456</v>
      </c>
      <c r="M89352" t="s">
        <v>1654</v>
      </c>
      <c r="N89352">
        <v>2.7595329999999998</v>
      </c>
      <c r="O89352">
        <v>0.86106799999999994</v>
      </c>
    </row>
    <row r="89353" spans="1:15" x14ac:dyDescent="0.25">
      <c r="A89353" s="1">
        <v>89351</v>
      </c>
      <c r="B89353">
        <v>89352</v>
      </c>
      <c r="C89353">
        <v>859</v>
      </c>
      <c r="D89353">
        <v>29707</v>
      </c>
      <c r="E89353">
        <v>798</v>
      </c>
      <c r="F89353">
        <v>5</v>
      </c>
      <c r="G89353">
        <v>1</v>
      </c>
      <c r="H89353" t="s">
        <v>984</v>
      </c>
      <c r="I89353">
        <v>3</v>
      </c>
      <c r="J89353" t="s">
        <v>1266</v>
      </c>
      <c r="K89353">
        <v>44.082000000000001</v>
      </c>
      <c r="L89353" t="s">
        <v>1456</v>
      </c>
      <c r="M89353" t="s">
        <v>1654</v>
      </c>
      <c r="N89353">
        <v>4.1393000000000004</v>
      </c>
      <c r="O89353">
        <v>1.2916030000000001</v>
      </c>
    </row>
    <row r="89354" spans="1:15" x14ac:dyDescent="0.25">
      <c r="A89354" s="1">
        <v>89352</v>
      </c>
      <c r="B89354">
        <v>89353</v>
      </c>
      <c r="C89354">
        <v>865</v>
      </c>
      <c r="D89354">
        <v>29707</v>
      </c>
      <c r="E89354">
        <v>798</v>
      </c>
      <c r="F89354">
        <v>5</v>
      </c>
      <c r="G89354">
        <v>1</v>
      </c>
      <c r="H89354" t="s">
        <v>984</v>
      </c>
      <c r="I89354">
        <v>5</v>
      </c>
      <c r="J89354" t="s">
        <v>1278</v>
      </c>
      <c r="K89354">
        <v>190.5</v>
      </c>
      <c r="L89354" t="s">
        <v>1485</v>
      </c>
      <c r="M89354" t="s">
        <v>1667</v>
      </c>
      <c r="N89354">
        <v>17.88795</v>
      </c>
      <c r="O89354">
        <v>5.5816499999999998</v>
      </c>
    </row>
    <row r="89355" spans="1:15" x14ac:dyDescent="0.25">
      <c r="A89355" s="1">
        <v>89353</v>
      </c>
      <c r="B89355">
        <v>89354</v>
      </c>
      <c r="C89355">
        <v>999</v>
      </c>
      <c r="D89355">
        <v>29707</v>
      </c>
      <c r="E89355">
        <v>798</v>
      </c>
      <c r="F89355">
        <v>5</v>
      </c>
      <c r="G89355">
        <v>1</v>
      </c>
      <c r="H89355" t="s">
        <v>984</v>
      </c>
      <c r="I89355">
        <v>3</v>
      </c>
      <c r="J89355" t="s">
        <v>1263</v>
      </c>
      <c r="K89355">
        <v>971.98199999999997</v>
      </c>
      <c r="L89355" t="s">
        <v>1507</v>
      </c>
      <c r="M89355" t="s">
        <v>1696</v>
      </c>
      <c r="N89355">
        <v>91.269109999999998</v>
      </c>
      <c r="O89355">
        <v>28.479073</v>
      </c>
    </row>
    <row r="89356" spans="1:15" x14ac:dyDescent="0.25">
      <c r="A89356" s="1">
        <v>89354</v>
      </c>
      <c r="B89356">
        <v>89355</v>
      </c>
      <c r="C89356">
        <v>870</v>
      </c>
      <c r="D89356">
        <v>29707</v>
      </c>
      <c r="E89356">
        <v>798</v>
      </c>
      <c r="F89356">
        <v>5</v>
      </c>
      <c r="G89356">
        <v>1</v>
      </c>
      <c r="H89356" t="s">
        <v>984</v>
      </c>
      <c r="I89356">
        <v>4</v>
      </c>
      <c r="J89356" t="s">
        <v>1284</v>
      </c>
      <c r="K89356">
        <v>11.976000000000001</v>
      </c>
      <c r="L89356" t="s">
        <v>1489</v>
      </c>
      <c r="M89356" t="s">
        <v>1673</v>
      </c>
      <c r="N89356">
        <v>1.124546</v>
      </c>
      <c r="O89356">
        <v>0.35089700000000001</v>
      </c>
    </row>
    <row r="89357" spans="1:15" x14ac:dyDescent="0.25">
      <c r="A89357" s="1">
        <v>89355</v>
      </c>
      <c r="B89357">
        <v>89356</v>
      </c>
      <c r="C89357">
        <v>711</v>
      </c>
      <c r="D89357">
        <v>29707</v>
      </c>
      <c r="E89357">
        <v>798</v>
      </c>
      <c r="F89357">
        <v>5</v>
      </c>
      <c r="G89357">
        <v>1</v>
      </c>
      <c r="H89357" t="s">
        <v>984</v>
      </c>
      <c r="I89357">
        <v>4</v>
      </c>
      <c r="J89357" t="s">
        <v>1387</v>
      </c>
      <c r="K89357">
        <v>83.975999999999999</v>
      </c>
      <c r="L89357" t="s">
        <v>1430</v>
      </c>
      <c r="M89357" t="s">
        <v>1790</v>
      </c>
      <c r="N89357">
        <v>7.8853460000000002</v>
      </c>
      <c r="O89357">
        <v>2.4604970000000002</v>
      </c>
    </row>
    <row r="89358" spans="1:15" x14ac:dyDescent="0.25">
      <c r="A89358" s="1">
        <v>89356</v>
      </c>
      <c r="B89358">
        <v>89357</v>
      </c>
      <c r="C89358">
        <v>976</v>
      </c>
      <c r="D89358">
        <v>29707</v>
      </c>
      <c r="E89358">
        <v>798</v>
      </c>
      <c r="F89358">
        <v>5</v>
      </c>
      <c r="G89358">
        <v>1</v>
      </c>
      <c r="H89358" t="s">
        <v>984</v>
      </c>
      <c r="I89358">
        <v>3</v>
      </c>
      <c r="J89358" t="s">
        <v>1304</v>
      </c>
      <c r="K89358">
        <v>3061.7820000000002</v>
      </c>
      <c r="L89358" t="s">
        <v>1508</v>
      </c>
      <c r="M89358" t="s">
        <v>1697</v>
      </c>
      <c r="N89358">
        <v>287.50133</v>
      </c>
      <c r="O89358">
        <v>89.710212999999996</v>
      </c>
    </row>
    <row r="89359" spans="1:15" x14ac:dyDescent="0.25">
      <c r="A89359" s="1">
        <v>89357</v>
      </c>
      <c r="B89359">
        <v>89358</v>
      </c>
      <c r="C89359">
        <v>973</v>
      </c>
      <c r="D89359">
        <v>29707</v>
      </c>
      <c r="E89359">
        <v>798</v>
      </c>
      <c r="F89359">
        <v>5</v>
      </c>
      <c r="G89359">
        <v>1</v>
      </c>
      <c r="H89359" t="s">
        <v>984</v>
      </c>
      <c r="I89359">
        <v>7</v>
      </c>
      <c r="J89359" t="s">
        <v>1304</v>
      </c>
      <c r="K89359">
        <v>7144.1580000000004</v>
      </c>
      <c r="L89359" t="s">
        <v>1508</v>
      </c>
      <c r="M89359" t="s">
        <v>1697</v>
      </c>
      <c r="N89359">
        <v>670.83643600000005</v>
      </c>
      <c r="O89359">
        <v>209.32382899999999</v>
      </c>
    </row>
    <row r="89360" spans="1:15" x14ac:dyDescent="0.25">
      <c r="A89360" s="1">
        <v>89358</v>
      </c>
      <c r="B89360">
        <v>89359</v>
      </c>
      <c r="C89360">
        <v>880</v>
      </c>
      <c r="D89360">
        <v>29707</v>
      </c>
      <c r="E89360">
        <v>798</v>
      </c>
      <c r="F89360">
        <v>5</v>
      </c>
      <c r="G89360">
        <v>1</v>
      </c>
      <c r="H89360" t="s">
        <v>984</v>
      </c>
      <c r="I89360">
        <v>7</v>
      </c>
      <c r="J89360" t="s">
        <v>1280</v>
      </c>
      <c r="K89360">
        <v>230.958</v>
      </c>
      <c r="L89360" t="s">
        <v>1486</v>
      </c>
      <c r="M89360" t="s">
        <v>1669</v>
      </c>
      <c r="N89360">
        <v>21.686955999999999</v>
      </c>
      <c r="O89360">
        <v>6.7670690000000002</v>
      </c>
    </row>
    <row r="89361" spans="1:15" x14ac:dyDescent="0.25">
      <c r="A89361" s="1">
        <v>89359</v>
      </c>
      <c r="B89361">
        <v>89360</v>
      </c>
      <c r="C89361">
        <v>998</v>
      </c>
      <c r="D89361">
        <v>29707</v>
      </c>
      <c r="E89361">
        <v>798</v>
      </c>
      <c r="F89361">
        <v>5</v>
      </c>
      <c r="G89361">
        <v>1</v>
      </c>
      <c r="H89361" t="s">
        <v>984</v>
      </c>
      <c r="I89361">
        <v>2</v>
      </c>
      <c r="J89361" t="s">
        <v>1263</v>
      </c>
      <c r="K89361">
        <v>647.98800000000006</v>
      </c>
      <c r="L89361" t="s">
        <v>1507</v>
      </c>
      <c r="M89361" t="s">
        <v>1696</v>
      </c>
      <c r="N89361">
        <v>60.846072999999997</v>
      </c>
      <c r="O89361">
        <v>18.986048</v>
      </c>
    </row>
    <row r="89362" spans="1:15" x14ac:dyDescent="0.25">
      <c r="A89362" s="1">
        <v>89360</v>
      </c>
      <c r="B89362">
        <v>89361</v>
      </c>
      <c r="C89362">
        <v>864</v>
      </c>
      <c r="D89362">
        <v>29707</v>
      </c>
      <c r="E89362">
        <v>798</v>
      </c>
      <c r="F89362">
        <v>5</v>
      </c>
      <c r="G89362">
        <v>2</v>
      </c>
      <c r="H89362" t="s">
        <v>984</v>
      </c>
      <c r="I89362">
        <v>12</v>
      </c>
      <c r="J89362" t="s">
        <v>1311</v>
      </c>
      <c r="K89362">
        <v>433.12079999999997</v>
      </c>
      <c r="L89362" t="s">
        <v>1485</v>
      </c>
      <c r="M89362" t="s">
        <v>1705</v>
      </c>
      <c r="N89362">
        <v>40.670043</v>
      </c>
      <c r="O89362">
        <v>12.690439</v>
      </c>
    </row>
    <row r="89363" spans="1:15" x14ac:dyDescent="0.25">
      <c r="A89363" s="1">
        <v>89361</v>
      </c>
      <c r="B89363">
        <v>89362</v>
      </c>
      <c r="C89363">
        <v>884</v>
      </c>
      <c r="D89363">
        <v>29707</v>
      </c>
      <c r="E89363">
        <v>798</v>
      </c>
      <c r="F89363">
        <v>5</v>
      </c>
      <c r="G89363">
        <v>1</v>
      </c>
      <c r="H89363" t="s">
        <v>984</v>
      </c>
      <c r="I89363">
        <v>6</v>
      </c>
      <c r="J89363" t="s">
        <v>1277</v>
      </c>
      <c r="K89363">
        <v>194.364</v>
      </c>
      <c r="L89363" t="s">
        <v>1484</v>
      </c>
      <c r="M89363" t="s">
        <v>1666</v>
      </c>
      <c r="N89363">
        <v>18.250779999999999</v>
      </c>
      <c r="O89363">
        <v>5.6948650000000001</v>
      </c>
    </row>
    <row r="89364" spans="1:15" x14ac:dyDescent="0.25">
      <c r="A89364" s="1">
        <v>89362</v>
      </c>
      <c r="B89364">
        <v>89363</v>
      </c>
      <c r="C89364">
        <v>881</v>
      </c>
      <c r="D89364">
        <v>29707</v>
      </c>
      <c r="E89364">
        <v>798</v>
      </c>
      <c r="F89364">
        <v>5</v>
      </c>
      <c r="G89364">
        <v>1</v>
      </c>
      <c r="H89364" t="s">
        <v>984</v>
      </c>
      <c r="I89364">
        <v>4</v>
      </c>
      <c r="J89364" t="s">
        <v>1277</v>
      </c>
      <c r="K89364">
        <v>129.57599999999999</v>
      </c>
      <c r="L89364" t="s">
        <v>1484</v>
      </c>
      <c r="M89364" t="s">
        <v>1666</v>
      </c>
      <c r="N89364">
        <v>12.167185999999999</v>
      </c>
      <c r="O89364">
        <v>3.7965770000000001</v>
      </c>
    </row>
    <row r="89365" spans="1:15" x14ac:dyDescent="0.25">
      <c r="A89365" s="1">
        <v>89363</v>
      </c>
      <c r="B89365">
        <v>89364</v>
      </c>
      <c r="C89365">
        <v>883</v>
      </c>
      <c r="D89365">
        <v>29707</v>
      </c>
      <c r="E89365">
        <v>798</v>
      </c>
      <c r="F89365">
        <v>5</v>
      </c>
      <c r="G89365">
        <v>1</v>
      </c>
      <c r="H89365" t="s">
        <v>984</v>
      </c>
      <c r="I89365">
        <v>4</v>
      </c>
      <c r="J89365" t="s">
        <v>1277</v>
      </c>
      <c r="K89365">
        <v>129.57599999999999</v>
      </c>
      <c r="L89365" t="s">
        <v>1484</v>
      </c>
      <c r="M89365" t="s">
        <v>1666</v>
      </c>
      <c r="N89365">
        <v>12.167185999999999</v>
      </c>
      <c r="O89365">
        <v>3.7965770000000001</v>
      </c>
    </row>
    <row r="89366" spans="1:15" x14ac:dyDescent="0.25">
      <c r="A89366" s="1">
        <v>89364</v>
      </c>
      <c r="B89366">
        <v>89365</v>
      </c>
      <c r="C89366">
        <v>973</v>
      </c>
      <c r="D89366">
        <v>30034</v>
      </c>
      <c r="E89366">
        <v>1810</v>
      </c>
      <c r="F89366">
        <v>5</v>
      </c>
      <c r="G89366">
        <v>1</v>
      </c>
      <c r="H89366" t="s">
        <v>984</v>
      </c>
      <c r="I89366">
        <v>2</v>
      </c>
      <c r="J89366" t="s">
        <v>1304</v>
      </c>
      <c r="K89366">
        <v>2041.1880000000001</v>
      </c>
      <c r="L89366" t="s">
        <v>1508</v>
      </c>
      <c r="M89366" t="s">
        <v>1697</v>
      </c>
      <c r="N89366">
        <v>195.74992900000001</v>
      </c>
      <c r="O89366">
        <v>61.235639999999997</v>
      </c>
    </row>
    <row r="89367" spans="1:15" x14ac:dyDescent="0.25">
      <c r="A89367" s="1">
        <v>89365</v>
      </c>
      <c r="B89367">
        <v>89366</v>
      </c>
      <c r="C89367">
        <v>999</v>
      </c>
      <c r="D89367">
        <v>30034</v>
      </c>
      <c r="E89367">
        <v>1810</v>
      </c>
      <c r="F89367">
        <v>5</v>
      </c>
      <c r="G89367">
        <v>1</v>
      </c>
      <c r="H89367" t="s">
        <v>984</v>
      </c>
      <c r="I89367">
        <v>4</v>
      </c>
      <c r="J89367" t="s">
        <v>1263</v>
      </c>
      <c r="K89367">
        <v>1295.9760000000001</v>
      </c>
      <c r="L89367" t="s">
        <v>1507</v>
      </c>
      <c r="M89367" t="s">
        <v>1696</v>
      </c>
      <c r="N89367">
        <v>124.284098</v>
      </c>
      <c r="O89367">
        <v>38.879280000000001</v>
      </c>
    </row>
    <row r="89368" spans="1:15" x14ac:dyDescent="0.25">
      <c r="A89368" s="1">
        <v>89366</v>
      </c>
      <c r="B89368">
        <v>89367</v>
      </c>
      <c r="C89368">
        <v>976</v>
      </c>
      <c r="D89368">
        <v>30034</v>
      </c>
      <c r="E89368">
        <v>1810</v>
      </c>
      <c r="F89368">
        <v>5</v>
      </c>
      <c r="G89368">
        <v>1</v>
      </c>
      <c r="H89368" t="s">
        <v>984</v>
      </c>
      <c r="I89368">
        <v>1</v>
      </c>
      <c r="J89368" t="s">
        <v>1304</v>
      </c>
      <c r="K89368">
        <v>1020.5940000000001</v>
      </c>
      <c r="L89368" t="s">
        <v>1508</v>
      </c>
      <c r="M89368" t="s">
        <v>1697</v>
      </c>
      <c r="N89368">
        <v>97.874965000000003</v>
      </c>
      <c r="O89368">
        <v>30.617819999999998</v>
      </c>
    </row>
    <row r="89369" spans="1:15" x14ac:dyDescent="0.25">
      <c r="A89369" s="1">
        <v>89367</v>
      </c>
      <c r="B89369">
        <v>89368</v>
      </c>
      <c r="C89369">
        <v>998</v>
      </c>
      <c r="D89369">
        <v>30034</v>
      </c>
      <c r="E89369">
        <v>1810</v>
      </c>
      <c r="F89369">
        <v>5</v>
      </c>
      <c r="G89369">
        <v>1</v>
      </c>
      <c r="H89369" t="s">
        <v>984</v>
      </c>
      <c r="I89369">
        <v>2</v>
      </c>
      <c r="J89369" t="s">
        <v>1263</v>
      </c>
      <c r="K89369">
        <v>647.98800000000006</v>
      </c>
      <c r="L89369" t="s">
        <v>1507</v>
      </c>
      <c r="M89369" t="s">
        <v>1696</v>
      </c>
      <c r="N89369">
        <v>62.142049</v>
      </c>
      <c r="O89369">
        <v>19.439640000000001</v>
      </c>
    </row>
    <row r="89370" spans="1:15" x14ac:dyDescent="0.25">
      <c r="A89370" s="1">
        <v>89368</v>
      </c>
      <c r="B89370">
        <v>89369</v>
      </c>
      <c r="C89370">
        <v>939</v>
      </c>
      <c r="D89370">
        <v>30064</v>
      </c>
      <c r="E89370">
        <v>1876</v>
      </c>
      <c r="F89370">
        <v>5</v>
      </c>
      <c r="G89370">
        <v>1</v>
      </c>
      <c r="H89370" t="s">
        <v>984</v>
      </c>
      <c r="I89370">
        <v>3</v>
      </c>
      <c r="J89370" t="s">
        <v>1285</v>
      </c>
      <c r="K89370">
        <v>111.762</v>
      </c>
      <c r="L89370" t="s">
        <v>1490</v>
      </c>
      <c r="M89370" t="s">
        <v>1674</v>
      </c>
      <c r="N89370">
        <v>11.019733</v>
      </c>
      <c r="O89370">
        <v>3.4422700000000002</v>
      </c>
    </row>
    <row r="89371" spans="1:15" x14ac:dyDescent="0.25">
      <c r="A89371" s="1">
        <v>89369</v>
      </c>
      <c r="B89371">
        <v>89370</v>
      </c>
      <c r="C89371">
        <v>748</v>
      </c>
      <c r="D89371">
        <v>29951</v>
      </c>
      <c r="E89371">
        <v>1324</v>
      </c>
      <c r="F89371">
        <v>5</v>
      </c>
      <c r="G89371">
        <v>1</v>
      </c>
      <c r="H89371" t="s">
        <v>984</v>
      </c>
      <c r="I89371">
        <v>1</v>
      </c>
      <c r="J89371" t="s">
        <v>1149</v>
      </c>
      <c r="K89371">
        <v>818.7</v>
      </c>
      <c r="L89371" t="s">
        <v>1435</v>
      </c>
      <c r="M89371" t="s">
        <v>1664</v>
      </c>
      <c r="N89371">
        <v>79.577640000000002</v>
      </c>
      <c r="O89371">
        <v>24.806609999999999</v>
      </c>
    </row>
    <row r="89372" spans="1:15" x14ac:dyDescent="0.25">
      <c r="A89372" s="1">
        <v>89370</v>
      </c>
      <c r="B89372">
        <v>89371</v>
      </c>
      <c r="C89372">
        <v>904</v>
      </c>
      <c r="D89372">
        <v>29951</v>
      </c>
      <c r="E89372">
        <v>1324</v>
      </c>
      <c r="F89372">
        <v>5</v>
      </c>
      <c r="G89372">
        <v>1</v>
      </c>
      <c r="H89372" t="s">
        <v>984</v>
      </c>
      <c r="I89372">
        <v>4</v>
      </c>
      <c r="J89372" t="s">
        <v>1275</v>
      </c>
      <c r="K89372">
        <v>873.81600000000003</v>
      </c>
      <c r="L89372" t="s">
        <v>1483</v>
      </c>
      <c r="M89372" t="s">
        <v>1663</v>
      </c>
      <c r="N89372">
        <v>84.934915000000004</v>
      </c>
      <c r="O89372">
        <v>26.476624999999999</v>
      </c>
    </row>
    <row r="89373" spans="1:15" x14ac:dyDescent="0.25">
      <c r="A89373" s="1">
        <v>89371</v>
      </c>
      <c r="B89373">
        <v>89372</v>
      </c>
      <c r="C89373">
        <v>917</v>
      </c>
      <c r="D89373">
        <v>29951</v>
      </c>
      <c r="E89373">
        <v>1324</v>
      </c>
      <c r="F89373">
        <v>5</v>
      </c>
      <c r="G89373">
        <v>1</v>
      </c>
      <c r="H89373" t="s">
        <v>984</v>
      </c>
      <c r="I89373">
        <v>1</v>
      </c>
      <c r="J89373" t="s">
        <v>1274</v>
      </c>
      <c r="K89373">
        <v>158.43</v>
      </c>
      <c r="L89373" t="s">
        <v>1482</v>
      </c>
      <c r="M89373" t="s">
        <v>1662</v>
      </c>
      <c r="N89373">
        <v>15.399395999999999</v>
      </c>
      <c r="O89373">
        <v>4.8004290000000003</v>
      </c>
    </row>
    <row r="89374" spans="1:15" x14ac:dyDescent="0.25">
      <c r="A89374" s="1">
        <v>89372</v>
      </c>
      <c r="B89374">
        <v>89373</v>
      </c>
      <c r="C89374">
        <v>808</v>
      </c>
      <c r="D89374">
        <v>29951</v>
      </c>
      <c r="E89374">
        <v>1324</v>
      </c>
      <c r="F89374">
        <v>5</v>
      </c>
      <c r="G89374">
        <v>1</v>
      </c>
      <c r="H89374" t="s">
        <v>984</v>
      </c>
      <c r="I89374">
        <v>3</v>
      </c>
      <c r="J89374" t="s">
        <v>1269</v>
      </c>
      <c r="K89374">
        <v>80.171999999999997</v>
      </c>
      <c r="L89374" t="s">
        <v>1447</v>
      </c>
      <c r="M89374" t="s">
        <v>1657</v>
      </c>
      <c r="N89374">
        <v>7.7927179999999998</v>
      </c>
      <c r="O89374">
        <v>2.4292120000000001</v>
      </c>
    </row>
    <row r="89375" spans="1:15" x14ac:dyDescent="0.25">
      <c r="A89375" s="1">
        <v>89373</v>
      </c>
      <c r="B89375">
        <v>89374</v>
      </c>
      <c r="C89375">
        <v>952</v>
      </c>
      <c r="D89375">
        <v>29951</v>
      </c>
      <c r="E89375">
        <v>1324</v>
      </c>
      <c r="F89375">
        <v>5</v>
      </c>
      <c r="G89375">
        <v>1</v>
      </c>
      <c r="H89375" t="s">
        <v>984</v>
      </c>
      <c r="I89375">
        <v>3</v>
      </c>
      <c r="J89375" t="s">
        <v>1295</v>
      </c>
      <c r="K89375">
        <v>36.432000000000002</v>
      </c>
      <c r="L89375" t="s">
        <v>1497</v>
      </c>
      <c r="M89375" t="s">
        <v>1684</v>
      </c>
      <c r="N89375">
        <v>3.5411899999999998</v>
      </c>
      <c r="O89375">
        <v>1.10389</v>
      </c>
    </row>
    <row r="89376" spans="1:15" x14ac:dyDescent="0.25">
      <c r="A89376" s="1">
        <v>89374</v>
      </c>
      <c r="B89376">
        <v>89375</v>
      </c>
      <c r="C89376">
        <v>951</v>
      </c>
      <c r="D89376">
        <v>29951</v>
      </c>
      <c r="E89376">
        <v>1324</v>
      </c>
      <c r="F89376">
        <v>5</v>
      </c>
      <c r="G89376">
        <v>1</v>
      </c>
      <c r="H89376" t="s">
        <v>984</v>
      </c>
      <c r="I89376">
        <v>3</v>
      </c>
      <c r="J89376" t="s">
        <v>1300</v>
      </c>
      <c r="K89376">
        <v>728.98199999999997</v>
      </c>
      <c r="L89376" t="s">
        <v>1502</v>
      </c>
      <c r="M89376" t="s">
        <v>1689</v>
      </c>
      <c r="N89376">
        <v>70.857050000000001</v>
      </c>
      <c r="O89376">
        <v>22.088155</v>
      </c>
    </row>
    <row r="89377" spans="1:15" x14ac:dyDescent="0.25">
      <c r="A89377" s="1">
        <v>89375</v>
      </c>
      <c r="B89377">
        <v>89376</v>
      </c>
      <c r="C89377">
        <v>948</v>
      </c>
      <c r="D89377">
        <v>29951</v>
      </c>
      <c r="E89377">
        <v>1324</v>
      </c>
      <c r="F89377">
        <v>5</v>
      </c>
      <c r="G89377">
        <v>1</v>
      </c>
      <c r="H89377" t="s">
        <v>984</v>
      </c>
      <c r="I89377">
        <v>2</v>
      </c>
      <c r="J89377" t="s">
        <v>1291</v>
      </c>
      <c r="K89377">
        <v>127.8</v>
      </c>
      <c r="L89377" t="s">
        <v>1494</v>
      </c>
      <c r="M89377" t="s">
        <v>1680</v>
      </c>
      <c r="N89377">
        <v>12.42216</v>
      </c>
      <c r="O89377">
        <v>3.8723399999999999</v>
      </c>
    </row>
    <row r="89378" spans="1:15" x14ac:dyDescent="0.25">
      <c r="A89378" s="1">
        <v>89376</v>
      </c>
      <c r="B89378">
        <v>89377</v>
      </c>
      <c r="C89378">
        <v>779</v>
      </c>
      <c r="D89378">
        <v>29951</v>
      </c>
      <c r="E89378">
        <v>1324</v>
      </c>
      <c r="F89378">
        <v>5</v>
      </c>
      <c r="G89378">
        <v>1</v>
      </c>
      <c r="H89378" t="s">
        <v>984</v>
      </c>
      <c r="I89378">
        <v>1</v>
      </c>
      <c r="J89378" t="s">
        <v>1268</v>
      </c>
      <c r="K89378">
        <v>1391.9939999999999</v>
      </c>
      <c r="L89378" t="s">
        <v>1444</v>
      </c>
      <c r="M89378" t="s">
        <v>1656</v>
      </c>
      <c r="N89378">
        <v>135.301817</v>
      </c>
      <c r="O89378">
        <v>42.177418000000003</v>
      </c>
    </row>
    <row r="89379" spans="1:15" x14ac:dyDescent="0.25">
      <c r="A89379" s="1">
        <v>89377</v>
      </c>
      <c r="B89379">
        <v>89378</v>
      </c>
      <c r="C89379">
        <v>869</v>
      </c>
      <c r="D89379">
        <v>29951</v>
      </c>
      <c r="E89379">
        <v>1324</v>
      </c>
      <c r="F89379">
        <v>5</v>
      </c>
      <c r="G89379">
        <v>1</v>
      </c>
      <c r="H89379" t="s">
        <v>984</v>
      </c>
      <c r="I89379">
        <v>3</v>
      </c>
      <c r="J89379" t="s">
        <v>1287</v>
      </c>
      <c r="K89379">
        <v>125.982</v>
      </c>
      <c r="L89379" t="s">
        <v>1491</v>
      </c>
      <c r="M89379" t="s">
        <v>1676</v>
      </c>
      <c r="N89379">
        <v>12.24545</v>
      </c>
      <c r="O89379">
        <v>3.8172549999999998</v>
      </c>
    </row>
    <row r="89380" spans="1:15" x14ac:dyDescent="0.25">
      <c r="A89380" s="1">
        <v>89378</v>
      </c>
      <c r="B89380">
        <v>89379</v>
      </c>
      <c r="C89380">
        <v>809</v>
      </c>
      <c r="D89380">
        <v>29951</v>
      </c>
      <c r="E89380">
        <v>1324</v>
      </c>
      <c r="F89380">
        <v>5</v>
      </c>
      <c r="G89380">
        <v>1</v>
      </c>
      <c r="H89380" t="s">
        <v>984</v>
      </c>
      <c r="I89380">
        <v>2</v>
      </c>
      <c r="J89380" t="s">
        <v>1270</v>
      </c>
      <c r="K89380">
        <v>74.304000000000002</v>
      </c>
      <c r="L89380" t="s">
        <v>1448</v>
      </c>
      <c r="M89380" t="s">
        <v>1658</v>
      </c>
      <c r="N89380">
        <v>7.2223490000000004</v>
      </c>
      <c r="O89380">
        <v>2.2514110000000001</v>
      </c>
    </row>
    <row r="89381" spans="1:15" x14ac:dyDescent="0.25">
      <c r="A89381" s="1">
        <v>89379</v>
      </c>
      <c r="B89381">
        <v>89380</v>
      </c>
      <c r="C89381">
        <v>920</v>
      </c>
      <c r="D89381">
        <v>29951</v>
      </c>
      <c r="E89381">
        <v>1324</v>
      </c>
      <c r="F89381">
        <v>5</v>
      </c>
      <c r="G89381">
        <v>1</v>
      </c>
      <c r="H89381" t="s">
        <v>984</v>
      </c>
      <c r="I89381">
        <v>2</v>
      </c>
      <c r="J89381" t="s">
        <v>1274</v>
      </c>
      <c r="K89381">
        <v>316.86</v>
      </c>
      <c r="L89381" t="s">
        <v>1482</v>
      </c>
      <c r="M89381" t="s">
        <v>1662</v>
      </c>
      <c r="N89381">
        <v>30.798791999999999</v>
      </c>
      <c r="O89381">
        <v>9.6008580000000006</v>
      </c>
    </row>
    <row r="89382" spans="1:15" x14ac:dyDescent="0.25">
      <c r="A89382" s="1">
        <v>89380</v>
      </c>
      <c r="B89382">
        <v>89381</v>
      </c>
      <c r="C89382">
        <v>864</v>
      </c>
      <c r="D89382">
        <v>29951</v>
      </c>
      <c r="E89382">
        <v>1324</v>
      </c>
      <c r="F89382">
        <v>5</v>
      </c>
      <c r="G89382">
        <v>1</v>
      </c>
      <c r="H89382" t="s">
        <v>984</v>
      </c>
      <c r="I89382">
        <v>2</v>
      </c>
      <c r="J89382" t="s">
        <v>1278</v>
      </c>
      <c r="K89382">
        <v>76.2</v>
      </c>
      <c r="L89382" t="s">
        <v>1485</v>
      </c>
      <c r="M89382" t="s">
        <v>1667</v>
      </c>
      <c r="N89382">
        <v>7.4066400000000003</v>
      </c>
      <c r="O89382">
        <v>2.3088600000000001</v>
      </c>
    </row>
    <row r="89383" spans="1:15" x14ac:dyDescent="0.25">
      <c r="A89383" s="1">
        <v>89381</v>
      </c>
      <c r="B89383">
        <v>89382</v>
      </c>
      <c r="C89383">
        <v>743</v>
      </c>
      <c r="D89383">
        <v>29951</v>
      </c>
      <c r="E89383">
        <v>1324</v>
      </c>
      <c r="F89383">
        <v>5</v>
      </c>
      <c r="G89383">
        <v>1</v>
      </c>
      <c r="H89383" t="s">
        <v>984</v>
      </c>
      <c r="I89383">
        <v>2</v>
      </c>
      <c r="J89383" t="s">
        <v>1146</v>
      </c>
      <c r="K89383">
        <v>1619.52</v>
      </c>
      <c r="L89383" t="s">
        <v>1434</v>
      </c>
      <c r="M89383" t="s">
        <v>1698</v>
      </c>
      <c r="N89383">
        <v>157.41734400000001</v>
      </c>
      <c r="O89383">
        <v>49.071455999999998</v>
      </c>
    </row>
    <row r="89384" spans="1:15" x14ac:dyDescent="0.25">
      <c r="A89384" s="1">
        <v>89382</v>
      </c>
      <c r="B89384">
        <v>89383</v>
      </c>
      <c r="C89384">
        <v>905</v>
      </c>
      <c r="D89384">
        <v>29951</v>
      </c>
      <c r="E89384">
        <v>1324</v>
      </c>
      <c r="F89384">
        <v>5</v>
      </c>
      <c r="G89384">
        <v>1</v>
      </c>
      <c r="H89384" t="s">
        <v>984</v>
      </c>
      <c r="I89384">
        <v>3</v>
      </c>
      <c r="J89384" t="s">
        <v>1275</v>
      </c>
      <c r="K89384">
        <v>655.36199999999997</v>
      </c>
      <c r="L89384" t="s">
        <v>1483</v>
      </c>
      <c r="M89384" t="s">
        <v>1663</v>
      </c>
      <c r="N89384">
        <v>63.701186</v>
      </c>
      <c r="O89384">
        <v>19.857468999999998</v>
      </c>
    </row>
    <row r="89385" spans="1:15" x14ac:dyDescent="0.25">
      <c r="A89385" s="1">
        <v>89383</v>
      </c>
      <c r="B89385">
        <v>89384</v>
      </c>
      <c r="C89385">
        <v>782</v>
      </c>
      <c r="D89385">
        <v>29951</v>
      </c>
      <c r="E89385">
        <v>1324</v>
      </c>
      <c r="F89385">
        <v>5</v>
      </c>
      <c r="G89385">
        <v>1</v>
      </c>
      <c r="H89385" t="s">
        <v>984</v>
      </c>
      <c r="I89385">
        <v>3</v>
      </c>
      <c r="J89385" t="s">
        <v>1267</v>
      </c>
      <c r="K89385">
        <v>4130.982</v>
      </c>
      <c r="L89385" t="s">
        <v>1443</v>
      </c>
      <c r="M89385" t="s">
        <v>1655</v>
      </c>
      <c r="N89385">
        <v>401.53145000000001</v>
      </c>
      <c r="O89385">
        <v>125.168755</v>
      </c>
    </row>
    <row r="89386" spans="1:15" x14ac:dyDescent="0.25">
      <c r="A89386" s="1">
        <v>89384</v>
      </c>
      <c r="B89386">
        <v>89385</v>
      </c>
      <c r="C89386">
        <v>925</v>
      </c>
      <c r="D89386">
        <v>29951</v>
      </c>
      <c r="E89386">
        <v>1324</v>
      </c>
      <c r="F89386">
        <v>5</v>
      </c>
      <c r="G89386">
        <v>1</v>
      </c>
      <c r="H89386" t="s">
        <v>984</v>
      </c>
      <c r="I89386">
        <v>1</v>
      </c>
      <c r="J89386" t="s">
        <v>1273</v>
      </c>
      <c r="K89386">
        <v>149.874</v>
      </c>
      <c r="L89386" t="s">
        <v>1481</v>
      </c>
      <c r="M89386" t="s">
        <v>1661</v>
      </c>
      <c r="N89386">
        <v>14.567753</v>
      </c>
      <c r="O89386">
        <v>4.5411820000000001</v>
      </c>
    </row>
    <row r="89387" spans="1:15" x14ac:dyDescent="0.25">
      <c r="A89387" s="1">
        <v>89385</v>
      </c>
      <c r="B89387">
        <v>89386</v>
      </c>
      <c r="C89387">
        <v>944</v>
      </c>
      <c r="D89387">
        <v>29951</v>
      </c>
      <c r="E89387">
        <v>1324</v>
      </c>
      <c r="F89387">
        <v>5</v>
      </c>
      <c r="G89387">
        <v>1</v>
      </c>
      <c r="H89387" t="s">
        <v>984</v>
      </c>
      <c r="I89387">
        <v>4</v>
      </c>
      <c r="J89387" t="s">
        <v>1274</v>
      </c>
      <c r="K89387">
        <v>633.72</v>
      </c>
      <c r="L89387" t="s">
        <v>1482</v>
      </c>
      <c r="M89387" t="s">
        <v>1662</v>
      </c>
      <c r="N89387">
        <v>61.597583999999998</v>
      </c>
      <c r="O89387">
        <v>19.201716000000001</v>
      </c>
    </row>
    <row r="89388" spans="1:15" x14ac:dyDescent="0.25">
      <c r="A89388" s="1">
        <v>89386</v>
      </c>
      <c r="B89388">
        <v>89387</v>
      </c>
      <c r="C89388">
        <v>873</v>
      </c>
      <c r="D89388">
        <v>29644</v>
      </c>
      <c r="E89388">
        <v>658</v>
      </c>
      <c r="F89388">
        <v>5</v>
      </c>
      <c r="G89388">
        <v>1</v>
      </c>
      <c r="H89388" t="s">
        <v>984</v>
      </c>
      <c r="I89388">
        <v>2</v>
      </c>
      <c r="J89388" t="s">
        <v>1307</v>
      </c>
      <c r="K89388">
        <v>2.7480000000000002</v>
      </c>
      <c r="L89388" t="s">
        <v>1510</v>
      </c>
      <c r="M89388" t="s">
        <v>1701</v>
      </c>
      <c r="N89388">
        <v>0.21956500000000001</v>
      </c>
      <c r="O89388">
        <v>6.8699999999999997E-2</v>
      </c>
    </row>
    <row r="89389" spans="1:15" x14ac:dyDescent="0.25">
      <c r="A89389" s="1">
        <v>89387</v>
      </c>
      <c r="B89389">
        <v>89388</v>
      </c>
      <c r="C89389">
        <v>974</v>
      </c>
      <c r="D89389">
        <v>29651</v>
      </c>
      <c r="E89389">
        <v>672</v>
      </c>
      <c r="F89389">
        <v>5</v>
      </c>
      <c r="G89389">
        <v>1</v>
      </c>
      <c r="H89389" t="s">
        <v>984</v>
      </c>
      <c r="I89389">
        <v>5</v>
      </c>
      <c r="J89389" t="s">
        <v>1304</v>
      </c>
      <c r="K89389">
        <v>5102.97</v>
      </c>
      <c r="L89389" t="s">
        <v>1508</v>
      </c>
      <c r="M89389" t="s">
        <v>1697</v>
      </c>
      <c r="N89389">
        <v>489.37482299999999</v>
      </c>
      <c r="O89389">
        <v>152.57880299999999</v>
      </c>
    </row>
    <row r="89390" spans="1:15" x14ac:dyDescent="0.25">
      <c r="A89390" s="1">
        <v>89388</v>
      </c>
      <c r="B89390">
        <v>89389</v>
      </c>
      <c r="C89390">
        <v>800</v>
      </c>
      <c r="D89390">
        <v>29651</v>
      </c>
      <c r="E89390">
        <v>672</v>
      </c>
      <c r="F89390">
        <v>5</v>
      </c>
      <c r="G89390">
        <v>1</v>
      </c>
      <c r="H89390" t="s">
        <v>984</v>
      </c>
      <c r="I89390">
        <v>4</v>
      </c>
      <c r="J89390" t="s">
        <v>1321</v>
      </c>
      <c r="K89390">
        <v>2689.1759999999999</v>
      </c>
      <c r="L89390" t="s">
        <v>1465</v>
      </c>
      <c r="M89390" t="s">
        <v>1716</v>
      </c>
      <c r="N89390">
        <v>257.89197799999999</v>
      </c>
      <c r="O89390">
        <v>80.406362000000001</v>
      </c>
    </row>
    <row r="89391" spans="1:15" x14ac:dyDescent="0.25">
      <c r="A89391" s="1">
        <v>89389</v>
      </c>
      <c r="B89391">
        <v>89390</v>
      </c>
      <c r="C89391">
        <v>977</v>
      </c>
      <c r="D89391">
        <v>29651</v>
      </c>
      <c r="E89391">
        <v>672</v>
      </c>
      <c r="F89391">
        <v>5</v>
      </c>
      <c r="G89391">
        <v>1</v>
      </c>
      <c r="H89391" t="s">
        <v>984</v>
      </c>
      <c r="I89391">
        <v>2</v>
      </c>
      <c r="J89391" t="s">
        <v>1263</v>
      </c>
      <c r="K89391">
        <v>647.98800000000006</v>
      </c>
      <c r="L89391" t="s">
        <v>1507</v>
      </c>
      <c r="M89391" t="s">
        <v>1696</v>
      </c>
      <c r="N89391">
        <v>62.142049</v>
      </c>
      <c r="O89391">
        <v>19.374841</v>
      </c>
    </row>
    <row r="89392" spans="1:15" x14ac:dyDescent="0.25">
      <c r="A89392" s="1">
        <v>89390</v>
      </c>
      <c r="B89392">
        <v>89391</v>
      </c>
      <c r="C89392">
        <v>973</v>
      </c>
      <c r="D89392">
        <v>29651</v>
      </c>
      <c r="E89392">
        <v>672</v>
      </c>
      <c r="F89392">
        <v>5</v>
      </c>
      <c r="G89392">
        <v>1</v>
      </c>
      <c r="H89392" t="s">
        <v>984</v>
      </c>
      <c r="I89392">
        <v>3</v>
      </c>
      <c r="J89392" t="s">
        <v>1304</v>
      </c>
      <c r="K89392">
        <v>3061.7820000000002</v>
      </c>
      <c r="L89392" t="s">
        <v>1508</v>
      </c>
      <c r="M89392" t="s">
        <v>1697</v>
      </c>
      <c r="N89392">
        <v>293.62489399999998</v>
      </c>
      <c r="O89392">
        <v>91.547281999999996</v>
      </c>
    </row>
    <row r="89393" spans="1:15" x14ac:dyDescent="0.25">
      <c r="A89393" s="1">
        <v>89391</v>
      </c>
      <c r="B89393">
        <v>89392</v>
      </c>
      <c r="C89393">
        <v>798</v>
      </c>
      <c r="D89393">
        <v>29651</v>
      </c>
      <c r="E89393">
        <v>672</v>
      </c>
      <c r="F89393">
        <v>5</v>
      </c>
      <c r="G89393">
        <v>1</v>
      </c>
      <c r="H89393" t="s">
        <v>984</v>
      </c>
      <c r="I89393">
        <v>1</v>
      </c>
      <c r="J89393" t="s">
        <v>1321</v>
      </c>
      <c r="K89393">
        <v>672.29399999999998</v>
      </c>
      <c r="L89393" t="s">
        <v>1465</v>
      </c>
      <c r="M89393" t="s">
        <v>1716</v>
      </c>
      <c r="N89393">
        <v>64.472994999999997</v>
      </c>
      <c r="O89393">
        <v>20.101590999999999</v>
      </c>
    </row>
    <row r="89394" spans="1:15" x14ac:dyDescent="0.25">
      <c r="A89394" s="1">
        <v>89392</v>
      </c>
      <c r="B89394">
        <v>89393</v>
      </c>
      <c r="C89394">
        <v>797</v>
      </c>
      <c r="D89394">
        <v>29651</v>
      </c>
      <c r="E89394">
        <v>672</v>
      </c>
      <c r="F89394">
        <v>5</v>
      </c>
      <c r="G89394">
        <v>1</v>
      </c>
      <c r="H89394" t="s">
        <v>984</v>
      </c>
      <c r="I89394">
        <v>4</v>
      </c>
      <c r="J89394" t="s">
        <v>1321</v>
      </c>
      <c r="K89394">
        <v>2689.1759999999999</v>
      </c>
      <c r="L89394" t="s">
        <v>1465</v>
      </c>
      <c r="M89394" t="s">
        <v>1716</v>
      </c>
      <c r="N89394">
        <v>257.89197799999999</v>
      </c>
      <c r="O89394">
        <v>80.406362000000001</v>
      </c>
    </row>
    <row r="89395" spans="1:15" x14ac:dyDescent="0.25">
      <c r="A89395" s="1">
        <v>89393</v>
      </c>
      <c r="B89395">
        <v>89394</v>
      </c>
      <c r="C89395">
        <v>998</v>
      </c>
      <c r="D89395">
        <v>29651</v>
      </c>
      <c r="E89395">
        <v>672</v>
      </c>
      <c r="F89395">
        <v>5</v>
      </c>
      <c r="G89395">
        <v>1</v>
      </c>
      <c r="H89395" t="s">
        <v>984</v>
      </c>
      <c r="I89395">
        <v>1</v>
      </c>
      <c r="J89395" t="s">
        <v>1263</v>
      </c>
      <c r="K89395">
        <v>323.99400000000003</v>
      </c>
      <c r="L89395" t="s">
        <v>1507</v>
      </c>
      <c r="M89395" t="s">
        <v>1696</v>
      </c>
      <c r="N89395">
        <v>31.071024999999999</v>
      </c>
      <c r="O89395">
        <v>9.6874210000000005</v>
      </c>
    </row>
    <row r="89396" spans="1:15" x14ac:dyDescent="0.25">
      <c r="A89396" s="1">
        <v>89394</v>
      </c>
      <c r="B89396">
        <v>89395</v>
      </c>
      <c r="C89396">
        <v>999</v>
      </c>
      <c r="D89396">
        <v>29651</v>
      </c>
      <c r="E89396">
        <v>672</v>
      </c>
      <c r="F89396">
        <v>5</v>
      </c>
      <c r="G89396">
        <v>1</v>
      </c>
      <c r="H89396" t="s">
        <v>984</v>
      </c>
      <c r="I89396">
        <v>2</v>
      </c>
      <c r="J89396" t="s">
        <v>1263</v>
      </c>
      <c r="K89396">
        <v>647.98800000000006</v>
      </c>
      <c r="L89396" t="s">
        <v>1507</v>
      </c>
      <c r="M89396" t="s">
        <v>1696</v>
      </c>
      <c r="N89396">
        <v>62.142049</v>
      </c>
      <c r="O89396">
        <v>19.374841</v>
      </c>
    </row>
    <row r="89397" spans="1:15" x14ac:dyDescent="0.25">
      <c r="A89397" s="1">
        <v>89395</v>
      </c>
      <c r="B89397">
        <v>89396</v>
      </c>
      <c r="C89397">
        <v>795</v>
      </c>
      <c r="D89397">
        <v>29651</v>
      </c>
      <c r="E89397">
        <v>672</v>
      </c>
      <c r="F89397">
        <v>5</v>
      </c>
      <c r="G89397">
        <v>1</v>
      </c>
      <c r="H89397" t="s">
        <v>984</v>
      </c>
      <c r="I89397">
        <v>1</v>
      </c>
      <c r="J89397" t="s">
        <v>1201</v>
      </c>
      <c r="K89397">
        <v>1466.01</v>
      </c>
      <c r="L89397" t="s">
        <v>1463</v>
      </c>
      <c r="M89397" t="s">
        <v>1713</v>
      </c>
      <c r="N89397">
        <v>140.59035900000001</v>
      </c>
      <c r="O89397">
        <v>43.833699000000003</v>
      </c>
    </row>
    <row r="89398" spans="1:15" x14ac:dyDescent="0.25">
      <c r="A89398" s="1">
        <v>89396</v>
      </c>
      <c r="B89398">
        <v>89397</v>
      </c>
      <c r="C89398">
        <v>938</v>
      </c>
      <c r="D89398">
        <v>29651</v>
      </c>
      <c r="E89398">
        <v>672</v>
      </c>
      <c r="F89398">
        <v>5</v>
      </c>
      <c r="G89398">
        <v>1</v>
      </c>
      <c r="H89398" t="s">
        <v>984</v>
      </c>
      <c r="I89398">
        <v>1</v>
      </c>
      <c r="J89398" t="s">
        <v>1271</v>
      </c>
      <c r="K89398">
        <v>24.294</v>
      </c>
      <c r="L89398" t="s">
        <v>1479</v>
      </c>
      <c r="M89398" t="s">
        <v>1659</v>
      </c>
      <c r="N89398">
        <v>2.3297949999999998</v>
      </c>
      <c r="O89398">
        <v>0.72639100000000001</v>
      </c>
    </row>
    <row r="89399" spans="1:15" x14ac:dyDescent="0.25">
      <c r="A89399" s="1">
        <v>89397</v>
      </c>
      <c r="B89399">
        <v>89398</v>
      </c>
      <c r="C89399">
        <v>793</v>
      </c>
      <c r="D89399">
        <v>29651</v>
      </c>
      <c r="E89399">
        <v>672</v>
      </c>
      <c r="F89399">
        <v>5</v>
      </c>
      <c r="G89399">
        <v>1</v>
      </c>
      <c r="H89399" t="s">
        <v>984</v>
      </c>
      <c r="I89399">
        <v>3</v>
      </c>
      <c r="J89399" t="s">
        <v>1201</v>
      </c>
      <c r="K89399">
        <v>4398.03</v>
      </c>
      <c r="L89399" t="s">
        <v>1463</v>
      </c>
      <c r="M89399" t="s">
        <v>1713</v>
      </c>
      <c r="N89399">
        <v>421.77107699999999</v>
      </c>
      <c r="O89399">
        <v>131.50109699999999</v>
      </c>
    </row>
    <row r="89400" spans="1:15" x14ac:dyDescent="0.25">
      <c r="A89400" s="1">
        <v>89398</v>
      </c>
      <c r="B89400">
        <v>89399</v>
      </c>
      <c r="C89400">
        <v>796</v>
      </c>
      <c r="D89400">
        <v>29651</v>
      </c>
      <c r="E89400">
        <v>672</v>
      </c>
      <c r="F89400">
        <v>5</v>
      </c>
      <c r="G89400">
        <v>1</v>
      </c>
      <c r="H89400" t="s">
        <v>984</v>
      </c>
      <c r="I89400">
        <v>1</v>
      </c>
      <c r="J89400" t="s">
        <v>1201</v>
      </c>
      <c r="K89400">
        <v>1466.01</v>
      </c>
      <c r="L89400" t="s">
        <v>1463</v>
      </c>
      <c r="M89400" t="s">
        <v>1713</v>
      </c>
      <c r="N89400">
        <v>140.59035900000001</v>
      </c>
      <c r="O89400">
        <v>43.833699000000003</v>
      </c>
    </row>
    <row r="89401" spans="1:15" x14ac:dyDescent="0.25">
      <c r="A89401" s="1">
        <v>89399</v>
      </c>
      <c r="B89401">
        <v>89400</v>
      </c>
      <c r="C89401">
        <v>874</v>
      </c>
      <c r="D89401">
        <v>29651</v>
      </c>
      <c r="E89401">
        <v>672</v>
      </c>
      <c r="F89401">
        <v>5</v>
      </c>
      <c r="G89401">
        <v>1</v>
      </c>
      <c r="H89401" t="s">
        <v>984</v>
      </c>
      <c r="I89401">
        <v>2</v>
      </c>
      <c r="J89401" t="s">
        <v>1289</v>
      </c>
      <c r="K89401">
        <v>10.788</v>
      </c>
      <c r="L89401" t="s">
        <v>1506</v>
      </c>
      <c r="M89401" t="s">
        <v>1694</v>
      </c>
      <c r="N89401">
        <v>1.0345690000000001</v>
      </c>
      <c r="O89401">
        <v>0.32256099999999999</v>
      </c>
    </row>
    <row r="89402" spans="1:15" x14ac:dyDescent="0.25">
      <c r="A89402" s="1">
        <v>89400</v>
      </c>
      <c r="B89402">
        <v>89401</v>
      </c>
      <c r="C89402">
        <v>976</v>
      </c>
      <c r="D89402">
        <v>29651</v>
      </c>
      <c r="E89402">
        <v>672</v>
      </c>
      <c r="F89402">
        <v>5</v>
      </c>
      <c r="G89402">
        <v>1</v>
      </c>
      <c r="H89402" t="s">
        <v>984</v>
      </c>
      <c r="I89402">
        <v>2</v>
      </c>
      <c r="J89402" t="s">
        <v>1304</v>
      </c>
      <c r="K89402">
        <v>2041.1880000000001</v>
      </c>
      <c r="L89402" t="s">
        <v>1508</v>
      </c>
      <c r="M89402" t="s">
        <v>1697</v>
      </c>
      <c r="N89402">
        <v>195.74992900000001</v>
      </c>
      <c r="O89402">
        <v>61.031520999999998</v>
      </c>
    </row>
    <row r="89403" spans="1:15" x14ac:dyDescent="0.25">
      <c r="A89403" s="1">
        <v>89401</v>
      </c>
      <c r="B89403">
        <v>89402</v>
      </c>
      <c r="C89403">
        <v>794</v>
      </c>
      <c r="D89403">
        <v>29651</v>
      </c>
      <c r="E89403">
        <v>672</v>
      </c>
      <c r="F89403">
        <v>5</v>
      </c>
      <c r="G89403">
        <v>1</v>
      </c>
      <c r="H89403" t="s">
        <v>984</v>
      </c>
      <c r="I89403">
        <v>4</v>
      </c>
      <c r="J89403" t="s">
        <v>1201</v>
      </c>
      <c r="K89403">
        <v>5864.04</v>
      </c>
      <c r="L89403" t="s">
        <v>1463</v>
      </c>
      <c r="M89403" t="s">
        <v>1713</v>
      </c>
      <c r="N89403">
        <v>562.36143600000003</v>
      </c>
      <c r="O89403">
        <v>175.33479600000001</v>
      </c>
    </row>
    <row r="89404" spans="1:15" x14ac:dyDescent="0.25">
      <c r="A89404" s="1">
        <v>89402</v>
      </c>
      <c r="B89404">
        <v>89403</v>
      </c>
      <c r="C89404">
        <v>792</v>
      </c>
      <c r="D89404">
        <v>29651</v>
      </c>
      <c r="E89404">
        <v>672</v>
      </c>
      <c r="F89404">
        <v>5</v>
      </c>
      <c r="G89404">
        <v>1</v>
      </c>
      <c r="H89404" t="s">
        <v>984</v>
      </c>
      <c r="I89404">
        <v>3</v>
      </c>
      <c r="J89404" t="s">
        <v>1201</v>
      </c>
      <c r="K89404">
        <v>4398.03</v>
      </c>
      <c r="L89404" t="s">
        <v>1463</v>
      </c>
      <c r="M89404" t="s">
        <v>1713</v>
      </c>
      <c r="N89404">
        <v>421.77107699999999</v>
      </c>
      <c r="O89404">
        <v>131.50109699999999</v>
      </c>
    </row>
    <row r="89405" spans="1:15" x14ac:dyDescent="0.25">
      <c r="A89405" s="1">
        <v>89403</v>
      </c>
      <c r="B89405">
        <v>89404</v>
      </c>
      <c r="C89405">
        <v>799</v>
      </c>
      <c r="D89405">
        <v>29651</v>
      </c>
      <c r="E89405">
        <v>672</v>
      </c>
      <c r="F89405">
        <v>5</v>
      </c>
      <c r="G89405">
        <v>1</v>
      </c>
      <c r="H89405" t="s">
        <v>984</v>
      </c>
      <c r="I89405">
        <v>3</v>
      </c>
      <c r="J89405" t="s">
        <v>1321</v>
      </c>
      <c r="K89405">
        <v>2016.8820000000001</v>
      </c>
      <c r="L89405" t="s">
        <v>1465</v>
      </c>
      <c r="M89405" t="s">
        <v>1716</v>
      </c>
      <c r="N89405">
        <v>193.41898399999999</v>
      </c>
      <c r="O89405">
        <v>60.304772</v>
      </c>
    </row>
    <row r="89406" spans="1:15" x14ac:dyDescent="0.25">
      <c r="A89406" s="1">
        <v>89404</v>
      </c>
      <c r="B89406">
        <v>89405</v>
      </c>
      <c r="C89406">
        <v>874</v>
      </c>
      <c r="D89406">
        <v>30007</v>
      </c>
      <c r="E89406">
        <v>1444</v>
      </c>
      <c r="F89406">
        <v>5</v>
      </c>
      <c r="G89406">
        <v>1</v>
      </c>
      <c r="H89406" t="s">
        <v>984</v>
      </c>
      <c r="I89406">
        <v>1</v>
      </c>
      <c r="J89406" t="s">
        <v>1289</v>
      </c>
      <c r="K89406">
        <v>5.3940000000000001</v>
      </c>
      <c r="L89406" t="s">
        <v>1506</v>
      </c>
      <c r="M89406" t="s">
        <v>1694</v>
      </c>
      <c r="N89406">
        <v>0.51728499999999999</v>
      </c>
      <c r="O89406">
        <v>0.16128100000000001</v>
      </c>
    </row>
    <row r="89407" spans="1:15" x14ac:dyDescent="0.25">
      <c r="A89407" s="1">
        <v>89405</v>
      </c>
      <c r="B89407">
        <v>89406</v>
      </c>
      <c r="C89407">
        <v>973</v>
      </c>
      <c r="D89407">
        <v>30007</v>
      </c>
      <c r="E89407">
        <v>1444</v>
      </c>
      <c r="F89407">
        <v>5</v>
      </c>
      <c r="G89407">
        <v>1</v>
      </c>
      <c r="H89407" t="s">
        <v>984</v>
      </c>
      <c r="I89407">
        <v>1</v>
      </c>
      <c r="J89407" t="s">
        <v>1304</v>
      </c>
      <c r="K89407">
        <v>1020.5940000000001</v>
      </c>
      <c r="L89407" t="s">
        <v>1508</v>
      </c>
      <c r="M89407" t="s">
        <v>1697</v>
      </c>
      <c r="N89407">
        <v>97.874965000000003</v>
      </c>
      <c r="O89407">
        <v>30.515761000000001</v>
      </c>
    </row>
    <row r="89408" spans="1:15" x14ac:dyDescent="0.25">
      <c r="A89408" s="1">
        <v>89406</v>
      </c>
      <c r="B89408">
        <v>89407</v>
      </c>
      <c r="C89408">
        <v>976</v>
      </c>
      <c r="D89408">
        <v>30007</v>
      </c>
      <c r="E89408">
        <v>1444</v>
      </c>
      <c r="F89408">
        <v>5</v>
      </c>
      <c r="G89408">
        <v>1</v>
      </c>
      <c r="H89408" t="s">
        <v>984</v>
      </c>
      <c r="I89408">
        <v>4</v>
      </c>
      <c r="J89408" t="s">
        <v>1304</v>
      </c>
      <c r="K89408">
        <v>4082.3760000000002</v>
      </c>
      <c r="L89408" t="s">
        <v>1508</v>
      </c>
      <c r="M89408" t="s">
        <v>1697</v>
      </c>
      <c r="N89408">
        <v>391.49985800000002</v>
      </c>
      <c r="O89408">
        <v>122.063042</v>
      </c>
    </row>
    <row r="89409" spans="1:15" x14ac:dyDescent="0.25">
      <c r="A89409" s="1">
        <v>89407</v>
      </c>
      <c r="B89409">
        <v>89408</v>
      </c>
      <c r="C89409">
        <v>793</v>
      </c>
      <c r="D89409">
        <v>29971</v>
      </c>
      <c r="E89409">
        <v>1368</v>
      </c>
      <c r="F89409">
        <v>5</v>
      </c>
      <c r="G89409">
        <v>1</v>
      </c>
      <c r="H89409" t="s">
        <v>984</v>
      </c>
      <c r="I89409">
        <v>1</v>
      </c>
      <c r="J89409" t="s">
        <v>1201</v>
      </c>
      <c r="K89409">
        <v>1466.01</v>
      </c>
      <c r="L89409" t="s">
        <v>1463</v>
      </c>
      <c r="M89409" t="s">
        <v>1713</v>
      </c>
      <c r="N89409">
        <v>140.73696000000001</v>
      </c>
      <c r="O89409">
        <v>43.9803</v>
      </c>
    </row>
    <row r="89410" spans="1:15" x14ac:dyDescent="0.25">
      <c r="A89410" s="1">
        <v>89408</v>
      </c>
      <c r="B89410">
        <v>89409</v>
      </c>
      <c r="C89410">
        <v>955</v>
      </c>
      <c r="D89410">
        <v>30087</v>
      </c>
      <c r="E89410">
        <v>1928</v>
      </c>
      <c r="F89410">
        <v>5</v>
      </c>
      <c r="G89410">
        <v>1</v>
      </c>
      <c r="H89410" t="s">
        <v>984</v>
      </c>
      <c r="I89410">
        <v>1</v>
      </c>
      <c r="J89410" t="s">
        <v>1293</v>
      </c>
      <c r="K89410">
        <v>1430.442</v>
      </c>
      <c r="L89410" t="s">
        <v>1493</v>
      </c>
      <c r="M89410" t="s">
        <v>1682</v>
      </c>
      <c r="N89410">
        <v>137.32243199999999</v>
      </c>
      <c r="O89410">
        <v>42.913260000000001</v>
      </c>
    </row>
    <row r="89411" spans="1:15" x14ac:dyDescent="0.25">
      <c r="A89411" s="1">
        <v>89409</v>
      </c>
      <c r="B89411">
        <v>89410</v>
      </c>
      <c r="C89411">
        <v>964</v>
      </c>
      <c r="D89411">
        <v>30087</v>
      </c>
      <c r="E89411">
        <v>1928</v>
      </c>
      <c r="F89411">
        <v>5</v>
      </c>
      <c r="G89411">
        <v>1</v>
      </c>
      <c r="H89411" t="s">
        <v>984</v>
      </c>
      <c r="I89411">
        <v>2</v>
      </c>
      <c r="J89411" t="s">
        <v>1416</v>
      </c>
      <c r="K89411">
        <v>890.82</v>
      </c>
      <c r="L89411" t="s">
        <v>1501</v>
      </c>
      <c r="M89411" t="s">
        <v>1819</v>
      </c>
      <c r="N89411">
        <v>85.518720000000002</v>
      </c>
      <c r="O89411">
        <v>26.724599999999999</v>
      </c>
    </row>
    <row r="89412" spans="1:15" x14ac:dyDescent="0.25">
      <c r="A89412" s="1">
        <v>89410</v>
      </c>
      <c r="B89412">
        <v>89411</v>
      </c>
      <c r="C89412">
        <v>948</v>
      </c>
      <c r="D89412">
        <v>30087</v>
      </c>
      <c r="E89412">
        <v>1928</v>
      </c>
      <c r="F89412">
        <v>5</v>
      </c>
      <c r="G89412">
        <v>1</v>
      </c>
      <c r="H89412" t="s">
        <v>984</v>
      </c>
      <c r="I89412">
        <v>1</v>
      </c>
      <c r="J89412" t="s">
        <v>1291</v>
      </c>
      <c r="K89412">
        <v>63.9</v>
      </c>
      <c r="L89412" t="s">
        <v>1494</v>
      </c>
      <c r="M89412" t="s">
        <v>1680</v>
      </c>
      <c r="N89412">
        <v>6.1344000000000003</v>
      </c>
      <c r="O89412">
        <v>1.917</v>
      </c>
    </row>
    <row r="89413" spans="1:15" x14ac:dyDescent="0.25">
      <c r="A89413" s="1">
        <v>89411</v>
      </c>
      <c r="B89413">
        <v>89412</v>
      </c>
      <c r="C89413">
        <v>952</v>
      </c>
      <c r="D89413">
        <v>30087</v>
      </c>
      <c r="E89413">
        <v>1928</v>
      </c>
      <c r="F89413">
        <v>5</v>
      </c>
      <c r="G89413">
        <v>1</v>
      </c>
      <c r="H89413" t="s">
        <v>984</v>
      </c>
      <c r="I89413">
        <v>2</v>
      </c>
      <c r="J89413" t="s">
        <v>1295</v>
      </c>
      <c r="K89413">
        <v>24.288</v>
      </c>
      <c r="L89413" t="s">
        <v>1497</v>
      </c>
      <c r="M89413" t="s">
        <v>1684</v>
      </c>
      <c r="N89413">
        <v>2.3316479999999999</v>
      </c>
      <c r="O89413">
        <v>0.72863999999999995</v>
      </c>
    </row>
    <row r="89414" spans="1:15" x14ac:dyDescent="0.25">
      <c r="A89414" s="1">
        <v>89412</v>
      </c>
      <c r="B89414">
        <v>89413</v>
      </c>
      <c r="C89414">
        <v>972</v>
      </c>
      <c r="D89414">
        <v>30087</v>
      </c>
      <c r="E89414">
        <v>1928</v>
      </c>
      <c r="F89414">
        <v>5</v>
      </c>
      <c r="G89414">
        <v>1</v>
      </c>
      <c r="H89414" t="s">
        <v>984</v>
      </c>
      <c r="I89414">
        <v>1</v>
      </c>
      <c r="J89414" t="s">
        <v>1294</v>
      </c>
      <c r="K89414">
        <v>728.91</v>
      </c>
      <c r="L89414" t="s">
        <v>1496</v>
      </c>
      <c r="M89414" t="s">
        <v>1683</v>
      </c>
      <c r="N89414">
        <v>69.975359999999995</v>
      </c>
      <c r="O89414">
        <v>21.8673</v>
      </c>
    </row>
    <row r="89415" spans="1:15" x14ac:dyDescent="0.25">
      <c r="A89415" s="1">
        <v>89413</v>
      </c>
      <c r="B89415">
        <v>89414</v>
      </c>
      <c r="C89415">
        <v>959</v>
      </c>
      <c r="D89415">
        <v>30087</v>
      </c>
      <c r="E89415">
        <v>1928</v>
      </c>
      <c r="F89415">
        <v>5</v>
      </c>
      <c r="G89415">
        <v>1</v>
      </c>
      <c r="H89415" t="s">
        <v>984</v>
      </c>
      <c r="I89415">
        <v>3</v>
      </c>
      <c r="J89415" t="s">
        <v>1416</v>
      </c>
      <c r="K89415">
        <v>1336.23</v>
      </c>
      <c r="L89415" t="s">
        <v>1501</v>
      </c>
      <c r="M89415" t="s">
        <v>1819</v>
      </c>
      <c r="N89415">
        <v>128.27807999999999</v>
      </c>
      <c r="O89415">
        <v>40.0869</v>
      </c>
    </row>
    <row r="89416" spans="1:15" x14ac:dyDescent="0.25">
      <c r="A89416" s="1">
        <v>89414</v>
      </c>
      <c r="B89416">
        <v>89415</v>
      </c>
      <c r="C89416">
        <v>967</v>
      </c>
      <c r="D89416">
        <v>30087</v>
      </c>
      <c r="E89416">
        <v>1928</v>
      </c>
      <c r="F89416">
        <v>5</v>
      </c>
      <c r="G89416">
        <v>1</v>
      </c>
      <c r="H89416" t="s">
        <v>984</v>
      </c>
      <c r="I89416">
        <v>1</v>
      </c>
      <c r="J89416" t="s">
        <v>1293</v>
      </c>
      <c r="K89416">
        <v>1430.442</v>
      </c>
      <c r="L89416" t="s">
        <v>1493</v>
      </c>
      <c r="M89416" t="s">
        <v>1682</v>
      </c>
      <c r="N89416">
        <v>137.32243199999999</v>
      </c>
      <c r="O89416">
        <v>42.913260000000001</v>
      </c>
    </row>
    <row r="89417" spans="1:15" x14ac:dyDescent="0.25">
      <c r="A89417" s="1">
        <v>89415</v>
      </c>
      <c r="B89417">
        <v>89416</v>
      </c>
      <c r="C89417">
        <v>962</v>
      </c>
      <c r="D89417">
        <v>30087</v>
      </c>
      <c r="E89417">
        <v>1928</v>
      </c>
      <c r="F89417">
        <v>5</v>
      </c>
      <c r="G89417">
        <v>1</v>
      </c>
      <c r="H89417" t="s">
        <v>984</v>
      </c>
      <c r="I89417">
        <v>1</v>
      </c>
      <c r="J89417" t="s">
        <v>1416</v>
      </c>
      <c r="K89417">
        <v>445.41</v>
      </c>
      <c r="L89417" t="s">
        <v>1501</v>
      </c>
      <c r="M89417" t="s">
        <v>1819</v>
      </c>
      <c r="N89417">
        <v>42.759360000000001</v>
      </c>
      <c r="O89417">
        <v>13.362299999999999</v>
      </c>
    </row>
    <row r="89418" spans="1:15" x14ac:dyDescent="0.25">
      <c r="A89418" s="1">
        <v>89416</v>
      </c>
      <c r="B89418">
        <v>89417</v>
      </c>
      <c r="C89418">
        <v>951</v>
      </c>
      <c r="D89418">
        <v>30087</v>
      </c>
      <c r="E89418">
        <v>1928</v>
      </c>
      <c r="F89418">
        <v>5</v>
      </c>
      <c r="G89418">
        <v>1</v>
      </c>
      <c r="H89418" t="s">
        <v>984</v>
      </c>
      <c r="I89418">
        <v>1</v>
      </c>
      <c r="J89418" t="s">
        <v>1300</v>
      </c>
      <c r="K89418">
        <v>242.994</v>
      </c>
      <c r="L89418" t="s">
        <v>1502</v>
      </c>
      <c r="M89418" t="s">
        <v>1689</v>
      </c>
      <c r="N89418">
        <v>23.327424000000001</v>
      </c>
      <c r="O89418">
        <v>7.2898199999999997</v>
      </c>
    </row>
    <row r="89419" spans="1:15" x14ac:dyDescent="0.25">
      <c r="A89419" s="1">
        <v>89417</v>
      </c>
      <c r="B89419">
        <v>89418</v>
      </c>
      <c r="C89419">
        <v>945</v>
      </c>
      <c r="D89419">
        <v>30087</v>
      </c>
      <c r="E89419">
        <v>1928</v>
      </c>
      <c r="F89419">
        <v>5</v>
      </c>
      <c r="G89419">
        <v>1</v>
      </c>
      <c r="H89419" t="s">
        <v>984</v>
      </c>
      <c r="I89419">
        <v>2</v>
      </c>
      <c r="J89419" t="s">
        <v>1292</v>
      </c>
      <c r="K89419">
        <v>109.788</v>
      </c>
      <c r="L89419" t="s">
        <v>1495</v>
      </c>
      <c r="M89419" t="s">
        <v>1681</v>
      </c>
      <c r="N89419">
        <v>10.539648</v>
      </c>
      <c r="O89419">
        <v>3.2936399999999999</v>
      </c>
    </row>
    <row r="89420" spans="1:15" x14ac:dyDescent="0.25">
      <c r="A89420" s="1">
        <v>89418</v>
      </c>
      <c r="B89420">
        <v>89419</v>
      </c>
      <c r="C89420">
        <v>970</v>
      </c>
      <c r="D89420">
        <v>30087</v>
      </c>
      <c r="E89420">
        <v>1928</v>
      </c>
      <c r="F89420">
        <v>5</v>
      </c>
      <c r="G89420">
        <v>1</v>
      </c>
      <c r="H89420" t="s">
        <v>984</v>
      </c>
      <c r="I89420">
        <v>2</v>
      </c>
      <c r="J89420" t="s">
        <v>1294</v>
      </c>
      <c r="K89420">
        <v>1457.82</v>
      </c>
      <c r="L89420" t="s">
        <v>1496</v>
      </c>
      <c r="M89420" t="s">
        <v>1683</v>
      </c>
      <c r="N89420">
        <v>139.95071999999999</v>
      </c>
      <c r="O89420">
        <v>43.7346</v>
      </c>
    </row>
    <row r="89421" spans="1:15" x14ac:dyDescent="0.25">
      <c r="A89421" s="1">
        <v>89419</v>
      </c>
      <c r="B89421">
        <v>89420</v>
      </c>
      <c r="C89421">
        <v>978</v>
      </c>
      <c r="D89421">
        <v>30087</v>
      </c>
      <c r="E89421">
        <v>1928</v>
      </c>
      <c r="F89421">
        <v>5</v>
      </c>
      <c r="G89421">
        <v>1</v>
      </c>
      <c r="H89421" t="s">
        <v>984</v>
      </c>
      <c r="I89421">
        <v>1</v>
      </c>
      <c r="J89421" t="s">
        <v>1416</v>
      </c>
      <c r="K89421">
        <v>445.41</v>
      </c>
      <c r="L89421" t="s">
        <v>1501</v>
      </c>
      <c r="M89421" t="s">
        <v>1819</v>
      </c>
      <c r="N89421">
        <v>42.759360000000001</v>
      </c>
      <c r="O89421">
        <v>13.362299999999999</v>
      </c>
    </row>
    <row r="89422" spans="1:15" x14ac:dyDescent="0.25">
      <c r="A89422" s="1">
        <v>89420</v>
      </c>
      <c r="B89422">
        <v>89421</v>
      </c>
      <c r="C89422">
        <v>956</v>
      </c>
      <c r="D89422">
        <v>30087</v>
      </c>
      <c r="E89422">
        <v>1928</v>
      </c>
      <c r="F89422">
        <v>5</v>
      </c>
      <c r="G89422">
        <v>1</v>
      </c>
      <c r="H89422" t="s">
        <v>984</v>
      </c>
      <c r="I89422">
        <v>2</v>
      </c>
      <c r="J89422" t="s">
        <v>1293</v>
      </c>
      <c r="K89422">
        <v>2860.884</v>
      </c>
      <c r="L89422" t="s">
        <v>1493</v>
      </c>
      <c r="M89422" t="s">
        <v>1682</v>
      </c>
      <c r="N89422">
        <v>274.64486399999998</v>
      </c>
      <c r="O89422">
        <v>85.826520000000002</v>
      </c>
    </row>
    <row r="89423" spans="1:15" x14ac:dyDescent="0.25">
      <c r="A89423" s="1">
        <v>89421</v>
      </c>
      <c r="B89423">
        <v>89422</v>
      </c>
      <c r="C89423">
        <v>957</v>
      </c>
      <c r="D89423">
        <v>30087</v>
      </c>
      <c r="E89423">
        <v>1928</v>
      </c>
      <c r="F89423">
        <v>5</v>
      </c>
      <c r="G89423">
        <v>1</v>
      </c>
      <c r="H89423" t="s">
        <v>984</v>
      </c>
      <c r="I89423">
        <v>3</v>
      </c>
      <c r="J89423" t="s">
        <v>1293</v>
      </c>
      <c r="K89423">
        <v>4291.326</v>
      </c>
      <c r="L89423" t="s">
        <v>1493</v>
      </c>
      <c r="M89423" t="s">
        <v>1682</v>
      </c>
      <c r="N89423">
        <v>411.96729599999998</v>
      </c>
      <c r="O89423">
        <v>128.73978</v>
      </c>
    </row>
    <row r="89424" spans="1:15" x14ac:dyDescent="0.25">
      <c r="A89424" s="1">
        <v>89422</v>
      </c>
      <c r="B89424">
        <v>89423</v>
      </c>
      <c r="C89424">
        <v>969</v>
      </c>
      <c r="D89424">
        <v>30087</v>
      </c>
      <c r="E89424">
        <v>1928</v>
      </c>
      <c r="F89424">
        <v>5</v>
      </c>
      <c r="G89424">
        <v>1</v>
      </c>
      <c r="H89424" t="s">
        <v>984</v>
      </c>
      <c r="I89424">
        <v>1</v>
      </c>
      <c r="J89424" t="s">
        <v>1293</v>
      </c>
      <c r="K89424">
        <v>1430.442</v>
      </c>
      <c r="L89424" t="s">
        <v>1493</v>
      </c>
      <c r="M89424" t="s">
        <v>1682</v>
      </c>
      <c r="N89424">
        <v>137.32243199999999</v>
      </c>
      <c r="O89424">
        <v>42.913260000000001</v>
      </c>
    </row>
    <row r="89425" spans="1:15" x14ac:dyDescent="0.25">
      <c r="A89425" s="1">
        <v>89423</v>
      </c>
      <c r="B89425">
        <v>89424</v>
      </c>
      <c r="C89425">
        <v>963</v>
      </c>
      <c r="D89425">
        <v>30087</v>
      </c>
      <c r="E89425">
        <v>1928</v>
      </c>
      <c r="F89425">
        <v>5</v>
      </c>
      <c r="G89425">
        <v>1</v>
      </c>
      <c r="H89425" t="s">
        <v>984</v>
      </c>
      <c r="I89425">
        <v>1</v>
      </c>
      <c r="J89425" t="s">
        <v>1416</v>
      </c>
      <c r="K89425">
        <v>445.41</v>
      </c>
      <c r="L89425" t="s">
        <v>1501</v>
      </c>
      <c r="M89425" t="s">
        <v>1819</v>
      </c>
      <c r="N89425">
        <v>42.759360000000001</v>
      </c>
      <c r="O89425">
        <v>13.362299999999999</v>
      </c>
    </row>
    <row r="89426" spans="1:15" x14ac:dyDescent="0.25">
      <c r="A89426" s="1">
        <v>89424</v>
      </c>
      <c r="B89426">
        <v>89425</v>
      </c>
      <c r="C89426">
        <v>979</v>
      </c>
      <c r="D89426">
        <v>30087</v>
      </c>
      <c r="E89426">
        <v>1928</v>
      </c>
      <c r="F89426">
        <v>5</v>
      </c>
      <c r="G89426">
        <v>1</v>
      </c>
      <c r="H89426" t="s">
        <v>984</v>
      </c>
      <c r="I89426">
        <v>2</v>
      </c>
      <c r="J89426" t="s">
        <v>1416</v>
      </c>
      <c r="K89426">
        <v>890.82</v>
      </c>
      <c r="L89426" t="s">
        <v>1501</v>
      </c>
      <c r="M89426" t="s">
        <v>1819</v>
      </c>
      <c r="N89426">
        <v>85.518720000000002</v>
      </c>
      <c r="O89426">
        <v>26.724599999999999</v>
      </c>
    </row>
    <row r="89427" spans="1:15" x14ac:dyDescent="0.25">
      <c r="A89427" s="1">
        <v>89425</v>
      </c>
      <c r="B89427">
        <v>89426</v>
      </c>
      <c r="C89427">
        <v>961</v>
      </c>
      <c r="D89427">
        <v>30087</v>
      </c>
      <c r="E89427">
        <v>1928</v>
      </c>
      <c r="F89427">
        <v>5</v>
      </c>
      <c r="G89427">
        <v>1</v>
      </c>
      <c r="H89427" t="s">
        <v>984</v>
      </c>
      <c r="I89427">
        <v>2</v>
      </c>
      <c r="J89427" t="s">
        <v>1416</v>
      </c>
      <c r="K89427">
        <v>890.82</v>
      </c>
      <c r="L89427" t="s">
        <v>1501</v>
      </c>
      <c r="M89427" t="s">
        <v>1819</v>
      </c>
      <c r="N89427">
        <v>85.518720000000002</v>
      </c>
      <c r="O89427">
        <v>26.724599999999999</v>
      </c>
    </row>
    <row r="89428" spans="1:15" x14ac:dyDescent="0.25">
      <c r="A89428" s="1">
        <v>89426</v>
      </c>
      <c r="B89428">
        <v>89427</v>
      </c>
      <c r="C89428">
        <v>954</v>
      </c>
      <c r="D89428">
        <v>30087</v>
      </c>
      <c r="E89428">
        <v>1928</v>
      </c>
      <c r="F89428">
        <v>5</v>
      </c>
      <c r="G89428">
        <v>1</v>
      </c>
      <c r="H89428" t="s">
        <v>984</v>
      </c>
      <c r="I89428">
        <v>3</v>
      </c>
      <c r="J89428" t="s">
        <v>1293</v>
      </c>
      <c r="K89428">
        <v>4291.326</v>
      </c>
      <c r="L89428" t="s">
        <v>1493</v>
      </c>
      <c r="M89428" t="s">
        <v>1682</v>
      </c>
      <c r="N89428">
        <v>411.96729599999998</v>
      </c>
      <c r="O89428">
        <v>128.73978</v>
      </c>
    </row>
    <row r="89429" spans="1:15" x14ac:dyDescent="0.25">
      <c r="A89429" s="1">
        <v>89427</v>
      </c>
      <c r="B89429">
        <v>89428</v>
      </c>
      <c r="C89429">
        <v>965</v>
      </c>
      <c r="D89429">
        <v>30087</v>
      </c>
      <c r="E89429">
        <v>1928</v>
      </c>
      <c r="F89429">
        <v>5</v>
      </c>
      <c r="G89429">
        <v>1</v>
      </c>
      <c r="H89429" t="s">
        <v>984</v>
      </c>
      <c r="I89429">
        <v>2</v>
      </c>
      <c r="J89429" t="s">
        <v>1416</v>
      </c>
      <c r="K89429">
        <v>890.82</v>
      </c>
      <c r="L89429" t="s">
        <v>1501</v>
      </c>
      <c r="M89429" t="s">
        <v>1819</v>
      </c>
      <c r="N89429">
        <v>85.518720000000002</v>
      </c>
      <c r="O89429">
        <v>26.724599999999999</v>
      </c>
    </row>
    <row r="89430" spans="1:15" x14ac:dyDescent="0.25">
      <c r="A89430" s="1">
        <v>89428</v>
      </c>
      <c r="B89430">
        <v>89429</v>
      </c>
      <c r="C89430">
        <v>793</v>
      </c>
      <c r="D89430">
        <v>29508</v>
      </c>
      <c r="E89430">
        <v>342</v>
      </c>
      <c r="F89430">
        <v>5</v>
      </c>
      <c r="G89430">
        <v>1</v>
      </c>
      <c r="H89430" t="s">
        <v>984</v>
      </c>
      <c r="I89430">
        <v>1</v>
      </c>
      <c r="J89430" t="s">
        <v>1201</v>
      </c>
      <c r="K89430">
        <v>1466.01</v>
      </c>
      <c r="L89430" t="s">
        <v>1463</v>
      </c>
      <c r="M89430" t="s">
        <v>1713</v>
      </c>
      <c r="N89430">
        <v>140.73696000000001</v>
      </c>
      <c r="O89430">
        <v>43.9803</v>
      </c>
    </row>
    <row r="89431" spans="1:15" x14ac:dyDescent="0.25">
      <c r="A89431" s="1">
        <v>89429</v>
      </c>
      <c r="B89431">
        <v>89430</v>
      </c>
      <c r="C89431">
        <v>971</v>
      </c>
      <c r="D89431">
        <v>29534</v>
      </c>
      <c r="E89431">
        <v>394</v>
      </c>
      <c r="F89431">
        <v>5</v>
      </c>
      <c r="G89431">
        <v>1</v>
      </c>
      <c r="H89431" t="s">
        <v>984</v>
      </c>
      <c r="I89431">
        <v>1</v>
      </c>
      <c r="J89431" t="s">
        <v>1294</v>
      </c>
      <c r="K89431">
        <v>728.91</v>
      </c>
      <c r="L89431" t="s">
        <v>1496</v>
      </c>
      <c r="M89431" t="s">
        <v>1683</v>
      </c>
      <c r="N89431">
        <v>69.902468999999996</v>
      </c>
      <c r="O89431">
        <v>21.794409000000002</v>
      </c>
    </row>
    <row r="89432" spans="1:15" x14ac:dyDescent="0.25">
      <c r="A89432" s="1">
        <v>89430</v>
      </c>
      <c r="B89432">
        <v>89431</v>
      </c>
      <c r="C89432">
        <v>958</v>
      </c>
      <c r="D89432">
        <v>29534</v>
      </c>
      <c r="E89432">
        <v>394</v>
      </c>
      <c r="F89432">
        <v>5</v>
      </c>
      <c r="G89432">
        <v>1</v>
      </c>
      <c r="H89432" t="s">
        <v>984</v>
      </c>
      <c r="I89432">
        <v>4</v>
      </c>
      <c r="J89432" t="s">
        <v>1416</v>
      </c>
      <c r="K89432">
        <v>1781.64</v>
      </c>
      <c r="L89432" t="s">
        <v>1501</v>
      </c>
      <c r="M89432" t="s">
        <v>1819</v>
      </c>
      <c r="N89432">
        <v>170.85927599999999</v>
      </c>
      <c r="O89432">
        <v>53.271036000000002</v>
      </c>
    </row>
    <row r="89433" spans="1:15" x14ac:dyDescent="0.25">
      <c r="A89433" s="1">
        <v>89431</v>
      </c>
      <c r="B89433">
        <v>89432</v>
      </c>
      <c r="C89433">
        <v>956</v>
      </c>
      <c r="D89433">
        <v>29534</v>
      </c>
      <c r="E89433">
        <v>394</v>
      </c>
      <c r="F89433">
        <v>5</v>
      </c>
      <c r="G89433">
        <v>1</v>
      </c>
      <c r="H89433" t="s">
        <v>984</v>
      </c>
      <c r="I89433">
        <v>3</v>
      </c>
      <c r="J89433" t="s">
        <v>1293</v>
      </c>
      <c r="K89433">
        <v>4291.326</v>
      </c>
      <c r="L89433" t="s">
        <v>1493</v>
      </c>
      <c r="M89433" t="s">
        <v>1682</v>
      </c>
      <c r="N89433">
        <v>411.538163</v>
      </c>
      <c r="O89433">
        <v>128.31064699999999</v>
      </c>
    </row>
    <row r="89434" spans="1:15" x14ac:dyDescent="0.25">
      <c r="A89434" s="1">
        <v>89432</v>
      </c>
      <c r="B89434">
        <v>89433</v>
      </c>
      <c r="C89434">
        <v>954</v>
      </c>
      <c r="D89434">
        <v>29534</v>
      </c>
      <c r="E89434">
        <v>394</v>
      </c>
      <c r="F89434">
        <v>5</v>
      </c>
      <c r="G89434">
        <v>1</v>
      </c>
      <c r="H89434" t="s">
        <v>984</v>
      </c>
      <c r="I89434">
        <v>1</v>
      </c>
      <c r="J89434" t="s">
        <v>1293</v>
      </c>
      <c r="K89434">
        <v>1430.442</v>
      </c>
      <c r="L89434" t="s">
        <v>1493</v>
      </c>
      <c r="M89434" t="s">
        <v>1682</v>
      </c>
      <c r="N89434">
        <v>137.17938799999999</v>
      </c>
      <c r="O89434">
        <v>42.770215999999998</v>
      </c>
    </row>
    <row r="89435" spans="1:15" x14ac:dyDescent="0.25">
      <c r="A89435" s="1">
        <v>89433</v>
      </c>
      <c r="B89435">
        <v>89434</v>
      </c>
      <c r="C89435">
        <v>961</v>
      </c>
      <c r="D89435">
        <v>29534</v>
      </c>
      <c r="E89435">
        <v>394</v>
      </c>
      <c r="F89435">
        <v>5</v>
      </c>
      <c r="G89435">
        <v>1</v>
      </c>
      <c r="H89435" t="s">
        <v>984</v>
      </c>
      <c r="I89435">
        <v>1</v>
      </c>
      <c r="J89435" t="s">
        <v>1416</v>
      </c>
      <c r="K89435">
        <v>445.41</v>
      </c>
      <c r="L89435" t="s">
        <v>1501</v>
      </c>
      <c r="M89435" t="s">
        <v>1819</v>
      </c>
      <c r="N89435">
        <v>42.714818999999999</v>
      </c>
      <c r="O89435">
        <v>13.317759000000001</v>
      </c>
    </row>
    <row r="89436" spans="1:15" x14ac:dyDescent="0.25">
      <c r="A89436" s="1">
        <v>89434</v>
      </c>
      <c r="B89436">
        <v>89435</v>
      </c>
      <c r="C89436">
        <v>948</v>
      </c>
      <c r="D89436">
        <v>29534</v>
      </c>
      <c r="E89436">
        <v>394</v>
      </c>
      <c r="F89436">
        <v>5</v>
      </c>
      <c r="G89436">
        <v>1</v>
      </c>
      <c r="H89436" t="s">
        <v>984</v>
      </c>
      <c r="I89436">
        <v>2</v>
      </c>
      <c r="J89436" t="s">
        <v>1291</v>
      </c>
      <c r="K89436">
        <v>127.8</v>
      </c>
      <c r="L89436" t="s">
        <v>1494</v>
      </c>
      <c r="M89436" t="s">
        <v>1680</v>
      </c>
      <c r="N89436">
        <v>12.256019999999999</v>
      </c>
      <c r="O89436">
        <v>3.8212199999999998</v>
      </c>
    </row>
    <row r="89437" spans="1:15" x14ac:dyDescent="0.25">
      <c r="A89437" s="1">
        <v>89435</v>
      </c>
      <c r="B89437">
        <v>89436</v>
      </c>
      <c r="C89437">
        <v>962</v>
      </c>
      <c r="D89437">
        <v>29534</v>
      </c>
      <c r="E89437">
        <v>394</v>
      </c>
      <c r="F89437">
        <v>5</v>
      </c>
      <c r="G89437">
        <v>1</v>
      </c>
      <c r="H89437" t="s">
        <v>984</v>
      </c>
      <c r="I89437">
        <v>1</v>
      </c>
      <c r="J89437" t="s">
        <v>1416</v>
      </c>
      <c r="K89437">
        <v>445.41</v>
      </c>
      <c r="L89437" t="s">
        <v>1501</v>
      </c>
      <c r="M89437" t="s">
        <v>1819</v>
      </c>
      <c r="N89437">
        <v>42.714818999999999</v>
      </c>
      <c r="O89437">
        <v>13.317759000000001</v>
      </c>
    </row>
    <row r="89438" spans="1:15" x14ac:dyDescent="0.25">
      <c r="A89438" s="1">
        <v>89436</v>
      </c>
      <c r="B89438">
        <v>89437</v>
      </c>
      <c r="C89438">
        <v>952</v>
      </c>
      <c r="D89438">
        <v>29534</v>
      </c>
      <c r="E89438">
        <v>394</v>
      </c>
      <c r="F89438">
        <v>5</v>
      </c>
      <c r="G89438">
        <v>1</v>
      </c>
      <c r="H89438" t="s">
        <v>984</v>
      </c>
      <c r="I89438">
        <v>1</v>
      </c>
      <c r="J89438" t="s">
        <v>1295</v>
      </c>
      <c r="K89438">
        <v>12.144</v>
      </c>
      <c r="L89438" t="s">
        <v>1497</v>
      </c>
      <c r="M89438" t="s">
        <v>1684</v>
      </c>
      <c r="N89438">
        <v>1.1646099999999999</v>
      </c>
      <c r="O89438">
        <v>0.36310599999999998</v>
      </c>
    </row>
    <row r="89439" spans="1:15" x14ac:dyDescent="0.25">
      <c r="A89439" s="1">
        <v>89437</v>
      </c>
      <c r="B89439">
        <v>89438</v>
      </c>
      <c r="C89439">
        <v>978</v>
      </c>
      <c r="D89439">
        <v>29534</v>
      </c>
      <c r="E89439">
        <v>394</v>
      </c>
      <c r="F89439">
        <v>5</v>
      </c>
      <c r="G89439">
        <v>1</v>
      </c>
      <c r="H89439" t="s">
        <v>984</v>
      </c>
      <c r="I89439">
        <v>2</v>
      </c>
      <c r="J89439" t="s">
        <v>1416</v>
      </c>
      <c r="K89439">
        <v>890.82</v>
      </c>
      <c r="L89439" t="s">
        <v>1501</v>
      </c>
      <c r="M89439" t="s">
        <v>1819</v>
      </c>
      <c r="N89439">
        <v>85.429637999999997</v>
      </c>
      <c r="O89439">
        <v>26.635518000000001</v>
      </c>
    </row>
    <row r="89440" spans="1:15" x14ac:dyDescent="0.25">
      <c r="A89440" s="1">
        <v>89438</v>
      </c>
      <c r="B89440">
        <v>89439</v>
      </c>
      <c r="C89440">
        <v>960</v>
      </c>
      <c r="D89440">
        <v>29534</v>
      </c>
      <c r="E89440">
        <v>394</v>
      </c>
      <c r="F89440">
        <v>5</v>
      </c>
      <c r="G89440">
        <v>1</v>
      </c>
      <c r="H89440" t="s">
        <v>984</v>
      </c>
      <c r="I89440">
        <v>2</v>
      </c>
      <c r="J89440" t="s">
        <v>1416</v>
      </c>
      <c r="K89440">
        <v>890.82</v>
      </c>
      <c r="L89440" t="s">
        <v>1501</v>
      </c>
      <c r="M89440" t="s">
        <v>1819</v>
      </c>
      <c r="N89440">
        <v>85.429637999999997</v>
      </c>
      <c r="O89440">
        <v>26.635518000000001</v>
      </c>
    </row>
    <row r="89441" spans="1:15" x14ac:dyDescent="0.25">
      <c r="A89441" s="1">
        <v>89439</v>
      </c>
      <c r="B89441">
        <v>89440</v>
      </c>
      <c r="C89441">
        <v>966</v>
      </c>
      <c r="D89441">
        <v>29534</v>
      </c>
      <c r="E89441">
        <v>394</v>
      </c>
      <c r="F89441">
        <v>5</v>
      </c>
      <c r="G89441">
        <v>1</v>
      </c>
      <c r="H89441" t="s">
        <v>984</v>
      </c>
      <c r="I89441">
        <v>1</v>
      </c>
      <c r="J89441" t="s">
        <v>1293</v>
      </c>
      <c r="K89441">
        <v>1430.442</v>
      </c>
      <c r="L89441" t="s">
        <v>1493</v>
      </c>
      <c r="M89441" t="s">
        <v>1682</v>
      </c>
      <c r="N89441">
        <v>137.17938799999999</v>
      </c>
      <c r="O89441">
        <v>42.770215999999998</v>
      </c>
    </row>
    <row r="89442" spans="1:15" x14ac:dyDescent="0.25">
      <c r="A89442" s="1">
        <v>89440</v>
      </c>
      <c r="B89442">
        <v>89441</v>
      </c>
      <c r="C89442">
        <v>951</v>
      </c>
      <c r="D89442">
        <v>29534</v>
      </c>
      <c r="E89442">
        <v>394</v>
      </c>
      <c r="F89442">
        <v>5</v>
      </c>
      <c r="G89442">
        <v>1</v>
      </c>
      <c r="H89442" t="s">
        <v>984</v>
      </c>
      <c r="I89442">
        <v>1</v>
      </c>
      <c r="J89442" t="s">
        <v>1300</v>
      </c>
      <c r="K89442">
        <v>242.994</v>
      </c>
      <c r="L89442" t="s">
        <v>1502</v>
      </c>
      <c r="M89442" t="s">
        <v>1689</v>
      </c>
      <c r="N89442">
        <v>23.303125000000001</v>
      </c>
      <c r="O89442">
        <v>7.2655209999999997</v>
      </c>
    </row>
    <row r="89443" spans="1:15" x14ac:dyDescent="0.25">
      <c r="A89443" s="1">
        <v>89441</v>
      </c>
      <c r="B89443">
        <v>89442</v>
      </c>
      <c r="C89443">
        <v>711</v>
      </c>
      <c r="D89443">
        <v>29534</v>
      </c>
      <c r="E89443">
        <v>394</v>
      </c>
      <c r="F89443">
        <v>5</v>
      </c>
      <c r="G89443">
        <v>1</v>
      </c>
      <c r="H89443" t="s">
        <v>984</v>
      </c>
      <c r="I89443">
        <v>6</v>
      </c>
      <c r="J89443" t="s">
        <v>1387</v>
      </c>
      <c r="K89443">
        <v>125.964</v>
      </c>
      <c r="L89443" t="s">
        <v>1430</v>
      </c>
      <c r="M89443" t="s">
        <v>1790</v>
      </c>
      <c r="N89443">
        <v>12.079948</v>
      </c>
      <c r="O89443">
        <v>3.766324</v>
      </c>
    </row>
    <row r="89444" spans="1:15" x14ac:dyDescent="0.25">
      <c r="A89444" s="1">
        <v>89442</v>
      </c>
      <c r="B89444">
        <v>89443</v>
      </c>
      <c r="C89444">
        <v>963</v>
      </c>
      <c r="D89444">
        <v>29534</v>
      </c>
      <c r="E89444">
        <v>394</v>
      </c>
      <c r="F89444">
        <v>5</v>
      </c>
      <c r="G89444">
        <v>1</v>
      </c>
      <c r="H89444" t="s">
        <v>984</v>
      </c>
      <c r="I89444">
        <v>2</v>
      </c>
      <c r="J89444" t="s">
        <v>1416</v>
      </c>
      <c r="K89444">
        <v>890.82</v>
      </c>
      <c r="L89444" t="s">
        <v>1501</v>
      </c>
      <c r="M89444" t="s">
        <v>1819</v>
      </c>
      <c r="N89444">
        <v>85.429637999999997</v>
      </c>
      <c r="O89444">
        <v>26.635518000000001</v>
      </c>
    </row>
    <row r="89445" spans="1:15" x14ac:dyDescent="0.25">
      <c r="A89445" s="1">
        <v>89443</v>
      </c>
      <c r="B89445">
        <v>89444</v>
      </c>
      <c r="C89445">
        <v>957</v>
      </c>
      <c r="D89445">
        <v>29534</v>
      </c>
      <c r="E89445">
        <v>394</v>
      </c>
      <c r="F89445">
        <v>5</v>
      </c>
      <c r="G89445">
        <v>1</v>
      </c>
      <c r="H89445" t="s">
        <v>984</v>
      </c>
      <c r="I89445">
        <v>2</v>
      </c>
      <c r="J89445" t="s">
        <v>1293</v>
      </c>
      <c r="K89445">
        <v>2860.884</v>
      </c>
      <c r="L89445" t="s">
        <v>1493</v>
      </c>
      <c r="M89445" t="s">
        <v>1682</v>
      </c>
      <c r="N89445">
        <v>274.35877599999998</v>
      </c>
      <c r="O89445">
        <v>85.540431999999996</v>
      </c>
    </row>
    <row r="89446" spans="1:15" x14ac:dyDescent="0.25">
      <c r="A89446" s="1">
        <v>89444</v>
      </c>
      <c r="B89446">
        <v>89445</v>
      </c>
      <c r="C89446">
        <v>964</v>
      </c>
      <c r="D89446">
        <v>29534</v>
      </c>
      <c r="E89446">
        <v>394</v>
      </c>
      <c r="F89446">
        <v>5</v>
      </c>
      <c r="G89446">
        <v>1</v>
      </c>
      <c r="H89446" t="s">
        <v>984</v>
      </c>
      <c r="I89446">
        <v>2</v>
      </c>
      <c r="J89446" t="s">
        <v>1416</v>
      </c>
      <c r="K89446">
        <v>890.82</v>
      </c>
      <c r="L89446" t="s">
        <v>1501</v>
      </c>
      <c r="M89446" t="s">
        <v>1819</v>
      </c>
      <c r="N89446">
        <v>85.429637999999997</v>
      </c>
      <c r="O89446">
        <v>26.635518000000001</v>
      </c>
    </row>
    <row r="89447" spans="1:15" x14ac:dyDescent="0.25">
      <c r="A89447" s="1">
        <v>89445</v>
      </c>
      <c r="B89447">
        <v>89446</v>
      </c>
      <c r="C89447">
        <v>865</v>
      </c>
      <c r="D89447">
        <v>29534</v>
      </c>
      <c r="E89447">
        <v>394</v>
      </c>
      <c r="F89447">
        <v>5</v>
      </c>
      <c r="G89447">
        <v>1</v>
      </c>
      <c r="H89447" t="s">
        <v>984</v>
      </c>
      <c r="I89447">
        <v>3</v>
      </c>
      <c r="J89447" t="s">
        <v>1278</v>
      </c>
      <c r="K89447">
        <v>114.3</v>
      </c>
      <c r="L89447" t="s">
        <v>1485</v>
      </c>
      <c r="M89447" t="s">
        <v>1667</v>
      </c>
      <c r="N89447">
        <v>10.961370000000001</v>
      </c>
      <c r="O89447">
        <v>3.41757</v>
      </c>
    </row>
    <row r="89448" spans="1:15" x14ac:dyDescent="0.25">
      <c r="A89448" s="1">
        <v>89446</v>
      </c>
      <c r="B89448">
        <v>89447</v>
      </c>
      <c r="C89448">
        <v>968</v>
      </c>
      <c r="D89448">
        <v>29534</v>
      </c>
      <c r="E89448">
        <v>394</v>
      </c>
      <c r="F89448">
        <v>5</v>
      </c>
      <c r="G89448">
        <v>1</v>
      </c>
      <c r="H89448" t="s">
        <v>984</v>
      </c>
      <c r="I89448">
        <v>1</v>
      </c>
      <c r="J89448" t="s">
        <v>1293</v>
      </c>
      <c r="K89448">
        <v>1430.442</v>
      </c>
      <c r="L89448" t="s">
        <v>1493</v>
      </c>
      <c r="M89448" t="s">
        <v>1682</v>
      </c>
      <c r="N89448">
        <v>137.17938799999999</v>
      </c>
      <c r="O89448">
        <v>42.770215999999998</v>
      </c>
    </row>
    <row r="89449" spans="1:15" x14ac:dyDescent="0.25">
      <c r="A89449" s="1">
        <v>89447</v>
      </c>
      <c r="B89449">
        <v>89448</v>
      </c>
      <c r="C89449">
        <v>979</v>
      </c>
      <c r="D89449">
        <v>29534</v>
      </c>
      <c r="E89449">
        <v>394</v>
      </c>
      <c r="F89449">
        <v>5</v>
      </c>
      <c r="G89449">
        <v>1</v>
      </c>
      <c r="H89449" t="s">
        <v>984</v>
      </c>
      <c r="I89449">
        <v>1</v>
      </c>
      <c r="J89449" t="s">
        <v>1416</v>
      </c>
      <c r="K89449">
        <v>445.41</v>
      </c>
      <c r="L89449" t="s">
        <v>1501</v>
      </c>
      <c r="M89449" t="s">
        <v>1819</v>
      </c>
      <c r="N89449">
        <v>42.714818999999999</v>
      </c>
      <c r="O89449">
        <v>13.317759000000001</v>
      </c>
    </row>
    <row r="89450" spans="1:15" x14ac:dyDescent="0.25">
      <c r="A89450" s="1">
        <v>89448</v>
      </c>
      <c r="B89450">
        <v>89449</v>
      </c>
      <c r="C89450">
        <v>965</v>
      </c>
      <c r="D89450">
        <v>29534</v>
      </c>
      <c r="E89450">
        <v>394</v>
      </c>
      <c r="F89450">
        <v>5</v>
      </c>
      <c r="G89450">
        <v>1</v>
      </c>
      <c r="H89450" t="s">
        <v>984</v>
      </c>
      <c r="I89450">
        <v>2</v>
      </c>
      <c r="J89450" t="s">
        <v>1416</v>
      </c>
      <c r="K89450">
        <v>890.82</v>
      </c>
      <c r="L89450" t="s">
        <v>1501</v>
      </c>
      <c r="M89450" t="s">
        <v>1819</v>
      </c>
      <c r="N89450">
        <v>85.429637999999997</v>
      </c>
      <c r="O89450">
        <v>26.635518000000001</v>
      </c>
    </row>
    <row r="89451" spans="1:15" x14ac:dyDescent="0.25">
      <c r="A89451" s="1">
        <v>89449</v>
      </c>
      <c r="B89451">
        <v>89450</v>
      </c>
      <c r="C89451">
        <v>969</v>
      </c>
      <c r="D89451">
        <v>29534</v>
      </c>
      <c r="E89451">
        <v>394</v>
      </c>
      <c r="F89451">
        <v>5</v>
      </c>
      <c r="G89451">
        <v>1</v>
      </c>
      <c r="H89451" t="s">
        <v>984</v>
      </c>
      <c r="I89451">
        <v>3</v>
      </c>
      <c r="J89451" t="s">
        <v>1293</v>
      </c>
      <c r="K89451">
        <v>4291.326</v>
      </c>
      <c r="L89451" t="s">
        <v>1493</v>
      </c>
      <c r="M89451" t="s">
        <v>1682</v>
      </c>
      <c r="N89451">
        <v>411.538163</v>
      </c>
      <c r="O89451">
        <v>128.31064699999999</v>
      </c>
    </row>
    <row r="89452" spans="1:15" x14ac:dyDescent="0.25">
      <c r="A89452" s="1">
        <v>89450</v>
      </c>
      <c r="B89452">
        <v>89451</v>
      </c>
      <c r="C89452">
        <v>708</v>
      </c>
      <c r="D89452">
        <v>29534</v>
      </c>
      <c r="E89452">
        <v>394</v>
      </c>
      <c r="F89452">
        <v>5</v>
      </c>
      <c r="G89452">
        <v>1</v>
      </c>
      <c r="H89452" t="s">
        <v>984</v>
      </c>
      <c r="I89452">
        <v>1</v>
      </c>
      <c r="J89452" t="s">
        <v>1387</v>
      </c>
      <c r="K89452">
        <v>20.994</v>
      </c>
      <c r="L89452" t="s">
        <v>1430</v>
      </c>
      <c r="M89452" t="s">
        <v>1790</v>
      </c>
      <c r="N89452">
        <v>2.013325</v>
      </c>
      <c r="O89452">
        <v>0.62772099999999997</v>
      </c>
    </row>
    <row r="89453" spans="1:15" x14ac:dyDescent="0.25">
      <c r="A89453" s="1">
        <v>89451</v>
      </c>
      <c r="B89453">
        <v>89452</v>
      </c>
      <c r="C89453">
        <v>955</v>
      </c>
      <c r="D89453">
        <v>29534</v>
      </c>
      <c r="E89453">
        <v>394</v>
      </c>
      <c r="F89453">
        <v>5</v>
      </c>
      <c r="G89453">
        <v>1</v>
      </c>
      <c r="H89453" t="s">
        <v>984</v>
      </c>
      <c r="I89453">
        <v>2</v>
      </c>
      <c r="J89453" t="s">
        <v>1293</v>
      </c>
      <c r="K89453">
        <v>2860.884</v>
      </c>
      <c r="L89453" t="s">
        <v>1493</v>
      </c>
      <c r="M89453" t="s">
        <v>1682</v>
      </c>
      <c r="N89453">
        <v>274.35877599999998</v>
      </c>
      <c r="O89453">
        <v>85.540431999999996</v>
      </c>
    </row>
    <row r="89454" spans="1:15" x14ac:dyDescent="0.25">
      <c r="A89454" s="1">
        <v>89452</v>
      </c>
      <c r="B89454">
        <v>89453</v>
      </c>
      <c r="C89454">
        <v>996</v>
      </c>
      <c r="D89454">
        <v>29534</v>
      </c>
      <c r="E89454">
        <v>394</v>
      </c>
      <c r="F89454">
        <v>5</v>
      </c>
      <c r="G89454">
        <v>1</v>
      </c>
      <c r="H89454" t="s">
        <v>984</v>
      </c>
      <c r="I89454">
        <v>2</v>
      </c>
      <c r="J89454" t="s">
        <v>1302</v>
      </c>
      <c r="K89454">
        <v>145.78800000000001</v>
      </c>
      <c r="L89454" t="s">
        <v>1504</v>
      </c>
      <c r="M89454" t="s">
        <v>1691</v>
      </c>
      <c r="N89454">
        <v>13.981069</v>
      </c>
      <c r="O89454">
        <v>4.3590609999999996</v>
      </c>
    </row>
    <row r="89455" spans="1:15" x14ac:dyDescent="0.25">
      <c r="A89455" s="1">
        <v>89453</v>
      </c>
      <c r="B89455">
        <v>89454</v>
      </c>
      <c r="C89455">
        <v>708</v>
      </c>
      <c r="D89455">
        <v>30118</v>
      </c>
      <c r="E89455">
        <v>1994</v>
      </c>
      <c r="F89455">
        <v>5</v>
      </c>
      <c r="G89455">
        <v>1</v>
      </c>
      <c r="H89455" t="s">
        <v>984</v>
      </c>
      <c r="I89455">
        <v>3</v>
      </c>
      <c r="J89455" t="s">
        <v>1387</v>
      </c>
      <c r="K89455">
        <v>62.981999999999999</v>
      </c>
      <c r="L89455" t="s">
        <v>1430</v>
      </c>
      <c r="M89455" t="s">
        <v>1790</v>
      </c>
      <c r="N89455">
        <v>6.008483</v>
      </c>
      <c r="O89455">
        <v>1.8768640000000001</v>
      </c>
    </row>
    <row r="89456" spans="1:15" x14ac:dyDescent="0.25">
      <c r="A89456" s="1">
        <v>89454</v>
      </c>
      <c r="B89456">
        <v>89455</v>
      </c>
      <c r="C89456">
        <v>981</v>
      </c>
      <c r="D89456">
        <v>30118</v>
      </c>
      <c r="E89456">
        <v>1994</v>
      </c>
      <c r="F89456">
        <v>5</v>
      </c>
      <c r="G89456">
        <v>1</v>
      </c>
      <c r="H89456" t="s">
        <v>984</v>
      </c>
      <c r="I89456">
        <v>1</v>
      </c>
      <c r="J89456" t="s">
        <v>1265</v>
      </c>
      <c r="K89456">
        <v>461.69400000000002</v>
      </c>
      <c r="L89456" t="s">
        <v>1478</v>
      </c>
      <c r="M89456" t="s">
        <v>1653</v>
      </c>
      <c r="N89456">
        <v>44.045608000000001</v>
      </c>
      <c r="O89456">
        <v>13.758481</v>
      </c>
    </row>
    <row r="89457" spans="1:15" x14ac:dyDescent="0.25">
      <c r="A89457" s="1">
        <v>89455</v>
      </c>
      <c r="B89457">
        <v>89456</v>
      </c>
      <c r="C89457">
        <v>917</v>
      </c>
      <c r="D89457">
        <v>30118</v>
      </c>
      <c r="E89457">
        <v>1994</v>
      </c>
      <c r="F89457">
        <v>5</v>
      </c>
      <c r="G89457">
        <v>1</v>
      </c>
      <c r="H89457" t="s">
        <v>984</v>
      </c>
      <c r="I89457">
        <v>2</v>
      </c>
      <c r="J89457" t="s">
        <v>1274</v>
      </c>
      <c r="K89457">
        <v>316.86</v>
      </c>
      <c r="L89457" t="s">
        <v>1482</v>
      </c>
      <c r="M89457" t="s">
        <v>1662</v>
      </c>
      <c r="N89457">
        <v>30.228444</v>
      </c>
      <c r="O89457">
        <v>9.4424279999999996</v>
      </c>
    </row>
    <row r="89458" spans="1:15" x14ac:dyDescent="0.25">
      <c r="A89458" s="1">
        <v>89456</v>
      </c>
      <c r="B89458">
        <v>89457</v>
      </c>
      <c r="C89458">
        <v>925</v>
      </c>
      <c r="D89458">
        <v>30118</v>
      </c>
      <c r="E89458">
        <v>1994</v>
      </c>
      <c r="F89458">
        <v>5</v>
      </c>
      <c r="G89458">
        <v>1</v>
      </c>
      <c r="H89458" t="s">
        <v>984</v>
      </c>
      <c r="I89458">
        <v>2</v>
      </c>
      <c r="J89458" t="s">
        <v>1273</v>
      </c>
      <c r="K89458">
        <v>299.74799999999999</v>
      </c>
      <c r="L89458" t="s">
        <v>1481</v>
      </c>
      <c r="M89458" t="s">
        <v>1661</v>
      </c>
      <c r="N89458">
        <v>28.595959000000001</v>
      </c>
      <c r="O89458">
        <v>8.9324899999999996</v>
      </c>
    </row>
    <row r="89459" spans="1:15" x14ac:dyDescent="0.25">
      <c r="A89459" s="1">
        <v>89457</v>
      </c>
      <c r="B89459">
        <v>89458</v>
      </c>
      <c r="C89459">
        <v>781</v>
      </c>
      <c r="D89459">
        <v>30118</v>
      </c>
      <c r="E89459">
        <v>1994</v>
      </c>
      <c r="F89459">
        <v>5</v>
      </c>
      <c r="G89459">
        <v>1</v>
      </c>
      <c r="H89459" t="s">
        <v>984</v>
      </c>
      <c r="I89459">
        <v>2</v>
      </c>
      <c r="J89459" t="s">
        <v>1268</v>
      </c>
      <c r="K89459">
        <v>2783.9879999999998</v>
      </c>
      <c r="L89459" t="s">
        <v>1444</v>
      </c>
      <c r="M89459" t="s">
        <v>1656</v>
      </c>
      <c r="N89459">
        <v>265.59245499999997</v>
      </c>
      <c r="O89459">
        <v>82.962841999999995</v>
      </c>
    </row>
    <row r="89460" spans="1:15" x14ac:dyDescent="0.25">
      <c r="A89460" s="1">
        <v>89458</v>
      </c>
      <c r="B89460">
        <v>89459</v>
      </c>
      <c r="C89460">
        <v>990</v>
      </c>
      <c r="D89460">
        <v>30118</v>
      </c>
      <c r="E89460">
        <v>1994</v>
      </c>
      <c r="F89460">
        <v>5</v>
      </c>
      <c r="G89460">
        <v>1</v>
      </c>
      <c r="H89460" t="s">
        <v>984</v>
      </c>
      <c r="I89460">
        <v>5</v>
      </c>
      <c r="J89460" t="s">
        <v>1263</v>
      </c>
      <c r="K89460">
        <v>1619.97</v>
      </c>
      <c r="L89460" t="s">
        <v>1476</v>
      </c>
      <c r="M89460" t="s">
        <v>1651</v>
      </c>
      <c r="N89460">
        <v>154.54513800000001</v>
      </c>
      <c r="O89460">
        <v>48.275106000000001</v>
      </c>
    </row>
    <row r="89461" spans="1:15" x14ac:dyDescent="0.25">
      <c r="A89461" s="1">
        <v>89459</v>
      </c>
      <c r="B89461">
        <v>89460</v>
      </c>
      <c r="C89461">
        <v>993</v>
      </c>
      <c r="D89461">
        <v>30118</v>
      </c>
      <c r="E89461">
        <v>1994</v>
      </c>
      <c r="F89461">
        <v>5</v>
      </c>
      <c r="G89461">
        <v>1</v>
      </c>
      <c r="H89461" t="s">
        <v>984</v>
      </c>
      <c r="I89461">
        <v>1</v>
      </c>
      <c r="J89461" t="s">
        <v>1263</v>
      </c>
      <c r="K89461">
        <v>323.99400000000003</v>
      </c>
      <c r="L89461" t="s">
        <v>1476</v>
      </c>
      <c r="M89461" t="s">
        <v>1651</v>
      </c>
      <c r="N89461">
        <v>30.909027999999999</v>
      </c>
      <c r="O89461">
        <v>9.6550209999999996</v>
      </c>
    </row>
    <row r="89462" spans="1:15" x14ac:dyDescent="0.25">
      <c r="A89462" s="1">
        <v>89460</v>
      </c>
      <c r="B89462">
        <v>89461</v>
      </c>
      <c r="C89462">
        <v>989</v>
      </c>
      <c r="D89462">
        <v>30118</v>
      </c>
      <c r="E89462">
        <v>1994</v>
      </c>
      <c r="F89462">
        <v>5</v>
      </c>
      <c r="G89462">
        <v>1</v>
      </c>
      <c r="H89462" t="s">
        <v>984</v>
      </c>
      <c r="I89462">
        <v>1</v>
      </c>
      <c r="J89462" t="s">
        <v>1263</v>
      </c>
      <c r="K89462">
        <v>323.99400000000003</v>
      </c>
      <c r="L89462" t="s">
        <v>1476</v>
      </c>
      <c r="M89462" t="s">
        <v>1651</v>
      </c>
      <c r="N89462">
        <v>30.909027999999999</v>
      </c>
      <c r="O89462">
        <v>9.6550209999999996</v>
      </c>
    </row>
    <row r="89463" spans="1:15" x14ac:dyDescent="0.25">
      <c r="A89463" s="1">
        <v>89461</v>
      </c>
      <c r="B89463">
        <v>89462</v>
      </c>
      <c r="C89463">
        <v>984</v>
      </c>
      <c r="D89463">
        <v>30118</v>
      </c>
      <c r="E89463">
        <v>1994</v>
      </c>
      <c r="F89463">
        <v>5</v>
      </c>
      <c r="G89463">
        <v>1</v>
      </c>
      <c r="H89463" t="s">
        <v>984</v>
      </c>
      <c r="I89463">
        <v>2</v>
      </c>
      <c r="J89463" t="s">
        <v>1264</v>
      </c>
      <c r="K89463">
        <v>677.98800000000006</v>
      </c>
      <c r="L89463" t="s">
        <v>1477</v>
      </c>
      <c r="M89463" t="s">
        <v>1652</v>
      </c>
      <c r="N89463">
        <v>64.680054999999996</v>
      </c>
      <c r="O89463">
        <v>20.204042000000001</v>
      </c>
    </row>
    <row r="89464" spans="1:15" x14ac:dyDescent="0.25">
      <c r="A89464" s="1">
        <v>89462</v>
      </c>
      <c r="B89464">
        <v>89463</v>
      </c>
      <c r="C89464">
        <v>883</v>
      </c>
      <c r="D89464">
        <v>30118</v>
      </c>
      <c r="E89464">
        <v>1994</v>
      </c>
      <c r="F89464">
        <v>5</v>
      </c>
      <c r="G89464">
        <v>1</v>
      </c>
      <c r="H89464" t="s">
        <v>984</v>
      </c>
      <c r="I89464">
        <v>2</v>
      </c>
      <c r="J89464" t="s">
        <v>1277</v>
      </c>
      <c r="K89464">
        <v>64.787999999999997</v>
      </c>
      <c r="L89464" t="s">
        <v>1484</v>
      </c>
      <c r="M89464" t="s">
        <v>1666</v>
      </c>
      <c r="N89464">
        <v>6.1807749999999997</v>
      </c>
      <c r="O89464">
        <v>1.930682</v>
      </c>
    </row>
    <row r="89465" spans="1:15" x14ac:dyDescent="0.25">
      <c r="A89465" s="1">
        <v>89463</v>
      </c>
      <c r="B89465">
        <v>89464</v>
      </c>
      <c r="C89465">
        <v>980</v>
      </c>
      <c r="D89465">
        <v>30118</v>
      </c>
      <c r="E89465">
        <v>1994</v>
      </c>
      <c r="F89465">
        <v>5</v>
      </c>
      <c r="G89465">
        <v>1</v>
      </c>
      <c r="H89465" t="s">
        <v>984</v>
      </c>
      <c r="I89465">
        <v>2</v>
      </c>
      <c r="J89465" t="s">
        <v>1265</v>
      </c>
      <c r="K89465">
        <v>923.38800000000003</v>
      </c>
      <c r="L89465" t="s">
        <v>1478</v>
      </c>
      <c r="M89465" t="s">
        <v>1653</v>
      </c>
      <c r="N89465">
        <v>88.091215000000005</v>
      </c>
      <c r="O89465">
        <v>27.516961999999999</v>
      </c>
    </row>
    <row r="89466" spans="1:15" x14ac:dyDescent="0.25">
      <c r="A89466" s="1">
        <v>89464</v>
      </c>
      <c r="B89466">
        <v>89465</v>
      </c>
      <c r="C89466">
        <v>877</v>
      </c>
      <c r="D89466">
        <v>30118</v>
      </c>
      <c r="E89466">
        <v>1994</v>
      </c>
      <c r="F89466">
        <v>5</v>
      </c>
      <c r="G89466">
        <v>1</v>
      </c>
      <c r="H89466" t="s">
        <v>984</v>
      </c>
      <c r="I89466">
        <v>2</v>
      </c>
      <c r="J89466" t="s">
        <v>1281</v>
      </c>
      <c r="K89466">
        <v>9.5399999999999991</v>
      </c>
      <c r="L89466" t="s">
        <v>1487</v>
      </c>
      <c r="M89466" t="s">
        <v>1670</v>
      </c>
      <c r="N89466">
        <v>0.91011600000000004</v>
      </c>
      <c r="O89466">
        <v>0.28429199999999999</v>
      </c>
    </row>
    <row r="89467" spans="1:15" x14ac:dyDescent="0.25">
      <c r="A89467" s="1">
        <v>89465</v>
      </c>
      <c r="B89467">
        <v>89466</v>
      </c>
      <c r="C89467">
        <v>876</v>
      </c>
      <c r="D89467">
        <v>30118</v>
      </c>
      <c r="E89467">
        <v>1994</v>
      </c>
      <c r="F89467">
        <v>5</v>
      </c>
      <c r="G89467">
        <v>1</v>
      </c>
      <c r="H89467" t="s">
        <v>984</v>
      </c>
      <c r="I89467">
        <v>6</v>
      </c>
      <c r="J89467" t="s">
        <v>1282</v>
      </c>
      <c r="K89467">
        <v>432</v>
      </c>
      <c r="L89467" t="s">
        <v>1488</v>
      </c>
      <c r="M89467" t="s">
        <v>1671</v>
      </c>
      <c r="N89467">
        <v>41.212800000000001</v>
      </c>
      <c r="O89467">
        <v>12.8736</v>
      </c>
    </row>
    <row r="89468" spans="1:15" x14ac:dyDescent="0.25">
      <c r="A89468" s="1">
        <v>89466</v>
      </c>
      <c r="B89468">
        <v>89467</v>
      </c>
      <c r="C89468">
        <v>986</v>
      </c>
      <c r="D89468">
        <v>30118</v>
      </c>
      <c r="E89468">
        <v>1994</v>
      </c>
      <c r="F89468">
        <v>5</v>
      </c>
      <c r="G89468">
        <v>1</v>
      </c>
      <c r="H89468" t="s">
        <v>984</v>
      </c>
      <c r="I89468">
        <v>2</v>
      </c>
      <c r="J89468" t="s">
        <v>1264</v>
      </c>
      <c r="K89468">
        <v>677.98800000000006</v>
      </c>
      <c r="L89468" t="s">
        <v>1477</v>
      </c>
      <c r="M89468" t="s">
        <v>1652</v>
      </c>
      <c r="N89468">
        <v>64.680054999999996</v>
      </c>
      <c r="O89468">
        <v>20.204042000000001</v>
      </c>
    </row>
    <row r="89469" spans="1:15" x14ac:dyDescent="0.25">
      <c r="A89469" s="1">
        <v>89467</v>
      </c>
      <c r="B89469">
        <v>89468</v>
      </c>
      <c r="C89469">
        <v>715</v>
      </c>
      <c r="D89469">
        <v>30118</v>
      </c>
      <c r="E89469">
        <v>1994</v>
      </c>
      <c r="F89469">
        <v>5</v>
      </c>
      <c r="G89469">
        <v>1</v>
      </c>
      <c r="H89469" t="s">
        <v>984</v>
      </c>
      <c r="I89469">
        <v>2</v>
      </c>
      <c r="J89469" t="s">
        <v>1262</v>
      </c>
      <c r="K89469">
        <v>59.988</v>
      </c>
      <c r="L89469" t="s">
        <v>1427</v>
      </c>
      <c r="M89469" t="s">
        <v>1650</v>
      </c>
      <c r="N89469">
        <v>5.722855</v>
      </c>
      <c r="O89469">
        <v>1.787642</v>
      </c>
    </row>
    <row r="89470" spans="1:15" x14ac:dyDescent="0.25">
      <c r="A89470" s="1">
        <v>89468</v>
      </c>
      <c r="B89470">
        <v>89469</v>
      </c>
      <c r="C89470">
        <v>867</v>
      </c>
      <c r="D89470">
        <v>30118</v>
      </c>
      <c r="E89470">
        <v>1994</v>
      </c>
      <c r="F89470">
        <v>5</v>
      </c>
      <c r="G89470">
        <v>1</v>
      </c>
      <c r="H89470" t="s">
        <v>984</v>
      </c>
      <c r="I89470">
        <v>5</v>
      </c>
      <c r="J89470" t="s">
        <v>1287</v>
      </c>
      <c r="K89470">
        <v>209.97</v>
      </c>
      <c r="L89470" t="s">
        <v>1491</v>
      </c>
      <c r="M89470" t="s">
        <v>1676</v>
      </c>
      <c r="N89470">
        <v>20.031137999999999</v>
      </c>
      <c r="O89470">
        <v>6.2571060000000003</v>
      </c>
    </row>
    <row r="89471" spans="1:15" x14ac:dyDescent="0.25">
      <c r="A89471" s="1">
        <v>89469</v>
      </c>
      <c r="B89471">
        <v>89470</v>
      </c>
      <c r="C89471">
        <v>904</v>
      </c>
      <c r="D89471">
        <v>30118</v>
      </c>
      <c r="E89471">
        <v>1994</v>
      </c>
      <c r="F89471">
        <v>5</v>
      </c>
      <c r="G89471">
        <v>1</v>
      </c>
      <c r="H89471" t="s">
        <v>984</v>
      </c>
      <c r="I89471">
        <v>1</v>
      </c>
      <c r="J89471" t="s">
        <v>1275</v>
      </c>
      <c r="K89471">
        <v>218.45400000000001</v>
      </c>
      <c r="L89471" t="s">
        <v>1483</v>
      </c>
      <c r="M89471" t="s">
        <v>1663</v>
      </c>
      <c r="N89471">
        <v>20.840512</v>
      </c>
      <c r="O89471">
        <v>6.5099289999999996</v>
      </c>
    </row>
    <row r="89472" spans="1:15" x14ac:dyDescent="0.25">
      <c r="A89472" s="1">
        <v>89470</v>
      </c>
      <c r="B89472">
        <v>89471</v>
      </c>
      <c r="C89472">
        <v>782</v>
      </c>
      <c r="D89472">
        <v>30118</v>
      </c>
      <c r="E89472">
        <v>1994</v>
      </c>
      <c r="F89472">
        <v>5</v>
      </c>
      <c r="G89472">
        <v>1</v>
      </c>
      <c r="H89472" t="s">
        <v>984</v>
      </c>
      <c r="I89472">
        <v>4</v>
      </c>
      <c r="J89472" t="s">
        <v>1267</v>
      </c>
      <c r="K89472">
        <v>5507.9759999999997</v>
      </c>
      <c r="L89472" t="s">
        <v>1443</v>
      </c>
      <c r="M89472" t="s">
        <v>1655</v>
      </c>
      <c r="N89472">
        <v>525.46091000000001</v>
      </c>
      <c r="O89472">
        <v>164.137685</v>
      </c>
    </row>
    <row r="89473" spans="1:15" x14ac:dyDescent="0.25">
      <c r="A89473" s="1">
        <v>89471</v>
      </c>
      <c r="B89473">
        <v>89472</v>
      </c>
      <c r="C89473">
        <v>987</v>
      </c>
      <c r="D89473">
        <v>30118</v>
      </c>
      <c r="E89473">
        <v>1994</v>
      </c>
      <c r="F89473">
        <v>5</v>
      </c>
      <c r="G89473">
        <v>1</v>
      </c>
      <c r="H89473" t="s">
        <v>984</v>
      </c>
      <c r="I89473">
        <v>1</v>
      </c>
      <c r="J89473" t="s">
        <v>1264</v>
      </c>
      <c r="K89473">
        <v>338.99400000000003</v>
      </c>
      <c r="L89473" t="s">
        <v>1477</v>
      </c>
      <c r="M89473" t="s">
        <v>1652</v>
      </c>
      <c r="N89473">
        <v>32.340027999999997</v>
      </c>
      <c r="O89473">
        <v>10.102021000000001</v>
      </c>
    </row>
    <row r="89474" spans="1:15" x14ac:dyDescent="0.25">
      <c r="A89474" s="1">
        <v>89472</v>
      </c>
      <c r="B89474">
        <v>89473</v>
      </c>
      <c r="C89474">
        <v>870</v>
      </c>
      <c r="D89474">
        <v>30118</v>
      </c>
      <c r="E89474">
        <v>1994</v>
      </c>
      <c r="F89474">
        <v>5</v>
      </c>
      <c r="G89474">
        <v>1</v>
      </c>
      <c r="H89474" t="s">
        <v>984</v>
      </c>
      <c r="I89474">
        <v>5</v>
      </c>
      <c r="J89474" t="s">
        <v>1284</v>
      </c>
      <c r="K89474">
        <v>14.97</v>
      </c>
      <c r="L89474" t="s">
        <v>1489</v>
      </c>
      <c r="M89474" t="s">
        <v>1673</v>
      </c>
      <c r="N89474">
        <v>1.4281379999999999</v>
      </c>
      <c r="O89474">
        <v>0.446106</v>
      </c>
    </row>
    <row r="89475" spans="1:15" x14ac:dyDescent="0.25">
      <c r="A89475" s="1">
        <v>89473</v>
      </c>
      <c r="B89475">
        <v>89474</v>
      </c>
      <c r="C89475">
        <v>864</v>
      </c>
      <c r="D89475">
        <v>30118</v>
      </c>
      <c r="E89475">
        <v>1994</v>
      </c>
      <c r="F89475">
        <v>5</v>
      </c>
      <c r="G89475">
        <v>1</v>
      </c>
      <c r="H89475" t="s">
        <v>984</v>
      </c>
      <c r="I89475">
        <v>4</v>
      </c>
      <c r="J89475" t="s">
        <v>1278</v>
      </c>
      <c r="K89475">
        <v>152.4</v>
      </c>
      <c r="L89475" t="s">
        <v>1485</v>
      </c>
      <c r="M89475" t="s">
        <v>1667</v>
      </c>
      <c r="N89475">
        <v>14.538959999999999</v>
      </c>
      <c r="O89475">
        <v>4.5415200000000002</v>
      </c>
    </row>
    <row r="89476" spans="1:15" x14ac:dyDescent="0.25">
      <c r="A89476" s="1">
        <v>89474</v>
      </c>
      <c r="B89476">
        <v>89475</v>
      </c>
      <c r="C89476">
        <v>982</v>
      </c>
      <c r="D89476">
        <v>30118</v>
      </c>
      <c r="E89476">
        <v>1994</v>
      </c>
      <c r="F89476">
        <v>5</v>
      </c>
      <c r="G89476">
        <v>1</v>
      </c>
      <c r="H89476" t="s">
        <v>984</v>
      </c>
      <c r="I89476">
        <v>2</v>
      </c>
      <c r="J89476" t="s">
        <v>1265</v>
      </c>
      <c r="K89476">
        <v>923.38800000000003</v>
      </c>
      <c r="L89476" t="s">
        <v>1478</v>
      </c>
      <c r="M89476" t="s">
        <v>1653</v>
      </c>
      <c r="N89476">
        <v>88.091215000000005</v>
      </c>
      <c r="O89476">
        <v>27.516961999999999</v>
      </c>
    </row>
    <row r="89477" spans="1:15" x14ac:dyDescent="0.25">
      <c r="A89477" s="1">
        <v>89475</v>
      </c>
      <c r="B89477">
        <v>89476</v>
      </c>
      <c r="C89477">
        <v>983</v>
      </c>
      <c r="D89477">
        <v>30118</v>
      </c>
      <c r="E89477">
        <v>1994</v>
      </c>
      <c r="F89477">
        <v>5</v>
      </c>
      <c r="G89477">
        <v>1</v>
      </c>
      <c r="H89477" t="s">
        <v>984</v>
      </c>
      <c r="I89477">
        <v>1</v>
      </c>
      <c r="J89477" t="s">
        <v>1265</v>
      </c>
      <c r="K89477">
        <v>461.69400000000002</v>
      </c>
      <c r="L89477" t="s">
        <v>1478</v>
      </c>
      <c r="M89477" t="s">
        <v>1653</v>
      </c>
      <c r="N89477">
        <v>44.045608000000001</v>
      </c>
      <c r="O89477">
        <v>13.758481</v>
      </c>
    </row>
    <row r="89478" spans="1:15" x14ac:dyDescent="0.25">
      <c r="A89478" s="1">
        <v>89476</v>
      </c>
      <c r="B89478">
        <v>89477</v>
      </c>
      <c r="C89478">
        <v>869</v>
      </c>
      <c r="D89478">
        <v>30118</v>
      </c>
      <c r="E89478">
        <v>1994</v>
      </c>
      <c r="F89478">
        <v>5</v>
      </c>
      <c r="G89478">
        <v>1</v>
      </c>
      <c r="H89478" t="s">
        <v>984</v>
      </c>
      <c r="I89478">
        <v>9</v>
      </c>
      <c r="J89478" t="s">
        <v>1287</v>
      </c>
      <c r="K89478">
        <v>377.94600000000003</v>
      </c>
      <c r="L89478" t="s">
        <v>1491</v>
      </c>
      <c r="M89478" t="s">
        <v>1676</v>
      </c>
      <c r="N89478">
        <v>36.056047999999997</v>
      </c>
      <c r="O89478">
        <v>11.262791</v>
      </c>
    </row>
    <row r="89479" spans="1:15" x14ac:dyDescent="0.25">
      <c r="A89479" s="1">
        <v>89477</v>
      </c>
      <c r="B89479">
        <v>89478</v>
      </c>
      <c r="C89479">
        <v>884</v>
      </c>
      <c r="D89479">
        <v>30118</v>
      </c>
      <c r="E89479">
        <v>1994</v>
      </c>
      <c r="F89479">
        <v>5</v>
      </c>
      <c r="G89479">
        <v>1</v>
      </c>
      <c r="H89479" t="s">
        <v>984</v>
      </c>
      <c r="I89479">
        <v>4</v>
      </c>
      <c r="J89479" t="s">
        <v>1277</v>
      </c>
      <c r="K89479">
        <v>129.57599999999999</v>
      </c>
      <c r="L89479" t="s">
        <v>1484</v>
      </c>
      <c r="M89479" t="s">
        <v>1666</v>
      </c>
      <c r="N89479">
        <v>12.361549999999999</v>
      </c>
      <c r="O89479">
        <v>3.8613650000000002</v>
      </c>
    </row>
    <row r="89480" spans="1:15" x14ac:dyDescent="0.25">
      <c r="A89480" s="1">
        <v>89478</v>
      </c>
      <c r="B89480">
        <v>89479</v>
      </c>
      <c r="C89480">
        <v>783</v>
      </c>
      <c r="D89480">
        <v>30118</v>
      </c>
      <c r="E89480">
        <v>1994</v>
      </c>
      <c r="F89480">
        <v>5</v>
      </c>
      <c r="G89480">
        <v>1</v>
      </c>
      <c r="H89480" t="s">
        <v>984</v>
      </c>
      <c r="I89480">
        <v>4</v>
      </c>
      <c r="J89480" t="s">
        <v>1267</v>
      </c>
      <c r="K89480">
        <v>5507.9759999999997</v>
      </c>
      <c r="L89480" t="s">
        <v>1443</v>
      </c>
      <c r="M89480" t="s">
        <v>1655</v>
      </c>
      <c r="N89480">
        <v>525.46091000000001</v>
      </c>
      <c r="O89480">
        <v>164.137685</v>
      </c>
    </row>
    <row r="89481" spans="1:15" x14ac:dyDescent="0.25">
      <c r="A89481" s="1">
        <v>89479</v>
      </c>
      <c r="B89481">
        <v>89480</v>
      </c>
      <c r="C89481">
        <v>985</v>
      </c>
      <c r="D89481">
        <v>30118</v>
      </c>
      <c r="E89481">
        <v>1994</v>
      </c>
      <c r="F89481">
        <v>5</v>
      </c>
      <c r="G89481">
        <v>1</v>
      </c>
      <c r="H89481" t="s">
        <v>984</v>
      </c>
      <c r="I89481">
        <v>2</v>
      </c>
      <c r="J89481" t="s">
        <v>1264</v>
      </c>
      <c r="K89481">
        <v>677.98800000000006</v>
      </c>
      <c r="L89481" t="s">
        <v>1477</v>
      </c>
      <c r="M89481" t="s">
        <v>1652</v>
      </c>
      <c r="N89481">
        <v>64.680054999999996</v>
      </c>
      <c r="O89481">
        <v>20.204042000000001</v>
      </c>
    </row>
    <row r="89482" spans="1:15" x14ac:dyDescent="0.25">
      <c r="A89482" s="1">
        <v>89480</v>
      </c>
      <c r="B89482">
        <v>89481</v>
      </c>
      <c r="C89482">
        <v>905</v>
      </c>
      <c r="D89482">
        <v>30118</v>
      </c>
      <c r="E89482">
        <v>1994</v>
      </c>
      <c r="F89482">
        <v>5</v>
      </c>
      <c r="G89482">
        <v>1</v>
      </c>
      <c r="H89482" t="s">
        <v>984</v>
      </c>
      <c r="I89482">
        <v>3</v>
      </c>
      <c r="J89482" t="s">
        <v>1275</v>
      </c>
      <c r="K89482">
        <v>655.36199999999997</v>
      </c>
      <c r="L89482" t="s">
        <v>1483</v>
      </c>
      <c r="M89482" t="s">
        <v>1663</v>
      </c>
      <c r="N89482">
        <v>62.521535</v>
      </c>
      <c r="O89482">
        <v>19.529788</v>
      </c>
    </row>
    <row r="89483" spans="1:15" x14ac:dyDescent="0.25">
      <c r="A89483" s="1">
        <v>89481</v>
      </c>
      <c r="B89483">
        <v>89482</v>
      </c>
      <c r="C89483">
        <v>712</v>
      </c>
      <c r="D89483">
        <v>30118</v>
      </c>
      <c r="E89483">
        <v>1994</v>
      </c>
      <c r="F89483">
        <v>5</v>
      </c>
      <c r="G89483">
        <v>1</v>
      </c>
      <c r="H89483" t="s">
        <v>984</v>
      </c>
      <c r="I89483">
        <v>7</v>
      </c>
      <c r="J89483" t="s">
        <v>1289</v>
      </c>
      <c r="K89483">
        <v>37.758000000000003</v>
      </c>
      <c r="L89483" t="s">
        <v>1429</v>
      </c>
      <c r="M89483" t="s">
        <v>1678</v>
      </c>
      <c r="N89483">
        <v>3.6021130000000001</v>
      </c>
      <c r="O89483">
        <v>1.1251880000000001</v>
      </c>
    </row>
    <row r="89484" spans="1:15" x14ac:dyDescent="0.25">
      <c r="A89484" s="1">
        <v>89482</v>
      </c>
      <c r="B89484">
        <v>89483</v>
      </c>
      <c r="C89484">
        <v>960</v>
      </c>
      <c r="D89484">
        <v>29529</v>
      </c>
      <c r="E89484">
        <v>384</v>
      </c>
      <c r="F89484">
        <v>5</v>
      </c>
      <c r="G89484">
        <v>1</v>
      </c>
      <c r="H89484" t="s">
        <v>984</v>
      </c>
      <c r="I89484">
        <v>1</v>
      </c>
      <c r="J89484" t="s">
        <v>1416</v>
      </c>
      <c r="K89484">
        <v>445.41</v>
      </c>
      <c r="L89484" t="s">
        <v>1501</v>
      </c>
      <c r="M89484" t="s">
        <v>1819</v>
      </c>
      <c r="N89484">
        <v>42.759360000000001</v>
      </c>
      <c r="O89484">
        <v>13.362299999999999</v>
      </c>
    </row>
    <row r="89485" spans="1:15" x14ac:dyDescent="0.25">
      <c r="A89485" s="1">
        <v>89483</v>
      </c>
      <c r="B89485">
        <v>89484</v>
      </c>
      <c r="C89485">
        <v>938</v>
      </c>
      <c r="D89485">
        <v>29902</v>
      </c>
      <c r="E89485">
        <v>1216</v>
      </c>
      <c r="F89485">
        <v>5</v>
      </c>
      <c r="G89485">
        <v>1</v>
      </c>
      <c r="H89485" t="s">
        <v>984</v>
      </c>
      <c r="I89485">
        <v>1</v>
      </c>
      <c r="J89485" t="s">
        <v>1271</v>
      </c>
      <c r="K89485">
        <v>24.294</v>
      </c>
      <c r="L89485" t="s">
        <v>1479</v>
      </c>
      <c r="M89485" t="s">
        <v>1659</v>
      </c>
      <c r="N89485">
        <v>2.3953880000000001</v>
      </c>
      <c r="O89485">
        <v>0.748255</v>
      </c>
    </row>
    <row r="89486" spans="1:15" x14ac:dyDescent="0.25">
      <c r="A89486" s="1">
        <v>89484</v>
      </c>
      <c r="B89486">
        <v>89485</v>
      </c>
      <c r="C89486">
        <v>869</v>
      </c>
      <c r="D89486">
        <v>29922</v>
      </c>
      <c r="E89486">
        <v>1260</v>
      </c>
      <c r="F89486">
        <v>5</v>
      </c>
      <c r="G89486">
        <v>1</v>
      </c>
      <c r="H89486" t="s">
        <v>984</v>
      </c>
      <c r="I89486">
        <v>10</v>
      </c>
      <c r="J89486" t="s">
        <v>1287</v>
      </c>
      <c r="K89486">
        <v>419.94</v>
      </c>
      <c r="L89486" t="s">
        <v>1491</v>
      </c>
      <c r="M89486" t="s">
        <v>1676</v>
      </c>
      <c r="N89486">
        <v>40.314239999999998</v>
      </c>
      <c r="O89486">
        <v>12.5982</v>
      </c>
    </row>
    <row r="89487" spans="1:15" x14ac:dyDescent="0.25">
      <c r="A89487" s="1">
        <v>89485</v>
      </c>
      <c r="B89487">
        <v>89486</v>
      </c>
      <c r="C89487">
        <v>917</v>
      </c>
      <c r="D89487">
        <v>29922</v>
      </c>
      <c r="E89487">
        <v>1260</v>
      </c>
      <c r="F89487">
        <v>5</v>
      </c>
      <c r="G89487">
        <v>1</v>
      </c>
      <c r="H89487" t="s">
        <v>984</v>
      </c>
      <c r="I89487">
        <v>1</v>
      </c>
      <c r="J89487" t="s">
        <v>1274</v>
      </c>
      <c r="K89487">
        <v>158.43</v>
      </c>
      <c r="L89487" t="s">
        <v>1482</v>
      </c>
      <c r="M89487" t="s">
        <v>1662</v>
      </c>
      <c r="N89487">
        <v>15.20928</v>
      </c>
      <c r="O89487">
        <v>4.7529000000000003</v>
      </c>
    </row>
    <row r="89488" spans="1:15" x14ac:dyDescent="0.25">
      <c r="A89488" s="1">
        <v>89486</v>
      </c>
      <c r="B89488">
        <v>89487</v>
      </c>
      <c r="C89488">
        <v>980</v>
      </c>
      <c r="D89488">
        <v>29922</v>
      </c>
      <c r="E89488">
        <v>1260</v>
      </c>
      <c r="F89488">
        <v>5</v>
      </c>
      <c r="G89488">
        <v>1</v>
      </c>
      <c r="H89488" t="s">
        <v>984</v>
      </c>
      <c r="I89488">
        <v>1</v>
      </c>
      <c r="J89488" t="s">
        <v>1265</v>
      </c>
      <c r="K89488">
        <v>461.69400000000002</v>
      </c>
      <c r="L89488" t="s">
        <v>1478</v>
      </c>
      <c r="M89488" t="s">
        <v>1653</v>
      </c>
      <c r="N89488">
        <v>44.322623999999998</v>
      </c>
      <c r="O89488">
        <v>13.850820000000001</v>
      </c>
    </row>
    <row r="89489" spans="1:15" x14ac:dyDescent="0.25">
      <c r="A89489" s="1">
        <v>89487</v>
      </c>
      <c r="B89489">
        <v>89488</v>
      </c>
      <c r="C89489">
        <v>904</v>
      </c>
      <c r="D89489">
        <v>29922</v>
      </c>
      <c r="E89489">
        <v>1260</v>
      </c>
      <c r="F89489">
        <v>5</v>
      </c>
      <c r="G89489">
        <v>1</v>
      </c>
      <c r="H89489" t="s">
        <v>984</v>
      </c>
      <c r="I89489">
        <v>5</v>
      </c>
      <c r="J89489" t="s">
        <v>1275</v>
      </c>
      <c r="K89489">
        <v>1092.27</v>
      </c>
      <c r="L89489" t="s">
        <v>1483</v>
      </c>
      <c r="M89489" t="s">
        <v>1663</v>
      </c>
      <c r="N89489">
        <v>104.85791999999999</v>
      </c>
      <c r="O89489">
        <v>32.768099999999997</v>
      </c>
    </row>
    <row r="89490" spans="1:15" x14ac:dyDescent="0.25">
      <c r="A89490" s="1">
        <v>89488</v>
      </c>
      <c r="B89490">
        <v>89489</v>
      </c>
      <c r="C89490">
        <v>985</v>
      </c>
      <c r="D89490">
        <v>29922</v>
      </c>
      <c r="E89490">
        <v>1260</v>
      </c>
      <c r="F89490">
        <v>5</v>
      </c>
      <c r="G89490">
        <v>1</v>
      </c>
      <c r="H89490" t="s">
        <v>984</v>
      </c>
      <c r="I89490">
        <v>2</v>
      </c>
      <c r="J89490" t="s">
        <v>1264</v>
      </c>
      <c r="K89490">
        <v>677.98800000000006</v>
      </c>
      <c r="L89490" t="s">
        <v>1477</v>
      </c>
      <c r="M89490" t="s">
        <v>1652</v>
      </c>
      <c r="N89490">
        <v>65.086848000000003</v>
      </c>
      <c r="O89490">
        <v>20.339639999999999</v>
      </c>
    </row>
    <row r="89491" spans="1:15" x14ac:dyDescent="0.25">
      <c r="A89491" s="1">
        <v>89489</v>
      </c>
      <c r="B89491">
        <v>89490</v>
      </c>
      <c r="C89491">
        <v>982</v>
      </c>
      <c r="D89491">
        <v>29922</v>
      </c>
      <c r="E89491">
        <v>1260</v>
      </c>
      <c r="F89491">
        <v>5</v>
      </c>
      <c r="G89491">
        <v>1</v>
      </c>
      <c r="H89491" t="s">
        <v>984</v>
      </c>
      <c r="I89491">
        <v>1</v>
      </c>
      <c r="J89491" t="s">
        <v>1265</v>
      </c>
      <c r="K89491">
        <v>461.69400000000002</v>
      </c>
      <c r="L89491" t="s">
        <v>1478</v>
      </c>
      <c r="M89491" t="s">
        <v>1653</v>
      </c>
      <c r="N89491">
        <v>44.322623999999998</v>
      </c>
      <c r="O89491">
        <v>13.850820000000001</v>
      </c>
    </row>
    <row r="89492" spans="1:15" x14ac:dyDescent="0.25">
      <c r="A89492" s="1">
        <v>89490</v>
      </c>
      <c r="B89492">
        <v>89491</v>
      </c>
      <c r="C89492">
        <v>905</v>
      </c>
      <c r="D89492">
        <v>29922</v>
      </c>
      <c r="E89492">
        <v>1260</v>
      </c>
      <c r="F89492">
        <v>5</v>
      </c>
      <c r="G89492">
        <v>1</v>
      </c>
      <c r="H89492" t="s">
        <v>984</v>
      </c>
      <c r="I89492">
        <v>5</v>
      </c>
      <c r="J89492" t="s">
        <v>1275</v>
      </c>
      <c r="K89492">
        <v>1092.27</v>
      </c>
      <c r="L89492" t="s">
        <v>1483</v>
      </c>
      <c r="M89492" t="s">
        <v>1663</v>
      </c>
      <c r="N89492">
        <v>104.85791999999999</v>
      </c>
      <c r="O89492">
        <v>32.768099999999997</v>
      </c>
    </row>
    <row r="89493" spans="1:15" x14ac:dyDescent="0.25">
      <c r="A89493" s="1">
        <v>89491</v>
      </c>
      <c r="B89493">
        <v>89492</v>
      </c>
      <c r="C89493">
        <v>981</v>
      </c>
      <c r="D89493">
        <v>29922</v>
      </c>
      <c r="E89493">
        <v>1260</v>
      </c>
      <c r="F89493">
        <v>5</v>
      </c>
      <c r="G89493">
        <v>1</v>
      </c>
      <c r="H89493" t="s">
        <v>984</v>
      </c>
      <c r="I89493">
        <v>1</v>
      </c>
      <c r="J89493" t="s">
        <v>1265</v>
      </c>
      <c r="K89493">
        <v>461.69400000000002</v>
      </c>
      <c r="L89493" t="s">
        <v>1478</v>
      </c>
      <c r="M89493" t="s">
        <v>1653</v>
      </c>
      <c r="N89493">
        <v>44.322623999999998</v>
      </c>
      <c r="O89493">
        <v>13.850820000000001</v>
      </c>
    </row>
    <row r="89494" spans="1:15" x14ac:dyDescent="0.25">
      <c r="A89494" s="1">
        <v>89492</v>
      </c>
      <c r="B89494">
        <v>89493</v>
      </c>
      <c r="C89494">
        <v>992</v>
      </c>
      <c r="D89494">
        <v>29922</v>
      </c>
      <c r="E89494">
        <v>1260</v>
      </c>
      <c r="F89494">
        <v>5</v>
      </c>
      <c r="G89494">
        <v>1</v>
      </c>
      <c r="H89494" t="s">
        <v>984</v>
      </c>
      <c r="I89494">
        <v>2</v>
      </c>
      <c r="J89494" t="s">
        <v>1263</v>
      </c>
      <c r="K89494">
        <v>647.98800000000006</v>
      </c>
      <c r="L89494" t="s">
        <v>1476</v>
      </c>
      <c r="M89494" t="s">
        <v>1651</v>
      </c>
      <c r="N89494">
        <v>62.206848000000001</v>
      </c>
      <c r="O89494">
        <v>19.439640000000001</v>
      </c>
    </row>
    <row r="89495" spans="1:15" x14ac:dyDescent="0.25">
      <c r="A89495" s="1">
        <v>89493</v>
      </c>
      <c r="B89495">
        <v>89494</v>
      </c>
      <c r="C89495">
        <v>782</v>
      </c>
      <c r="D89495">
        <v>29922</v>
      </c>
      <c r="E89495">
        <v>1260</v>
      </c>
      <c r="F89495">
        <v>5</v>
      </c>
      <c r="G89495">
        <v>1</v>
      </c>
      <c r="H89495" t="s">
        <v>984</v>
      </c>
      <c r="I89495">
        <v>3</v>
      </c>
      <c r="J89495" t="s">
        <v>1267</v>
      </c>
      <c r="K89495">
        <v>4130.982</v>
      </c>
      <c r="L89495" t="s">
        <v>1443</v>
      </c>
      <c r="M89495" t="s">
        <v>1655</v>
      </c>
      <c r="N89495">
        <v>396.57427200000001</v>
      </c>
      <c r="O89495">
        <v>123.92946000000001</v>
      </c>
    </row>
    <row r="89496" spans="1:15" x14ac:dyDescent="0.25">
      <c r="A89496" s="1">
        <v>89494</v>
      </c>
      <c r="B89496">
        <v>89495</v>
      </c>
      <c r="C89496">
        <v>867</v>
      </c>
      <c r="D89496">
        <v>29922</v>
      </c>
      <c r="E89496">
        <v>1260</v>
      </c>
      <c r="F89496">
        <v>5</v>
      </c>
      <c r="G89496">
        <v>1</v>
      </c>
      <c r="H89496" t="s">
        <v>984</v>
      </c>
      <c r="I89496">
        <v>5</v>
      </c>
      <c r="J89496" t="s">
        <v>1287</v>
      </c>
      <c r="K89496">
        <v>209.97</v>
      </c>
      <c r="L89496" t="s">
        <v>1491</v>
      </c>
      <c r="M89496" t="s">
        <v>1676</v>
      </c>
      <c r="N89496">
        <v>20.157119999999999</v>
      </c>
      <c r="O89496">
        <v>6.2991000000000001</v>
      </c>
    </row>
    <row r="89497" spans="1:15" x14ac:dyDescent="0.25">
      <c r="A89497" s="1">
        <v>89495</v>
      </c>
      <c r="B89497">
        <v>89496</v>
      </c>
      <c r="C89497">
        <v>781</v>
      </c>
      <c r="D89497">
        <v>29922</v>
      </c>
      <c r="E89497">
        <v>1260</v>
      </c>
      <c r="F89497">
        <v>5</v>
      </c>
      <c r="G89497">
        <v>1</v>
      </c>
      <c r="H89497" t="s">
        <v>984</v>
      </c>
      <c r="I89497">
        <v>2</v>
      </c>
      <c r="J89497" t="s">
        <v>1268</v>
      </c>
      <c r="K89497">
        <v>2783.9879999999998</v>
      </c>
      <c r="L89497" t="s">
        <v>1444</v>
      </c>
      <c r="M89497" t="s">
        <v>1656</v>
      </c>
      <c r="N89497">
        <v>267.26284800000002</v>
      </c>
      <c r="O89497">
        <v>83.519639999999995</v>
      </c>
    </row>
    <row r="89498" spans="1:15" x14ac:dyDescent="0.25">
      <c r="A89498" s="1">
        <v>89496</v>
      </c>
      <c r="B89498">
        <v>89497</v>
      </c>
      <c r="C89498">
        <v>983</v>
      </c>
      <c r="D89498">
        <v>29922</v>
      </c>
      <c r="E89498">
        <v>1260</v>
      </c>
      <c r="F89498">
        <v>5</v>
      </c>
      <c r="G89498">
        <v>1</v>
      </c>
      <c r="H89498" t="s">
        <v>984</v>
      </c>
      <c r="I89498">
        <v>4</v>
      </c>
      <c r="J89498" t="s">
        <v>1265</v>
      </c>
      <c r="K89498">
        <v>1846.7760000000001</v>
      </c>
      <c r="L89498" t="s">
        <v>1478</v>
      </c>
      <c r="M89498" t="s">
        <v>1653</v>
      </c>
      <c r="N89498">
        <v>177.29049599999999</v>
      </c>
      <c r="O89498">
        <v>55.403280000000002</v>
      </c>
    </row>
    <row r="89499" spans="1:15" x14ac:dyDescent="0.25">
      <c r="A89499" s="1">
        <v>89497</v>
      </c>
      <c r="B89499">
        <v>89498</v>
      </c>
      <c r="C89499">
        <v>868</v>
      </c>
      <c r="D89499">
        <v>29922</v>
      </c>
      <c r="E89499">
        <v>1260</v>
      </c>
      <c r="F89499">
        <v>5</v>
      </c>
      <c r="G89499">
        <v>1</v>
      </c>
      <c r="H89499" t="s">
        <v>984</v>
      </c>
      <c r="I89499">
        <v>1</v>
      </c>
      <c r="J89499" t="s">
        <v>1287</v>
      </c>
      <c r="K89499">
        <v>41.994</v>
      </c>
      <c r="L89499" t="s">
        <v>1491</v>
      </c>
      <c r="M89499" t="s">
        <v>1676</v>
      </c>
      <c r="N89499">
        <v>4.0314240000000003</v>
      </c>
      <c r="O89499">
        <v>1.2598199999999999</v>
      </c>
    </row>
    <row r="89500" spans="1:15" x14ac:dyDescent="0.25">
      <c r="A89500" s="1">
        <v>89498</v>
      </c>
      <c r="B89500">
        <v>89499</v>
      </c>
      <c r="C89500">
        <v>779</v>
      </c>
      <c r="D89500">
        <v>29922</v>
      </c>
      <c r="E89500">
        <v>1260</v>
      </c>
      <c r="F89500">
        <v>5</v>
      </c>
      <c r="G89500">
        <v>1</v>
      </c>
      <c r="H89500" t="s">
        <v>984</v>
      </c>
      <c r="I89500">
        <v>2</v>
      </c>
      <c r="J89500" t="s">
        <v>1268</v>
      </c>
      <c r="K89500">
        <v>2783.9879999999998</v>
      </c>
      <c r="L89500" t="s">
        <v>1444</v>
      </c>
      <c r="M89500" t="s">
        <v>1656</v>
      </c>
      <c r="N89500">
        <v>267.26284800000002</v>
      </c>
      <c r="O89500">
        <v>83.519639999999995</v>
      </c>
    </row>
    <row r="89501" spans="1:15" x14ac:dyDescent="0.25">
      <c r="A89501" s="1">
        <v>89499</v>
      </c>
      <c r="B89501">
        <v>89500</v>
      </c>
      <c r="C89501">
        <v>809</v>
      </c>
      <c r="D89501">
        <v>29922</v>
      </c>
      <c r="E89501">
        <v>1260</v>
      </c>
      <c r="F89501">
        <v>5</v>
      </c>
      <c r="G89501">
        <v>1</v>
      </c>
      <c r="H89501" t="s">
        <v>984</v>
      </c>
      <c r="I89501">
        <v>1</v>
      </c>
      <c r="J89501" t="s">
        <v>1270</v>
      </c>
      <c r="K89501">
        <v>37.152000000000001</v>
      </c>
      <c r="L89501" t="s">
        <v>1448</v>
      </c>
      <c r="M89501" t="s">
        <v>1658</v>
      </c>
      <c r="N89501">
        <v>3.566592</v>
      </c>
      <c r="O89501">
        <v>1.11456</v>
      </c>
    </row>
    <row r="89502" spans="1:15" x14ac:dyDescent="0.25">
      <c r="A89502" s="1">
        <v>89500</v>
      </c>
      <c r="B89502">
        <v>89501</v>
      </c>
      <c r="C89502">
        <v>870</v>
      </c>
      <c r="D89502">
        <v>29922</v>
      </c>
      <c r="E89502">
        <v>1260</v>
      </c>
      <c r="F89502">
        <v>5</v>
      </c>
      <c r="G89502">
        <v>1</v>
      </c>
      <c r="H89502" t="s">
        <v>984</v>
      </c>
      <c r="I89502">
        <v>1</v>
      </c>
      <c r="J89502" t="s">
        <v>1284</v>
      </c>
      <c r="K89502">
        <v>2.9940000000000002</v>
      </c>
      <c r="L89502" t="s">
        <v>1489</v>
      </c>
      <c r="M89502" t="s">
        <v>1673</v>
      </c>
      <c r="N89502">
        <v>0.28742400000000001</v>
      </c>
      <c r="O89502">
        <v>8.9819999999999997E-2</v>
      </c>
    </row>
    <row r="89503" spans="1:15" x14ac:dyDescent="0.25">
      <c r="A89503" s="1">
        <v>89501</v>
      </c>
      <c r="B89503">
        <v>89502</v>
      </c>
      <c r="C89503">
        <v>984</v>
      </c>
      <c r="D89503">
        <v>29922</v>
      </c>
      <c r="E89503">
        <v>1260</v>
      </c>
      <c r="F89503">
        <v>5</v>
      </c>
      <c r="G89503">
        <v>1</v>
      </c>
      <c r="H89503" t="s">
        <v>984</v>
      </c>
      <c r="I89503">
        <v>2</v>
      </c>
      <c r="J89503" t="s">
        <v>1264</v>
      </c>
      <c r="K89503">
        <v>677.98800000000006</v>
      </c>
      <c r="L89503" t="s">
        <v>1477</v>
      </c>
      <c r="M89503" t="s">
        <v>1652</v>
      </c>
      <c r="N89503">
        <v>65.086848000000003</v>
      </c>
      <c r="O89503">
        <v>20.339639999999999</v>
      </c>
    </row>
    <row r="89504" spans="1:15" x14ac:dyDescent="0.25">
      <c r="A89504" s="1">
        <v>89502</v>
      </c>
      <c r="B89504">
        <v>89503</v>
      </c>
      <c r="C89504">
        <v>993</v>
      </c>
      <c r="D89504">
        <v>29922</v>
      </c>
      <c r="E89504">
        <v>1260</v>
      </c>
      <c r="F89504">
        <v>5</v>
      </c>
      <c r="G89504">
        <v>1</v>
      </c>
      <c r="H89504" t="s">
        <v>984</v>
      </c>
      <c r="I89504">
        <v>1</v>
      </c>
      <c r="J89504" t="s">
        <v>1263</v>
      </c>
      <c r="K89504">
        <v>323.99400000000003</v>
      </c>
      <c r="L89504" t="s">
        <v>1476</v>
      </c>
      <c r="M89504" t="s">
        <v>1651</v>
      </c>
      <c r="N89504">
        <v>31.103424</v>
      </c>
      <c r="O89504">
        <v>9.7198200000000003</v>
      </c>
    </row>
    <row r="89505" spans="1:15" x14ac:dyDescent="0.25">
      <c r="A89505" s="1">
        <v>89503</v>
      </c>
      <c r="B89505">
        <v>89504</v>
      </c>
      <c r="C89505">
        <v>784</v>
      </c>
      <c r="D89505">
        <v>29922</v>
      </c>
      <c r="E89505">
        <v>1260</v>
      </c>
      <c r="F89505">
        <v>5</v>
      </c>
      <c r="G89505">
        <v>1</v>
      </c>
      <c r="H89505" t="s">
        <v>984</v>
      </c>
      <c r="I89505">
        <v>5</v>
      </c>
      <c r="J89505" t="s">
        <v>1267</v>
      </c>
      <c r="K89505">
        <v>6884.97</v>
      </c>
      <c r="L89505" t="s">
        <v>1443</v>
      </c>
      <c r="M89505" t="s">
        <v>1655</v>
      </c>
      <c r="N89505">
        <v>660.95712000000003</v>
      </c>
      <c r="O89505">
        <v>206.54910000000001</v>
      </c>
    </row>
    <row r="89506" spans="1:15" x14ac:dyDescent="0.25">
      <c r="A89506" s="1">
        <v>89504</v>
      </c>
      <c r="B89506">
        <v>89505</v>
      </c>
      <c r="C89506">
        <v>990</v>
      </c>
      <c r="D89506">
        <v>29922</v>
      </c>
      <c r="E89506">
        <v>1260</v>
      </c>
      <c r="F89506">
        <v>5</v>
      </c>
      <c r="G89506">
        <v>1</v>
      </c>
      <c r="H89506" t="s">
        <v>984</v>
      </c>
      <c r="I89506">
        <v>2</v>
      </c>
      <c r="J89506" t="s">
        <v>1263</v>
      </c>
      <c r="K89506">
        <v>647.98800000000006</v>
      </c>
      <c r="L89506" t="s">
        <v>1476</v>
      </c>
      <c r="M89506" t="s">
        <v>1651</v>
      </c>
      <c r="N89506">
        <v>62.206848000000001</v>
      </c>
      <c r="O89506">
        <v>19.439640000000001</v>
      </c>
    </row>
    <row r="89507" spans="1:15" x14ac:dyDescent="0.25">
      <c r="A89507" s="1">
        <v>89505</v>
      </c>
      <c r="B89507">
        <v>89506</v>
      </c>
      <c r="C89507">
        <v>925</v>
      </c>
      <c r="D89507">
        <v>29922</v>
      </c>
      <c r="E89507">
        <v>1260</v>
      </c>
      <c r="F89507">
        <v>5</v>
      </c>
      <c r="G89507">
        <v>1</v>
      </c>
      <c r="H89507" t="s">
        <v>984</v>
      </c>
      <c r="I89507">
        <v>2</v>
      </c>
      <c r="J89507" t="s">
        <v>1273</v>
      </c>
      <c r="K89507">
        <v>299.74799999999999</v>
      </c>
      <c r="L89507" t="s">
        <v>1481</v>
      </c>
      <c r="M89507" t="s">
        <v>1661</v>
      </c>
      <c r="N89507">
        <v>28.775808000000001</v>
      </c>
      <c r="O89507">
        <v>8.9924400000000002</v>
      </c>
    </row>
    <row r="89508" spans="1:15" x14ac:dyDescent="0.25">
      <c r="A89508" s="1">
        <v>89506</v>
      </c>
      <c r="B89508">
        <v>89507</v>
      </c>
      <c r="C89508">
        <v>798</v>
      </c>
      <c r="D89508">
        <v>29775</v>
      </c>
      <c r="E89508">
        <v>938</v>
      </c>
      <c r="F89508">
        <v>5</v>
      </c>
      <c r="G89508">
        <v>1</v>
      </c>
      <c r="H89508" t="s">
        <v>984</v>
      </c>
      <c r="I89508">
        <v>1</v>
      </c>
      <c r="J89508" t="s">
        <v>1321</v>
      </c>
      <c r="K89508">
        <v>672.29399999999998</v>
      </c>
      <c r="L89508" t="s">
        <v>1465</v>
      </c>
      <c r="M89508" t="s">
        <v>1716</v>
      </c>
      <c r="N89508">
        <v>64.472994999999997</v>
      </c>
      <c r="O89508">
        <v>20.101590999999999</v>
      </c>
    </row>
    <row r="89509" spans="1:15" x14ac:dyDescent="0.25">
      <c r="A89509" s="1">
        <v>89507</v>
      </c>
      <c r="B89509">
        <v>89508</v>
      </c>
      <c r="C89509">
        <v>793</v>
      </c>
      <c r="D89509">
        <v>30043</v>
      </c>
      <c r="E89509">
        <v>1830</v>
      </c>
      <c r="F89509">
        <v>5</v>
      </c>
      <c r="G89509">
        <v>1</v>
      </c>
      <c r="H89509" t="s">
        <v>984</v>
      </c>
      <c r="I89509">
        <v>1</v>
      </c>
      <c r="J89509" t="s">
        <v>1201</v>
      </c>
      <c r="K89509">
        <v>1466.01</v>
      </c>
      <c r="L89509" t="s">
        <v>1463</v>
      </c>
      <c r="M89509" t="s">
        <v>1713</v>
      </c>
      <c r="N89509">
        <v>139.124349</v>
      </c>
      <c r="O89509">
        <v>43.393895999999998</v>
      </c>
    </row>
    <row r="89510" spans="1:15" x14ac:dyDescent="0.25">
      <c r="A89510" s="1">
        <v>89508</v>
      </c>
      <c r="B89510">
        <v>89509</v>
      </c>
      <c r="C89510">
        <v>864</v>
      </c>
      <c r="D89510">
        <v>30043</v>
      </c>
      <c r="E89510">
        <v>1830</v>
      </c>
      <c r="F89510">
        <v>5</v>
      </c>
      <c r="G89510">
        <v>1</v>
      </c>
      <c r="H89510" t="s">
        <v>984</v>
      </c>
      <c r="I89510">
        <v>6</v>
      </c>
      <c r="J89510" t="s">
        <v>1278</v>
      </c>
      <c r="K89510">
        <v>228.6</v>
      </c>
      <c r="L89510" t="s">
        <v>1485</v>
      </c>
      <c r="M89510" t="s">
        <v>1667</v>
      </c>
      <c r="N89510">
        <v>21.694140000000001</v>
      </c>
      <c r="O89510">
        <v>6.7665600000000001</v>
      </c>
    </row>
    <row r="89511" spans="1:15" x14ac:dyDescent="0.25">
      <c r="A89511" s="1">
        <v>89509</v>
      </c>
      <c r="B89511">
        <v>89510</v>
      </c>
      <c r="C89511">
        <v>877</v>
      </c>
      <c r="D89511">
        <v>30043</v>
      </c>
      <c r="E89511">
        <v>1830</v>
      </c>
      <c r="F89511">
        <v>5</v>
      </c>
      <c r="G89511">
        <v>1</v>
      </c>
      <c r="H89511" t="s">
        <v>984</v>
      </c>
      <c r="I89511">
        <v>4</v>
      </c>
      <c r="J89511" t="s">
        <v>1281</v>
      </c>
      <c r="K89511">
        <v>19.079999999999998</v>
      </c>
      <c r="L89511" t="s">
        <v>1487</v>
      </c>
      <c r="M89511" t="s">
        <v>1670</v>
      </c>
      <c r="N89511">
        <v>1.810692</v>
      </c>
      <c r="O89511">
        <v>0.56476800000000005</v>
      </c>
    </row>
    <row r="89512" spans="1:15" x14ac:dyDescent="0.25">
      <c r="A89512" s="1">
        <v>89510</v>
      </c>
      <c r="B89512">
        <v>89511</v>
      </c>
      <c r="C89512">
        <v>884</v>
      </c>
      <c r="D89512">
        <v>30043</v>
      </c>
      <c r="E89512">
        <v>1830</v>
      </c>
      <c r="F89512">
        <v>5</v>
      </c>
      <c r="G89512">
        <v>3</v>
      </c>
      <c r="H89512" t="s">
        <v>984</v>
      </c>
      <c r="I89512">
        <v>18</v>
      </c>
      <c r="J89512" t="s">
        <v>1309</v>
      </c>
      <c r="K89512">
        <v>507.77595000000002</v>
      </c>
      <c r="L89512" t="s">
        <v>1484</v>
      </c>
      <c r="M89512" t="s">
        <v>1703</v>
      </c>
      <c r="N89512">
        <v>48.187938000000003</v>
      </c>
      <c r="O89512">
        <v>15.030168</v>
      </c>
    </row>
    <row r="89513" spans="1:15" x14ac:dyDescent="0.25">
      <c r="A89513" s="1">
        <v>89511</v>
      </c>
      <c r="B89513">
        <v>89512</v>
      </c>
      <c r="C89513">
        <v>738</v>
      </c>
      <c r="D89513">
        <v>30043</v>
      </c>
      <c r="E89513">
        <v>1830</v>
      </c>
      <c r="F89513">
        <v>5</v>
      </c>
      <c r="G89513">
        <v>1</v>
      </c>
      <c r="H89513" t="s">
        <v>984</v>
      </c>
      <c r="I89513">
        <v>2</v>
      </c>
      <c r="J89513" t="s">
        <v>1198</v>
      </c>
      <c r="K89513">
        <v>404.66399999999999</v>
      </c>
      <c r="L89513" t="s">
        <v>1440</v>
      </c>
      <c r="M89513" t="s">
        <v>1695</v>
      </c>
      <c r="N89513">
        <v>38.402614</v>
      </c>
      <c r="O89513">
        <v>11.978054</v>
      </c>
    </row>
    <row r="89514" spans="1:15" x14ac:dyDescent="0.25">
      <c r="A89514" s="1">
        <v>89512</v>
      </c>
      <c r="B89514">
        <v>89513</v>
      </c>
      <c r="C89514">
        <v>859</v>
      </c>
      <c r="D89514">
        <v>30043</v>
      </c>
      <c r="E89514">
        <v>1830</v>
      </c>
      <c r="F89514">
        <v>5</v>
      </c>
      <c r="G89514">
        <v>1</v>
      </c>
      <c r="H89514" t="s">
        <v>984</v>
      </c>
      <c r="I89514">
        <v>5</v>
      </c>
      <c r="J89514" t="s">
        <v>1266</v>
      </c>
      <c r="K89514">
        <v>73.47</v>
      </c>
      <c r="L89514" t="s">
        <v>1456</v>
      </c>
      <c r="M89514" t="s">
        <v>1654</v>
      </c>
      <c r="N89514">
        <v>6.9723030000000001</v>
      </c>
      <c r="O89514">
        <v>2.174712</v>
      </c>
    </row>
    <row r="89515" spans="1:15" x14ac:dyDescent="0.25">
      <c r="A89515" s="1">
        <v>89513</v>
      </c>
      <c r="B89515">
        <v>89514</v>
      </c>
      <c r="C89515">
        <v>876</v>
      </c>
      <c r="D89515">
        <v>30043</v>
      </c>
      <c r="E89515">
        <v>1830</v>
      </c>
      <c r="F89515">
        <v>5</v>
      </c>
      <c r="G89515">
        <v>1</v>
      </c>
      <c r="H89515" t="s">
        <v>984</v>
      </c>
      <c r="I89515">
        <v>8</v>
      </c>
      <c r="J89515" t="s">
        <v>1282</v>
      </c>
      <c r="K89515">
        <v>576</v>
      </c>
      <c r="L89515" t="s">
        <v>1488</v>
      </c>
      <c r="M89515" t="s">
        <v>1671</v>
      </c>
      <c r="N89515">
        <v>54.662399999999998</v>
      </c>
      <c r="O89515">
        <v>17.049600000000002</v>
      </c>
    </row>
    <row r="89516" spans="1:15" x14ac:dyDescent="0.25">
      <c r="A89516" s="1">
        <v>89514</v>
      </c>
      <c r="B89516">
        <v>89515</v>
      </c>
      <c r="C89516">
        <v>714</v>
      </c>
      <c r="D89516">
        <v>30043</v>
      </c>
      <c r="E89516">
        <v>1830</v>
      </c>
      <c r="F89516">
        <v>5</v>
      </c>
      <c r="G89516">
        <v>1</v>
      </c>
      <c r="H89516" t="s">
        <v>984</v>
      </c>
      <c r="I89516">
        <v>4</v>
      </c>
      <c r="J89516" t="s">
        <v>1262</v>
      </c>
      <c r="K89516">
        <v>119.976</v>
      </c>
      <c r="L89516" t="s">
        <v>1427</v>
      </c>
      <c r="M89516" t="s">
        <v>1650</v>
      </c>
      <c r="N89516">
        <v>11.385721999999999</v>
      </c>
      <c r="O89516">
        <v>3.5512899999999998</v>
      </c>
    </row>
    <row r="89517" spans="1:15" x14ac:dyDescent="0.25">
      <c r="A89517" s="1">
        <v>89515</v>
      </c>
      <c r="B89517">
        <v>89516</v>
      </c>
      <c r="C89517">
        <v>708</v>
      </c>
      <c r="D89517">
        <v>30043</v>
      </c>
      <c r="E89517">
        <v>1830</v>
      </c>
      <c r="F89517">
        <v>5</v>
      </c>
      <c r="G89517">
        <v>1</v>
      </c>
      <c r="H89517" t="s">
        <v>984</v>
      </c>
      <c r="I89517">
        <v>9</v>
      </c>
      <c r="J89517" t="s">
        <v>1387</v>
      </c>
      <c r="K89517">
        <v>188.946</v>
      </c>
      <c r="L89517" t="s">
        <v>1430</v>
      </c>
      <c r="M89517" t="s">
        <v>1790</v>
      </c>
      <c r="N89517">
        <v>17.930975</v>
      </c>
      <c r="O89517">
        <v>5.5928019999999998</v>
      </c>
    </row>
    <row r="89518" spans="1:15" x14ac:dyDescent="0.25">
      <c r="A89518" s="1">
        <v>89516</v>
      </c>
      <c r="B89518">
        <v>89517</v>
      </c>
      <c r="C89518">
        <v>974</v>
      </c>
      <c r="D89518">
        <v>30043</v>
      </c>
      <c r="E89518">
        <v>1830</v>
      </c>
      <c r="F89518">
        <v>5</v>
      </c>
      <c r="G89518">
        <v>1</v>
      </c>
      <c r="H89518" t="s">
        <v>984</v>
      </c>
      <c r="I89518">
        <v>3</v>
      </c>
      <c r="J89518" t="s">
        <v>1304</v>
      </c>
      <c r="K89518">
        <v>3061.7820000000002</v>
      </c>
      <c r="L89518" t="s">
        <v>1508</v>
      </c>
      <c r="M89518" t="s">
        <v>1697</v>
      </c>
      <c r="N89518">
        <v>290.56311199999999</v>
      </c>
      <c r="O89518">
        <v>90.628747000000004</v>
      </c>
    </row>
    <row r="89519" spans="1:15" x14ac:dyDescent="0.25">
      <c r="A89519" s="1">
        <v>89517</v>
      </c>
      <c r="B89519">
        <v>89518</v>
      </c>
      <c r="C89519">
        <v>939</v>
      </c>
      <c r="D89519">
        <v>30043</v>
      </c>
      <c r="E89519">
        <v>1830</v>
      </c>
      <c r="F89519">
        <v>5</v>
      </c>
      <c r="G89519">
        <v>1</v>
      </c>
      <c r="H89519" t="s">
        <v>984</v>
      </c>
      <c r="I89519">
        <v>2</v>
      </c>
      <c r="J89519" t="s">
        <v>1285</v>
      </c>
      <c r="K89519">
        <v>74.507999999999996</v>
      </c>
      <c r="L89519" t="s">
        <v>1490</v>
      </c>
      <c r="M89519" t="s">
        <v>1674</v>
      </c>
      <c r="N89519">
        <v>7.0708089999999997</v>
      </c>
      <c r="O89519">
        <v>2.2054369999999999</v>
      </c>
    </row>
    <row r="89520" spans="1:15" x14ac:dyDescent="0.25">
      <c r="A89520" s="1">
        <v>89518</v>
      </c>
      <c r="B89520">
        <v>89519</v>
      </c>
      <c r="C89520">
        <v>715</v>
      </c>
      <c r="D89520">
        <v>30043</v>
      </c>
      <c r="E89520">
        <v>1830</v>
      </c>
      <c r="F89520">
        <v>5</v>
      </c>
      <c r="G89520">
        <v>1</v>
      </c>
      <c r="H89520" t="s">
        <v>984</v>
      </c>
      <c r="I89520">
        <v>4</v>
      </c>
      <c r="J89520" t="s">
        <v>1262</v>
      </c>
      <c r="K89520">
        <v>119.976</v>
      </c>
      <c r="L89520" t="s">
        <v>1427</v>
      </c>
      <c r="M89520" t="s">
        <v>1650</v>
      </c>
      <c r="N89520">
        <v>11.385721999999999</v>
      </c>
      <c r="O89520">
        <v>3.5512899999999998</v>
      </c>
    </row>
    <row r="89521" spans="1:15" x14ac:dyDescent="0.25">
      <c r="A89521" s="1">
        <v>89519</v>
      </c>
      <c r="B89521">
        <v>89520</v>
      </c>
      <c r="C89521">
        <v>883</v>
      </c>
      <c r="D89521">
        <v>30043</v>
      </c>
      <c r="E89521">
        <v>1830</v>
      </c>
      <c r="F89521">
        <v>5</v>
      </c>
      <c r="G89521">
        <v>1</v>
      </c>
      <c r="H89521" t="s">
        <v>984</v>
      </c>
      <c r="I89521">
        <v>3</v>
      </c>
      <c r="J89521" t="s">
        <v>1277</v>
      </c>
      <c r="K89521">
        <v>97.182000000000002</v>
      </c>
      <c r="L89521" t="s">
        <v>1484</v>
      </c>
      <c r="M89521" t="s">
        <v>1666</v>
      </c>
      <c r="N89521">
        <v>9.2225719999999995</v>
      </c>
      <c r="O89521">
        <v>2.8765869999999998</v>
      </c>
    </row>
    <row r="89522" spans="1:15" x14ac:dyDescent="0.25">
      <c r="A89522" s="1">
        <v>89520</v>
      </c>
      <c r="B89522">
        <v>89521</v>
      </c>
      <c r="C89522">
        <v>835</v>
      </c>
      <c r="D89522">
        <v>30043</v>
      </c>
      <c r="E89522">
        <v>1830</v>
      </c>
      <c r="F89522">
        <v>5</v>
      </c>
      <c r="G89522">
        <v>1</v>
      </c>
      <c r="H89522" t="s">
        <v>984</v>
      </c>
      <c r="I89522">
        <v>2</v>
      </c>
      <c r="J89522" t="s">
        <v>1152</v>
      </c>
      <c r="K89522">
        <v>713.79600000000005</v>
      </c>
      <c r="L89522" t="s">
        <v>1461</v>
      </c>
      <c r="M89522" t="s">
        <v>1693</v>
      </c>
      <c r="N89522">
        <v>67.739239999999995</v>
      </c>
      <c r="O89522">
        <v>21.128361999999999</v>
      </c>
    </row>
    <row r="89523" spans="1:15" x14ac:dyDescent="0.25">
      <c r="A89523" s="1">
        <v>89521</v>
      </c>
      <c r="B89523">
        <v>89522</v>
      </c>
      <c r="C89523">
        <v>716</v>
      </c>
      <c r="D89523">
        <v>30043</v>
      </c>
      <c r="E89523">
        <v>1830</v>
      </c>
      <c r="F89523">
        <v>5</v>
      </c>
      <c r="G89523">
        <v>1</v>
      </c>
      <c r="H89523" t="s">
        <v>984</v>
      </c>
      <c r="I89523">
        <v>5</v>
      </c>
      <c r="J89523" t="s">
        <v>1262</v>
      </c>
      <c r="K89523">
        <v>149.97</v>
      </c>
      <c r="L89523" t="s">
        <v>1427</v>
      </c>
      <c r="M89523" t="s">
        <v>1650</v>
      </c>
      <c r="N89523">
        <v>14.232153</v>
      </c>
      <c r="O89523">
        <v>4.4391119999999997</v>
      </c>
    </row>
    <row r="89524" spans="1:15" x14ac:dyDescent="0.25">
      <c r="A89524" s="1">
        <v>89522</v>
      </c>
      <c r="B89524">
        <v>89523</v>
      </c>
      <c r="C89524">
        <v>870</v>
      </c>
      <c r="D89524">
        <v>30043</v>
      </c>
      <c r="E89524">
        <v>1830</v>
      </c>
      <c r="F89524">
        <v>5</v>
      </c>
      <c r="G89524">
        <v>1</v>
      </c>
      <c r="H89524" t="s">
        <v>984</v>
      </c>
      <c r="I89524">
        <v>5</v>
      </c>
      <c r="J89524" t="s">
        <v>1284</v>
      </c>
      <c r="K89524">
        <v>14.97</v>
      </c>
      <c r="L89524" t="s">
        <v>1489</v>
      </c>
      <c r="M89524" t="s">
        <v>1673</v>
      </c>
      <c r="N89524">
        <v>1.4206529999999999</v>
      </c>
      <c r="O89524">
        <v>0.44311200000000001</v>
      </c>
    </row>
    <row r="89525" spans="1:15" x14ac:dyDescent="0.25">
      <c r="A89525" s="1">
        <v>89523</v>
      </c>
      <c r="B89525">
        <v>89524</v>
      </c>
      <c r="C89525">
        <v>711</v>
      </c>
      <c r="D89525">
        <v>30043</v>
      </c>
      <c r="E89525">
        <v>1830</v>
      </c>
      <c r="F89525">
        <v>5</v>
      </c>
      <c r="G89525">
        <v>1</v>
      </c>
      <c r="H89525" t="s">
        <v>984</v>
      </c>
      <c r="I89525">
        <v>3</v>
      </c>
      <c r="J89525" t="s">
        <v>1387</v>
      </c>
      <c r="K89525">
        <v>62.981999999999999</v>
      </c>
      <c r="L89525" t="s">
        <v>1430</v>
      </c>
      <c r="M89525" t="s">
        <v>1790</v>
      </c>
      <c r="N89525">
        <v>5.9769920000000001</v>
      </c>
      <c r="O89525">
        <v>1.8642669999999999</v>
      </c>
    </row>
    <row r="89526" spans="1:15" x14ac:dyDescent="0.25">
      <c r="A89526" s="1">
        <v>89524</v>
      </c>
      <c r="B89526">
        <v>89525</v>
      </c>
      <c r="C89526">
        <v>976</v>
      </c>
      <c r="D89526">
        <v>30043</v>
      </c>
      <c r="E89526">
        <v>1830</v>
      </c>
      <c r="F89526">
        <v>5</v>
      </c>
      <c r="G89526">
        <v>1</v>
      </c>
      <c r="H89526" t="s">
        <v>984</v>
      </c>
      <c r="I89526">
        <v>2</v>
      </c>
      <c r="J89526" t="s">
        <v>1304</v>
      </c>
      <c r="K89526">
        <v>2041.1880000000001</v>
      </c>
      <c r="L89526" t="s">
        <v>1508</v>
      </c>
      <c r="M89526" t="s">
        <v>1697</v>
      </c>
      <c r="N89526">
        <v>193.708741</v>
      </c>
      <c r="O89526">
        <v>60.419165</v>
      </c>
    </row>
    <row r="89527" spans="1:15" x14ac:dyDescent="0.25">
      <c r="A89527" s="1">
        <v>89525</v>
      </c>
      <c r="B89527">
        <v>89526</v>
      </c>
      <c r="C89527">
        <v>858</v>
      </c>
      <c r="D89527">
        <v>30043</v>
      </c>
      <c r="E89527">
        <v>1830</v>
      </c>
      <c r="F89527">
        <v>5</v>
      </c>
      <c r="G89527">
        <v>1</v>
      </c>
      <c r="H89527" t="s">
        <v>984</v>
      </c>
      <c r="I89527">
        <v>6</v>
      </c>
      <c r="J89527" t="s">
        <v>1266</v>
      </c>
      <c r="K89527">
        <v>88.164000000000001</v>
      </c>
      <c r="L89527" t="s">
        <v>1456</v>
      </c>
      <c r="M89527" t="s">
        <v>1654</v>
      </c>
      <c r="N89527">
        <v>8.3667639999999999</v>
      </c>
      <c r="O89527">
        <v>2.6096539999999999</v>
      </c>
    </row>
    <row r="89528" spans="1:15" x14ac:dyDescent="0.25">
      <c r="A89528" s="1">
        <v>89526</v>
      </c>
      <c r="B89528">
        <v>89527</v>
      </c>
      <c r="C89528">
        <v>722</v>
      </c>
      <c r="D89528">
        <v>30043</v>
      </c>
      <c r="E89528">
        <v>1830</v>
      </c>
      <c r="F89528">
        <v>5</v>
      </c>
      <c r="G89528">
        <v>1</v>
      </c>
      <c r="H89528" t="s">
        <v>984</v>
      </c>
      <c r="I89528">
        <v>3</v>
      </c>
      <c r="J89528" t="s">
        <v>1198</v>
      </c>
      <c r="K89528">
        <v>606.99599999999998</v>
      </c>
      <c r="L89528" t="s">
        <v>1440</v>
      </c>
      <c r="M89528" t="s">
        <v>1695</v>
      </c>
      <c r="N89528">
        <v>57.603920000000002</v>
      </c>
      <c r="O89528">
        <v>17.967082000000001</v>
      </c>
    </row>
    <row r="89529" spans="1:15" x14ac:dyDescent="0.25">
      <c r="A89529" s="1">
        <v>89527</v>
      </c>
      <c r="B89529">
        <v>89528</v>
      </c>
      <c r="C89529">
        <v>836</v>
      </c>
      <c r="D89529">
        <v>30043</v>
      </c>
      <c r="E89529">
        <v>1830</v>
      </c>
      <c r="F89529">
        <v>5</v>
      </c>
      <c r="G89529">
        <v>1</v>
      </c>
      <c r="H89529" t="s">
        <v>984</v>
      </c>
      <c r="I89529">
        <v>1</v>
      </c>
      <c r="J89529" t="s">
        <v>1152</v>
      </c>
      <c r="K89529">
        <v>356.89800000000002</v>
      </c>
      <c r="L89529" t="s">
        <v>1461</v>
      </c>
      <c r="M89529" t="s">
        <v>1693</v>
      </c>
      <c r="N89529">
        <v>33.869619999999998</v>
      </c>
      <c r="O89529">
        <v>10.564181</v>
      </c>
    </row>
    <row r="89530" spans="1:15" x14ac:dyDescent="0.25">
      <c r="A89530" s="1">
        <v>89528</v>
      </c>
      <c r="B89530">
        <v>89529</v>
      </c>
      <c r="C89530">
        <v>940</v>
      </c>
      <c r="D89530">
        <v>30043</v>
      </c>
      <c r="E89530">
        <v>1830</v>
      </c>
      <c r="F89530">
        <v>5</v>
      </c>
      <c r="G89530">
        <v>1</v>
      </c>
      <c r="H89530" t="s">
        <v>984</v>
      </c>
      <c r="I89530">
        <v>1</v>
      </c>
      <c r="J89530" t="s">
        <v>1272</v>
      </c>
      <c r="K89530">
        <v>48.594000000000001</v>
      </c>
      <c r="L89530" t="s">
        <v>1480</v>
      </c>
      <c r="M89530" t="s">
        <v>1660</v>
      </c>
      <c r="N89530">
        <v>4.6115709999999996</v>
      </c>
      <c r="O89530">
        <v>1.438382</v>
      </c>
    </row>
    <row r="89531" spans="1:15" x14ac:dyDescent="0.25">
      <c r="A89531" s="1">
        <v>89529</v>
      </c>
      <c r="B89531">
        <v>89530</v>
      </c>
      <c r="C89531">
        <v>798</v>
      </c>
      <c r="D89531">
        <v>30043</v>
      </c>
      <c r="E89531">
        <v>1830</v>
      </c>
      <c r="F89531">
        <v>5</v>
      </c>
      <c r="G89531">
        <v>1</v>
      </c>
      <c r="H89531" t="s">
        <v>984</v>
      </c>
      <c r="I89531">
        <v>1</v>
      </c>
      <c r="J89531" t="s">
        <v>1321</v>
      </c>
      <c r="K89531">
        <v>672.29399999999998</v>
      </c>
      <c r="L89531" t="s">
        <v>1465</v>
      </c>
      <c r="M89531" t="s">
        <v>1716</v>
      </c>
      <c r="N89531">
        <v>63.800700999999997</v>
      </c>
      <c r="O89531">
        <v>19.899902000000001</v>
      </c>
    </row>
    <row r="89532" spans="1:15" x14ac:dyDescent="0.25">
      <c r="A89532" s="1">
        <v>89530</v>
      </c>
      <c r="B89532">
        <v>89531</v>
      </c>
      <c r="C89532">
        <v>880</v>
      </c>
      <c r="D89532">
        <v>30043</v>
      </c>
      <c r="E89532">
        <v>1830</v>
      </c>
      <c r="F89532">
        <v>5</v>
      </c>
      <c r="G89532">
        <v>1</v>
      </c>
      <c r="H89532" t="s">
        <v>984</v>
      </c>
      <c r="I89532">
        <v>4</v>
      </c>
      <c r="J89532" t="s">
        <v>1280</v>
      </c>
      <c r="K89532">
        <v>131.976</v>
      </c>
      <c r="L89532" t="s">
        <v>1486</v>
      </c>
      <c r="M89532" t="s">
        <v>1669</v>
      </c>
      <c r="N89532">
        <v>12.524521999999999</v>
      </c>
      <c r="O89532">
        <v>3.9064899999999998</v>
      </c>
    </row>
    <row r="89533" spans="1:15" x14ac:dyDescent="0.25">
      <c r="A89533" s="1">
        <v>89531</v>
      </c>
      <c r="B89533">
        <v>89532</v>
      </c>
      <c r="C89533">
        <v>973</v>
      </c>
      <c r="D89533">
        <v>30043</v>
      </c>
      <c r="E89533">
        <v>1830</v>
      </c>
      <c r="F89533">
        <v>5</v>
      </c>
      <c r="G89533">
        <v>1</v>
      </c>
      <c r="H89533" t="s">
        <v>984</v>
      </c>
      <c r="I89533">
        <v>4</v>
      </c>
      <c r="J89533" t="s">
        <v>1304</v>
      </c>
      <c r="K89533">
        <v>4082.3760000000002</v>
      </c>
      <c r="L89533" t="s">
        <v>1508</v>
      </c>
      <c r="M89533" t="s">
        <v>1697</v>
      </c>
      <c r="N89533">
        <v>387.41748200000001</v>
      </c>
      <c r="O89533">
        <v>120.83833</v>
      </c>
    </row>
    <row r="89534" spans="1:15" x14ac:dyDescent="0.25">
      <c r="A89534" s="1">
        <v>89532</v>
      </c>
      <c r="B89534">
        <v>89533</v>
      </c>
      <c r="C89534">
        <v>865</v>
      </c>
      <c r="D89534">
        <v>30043</v>
      </c>
      <c r="E89534">
        <v>1830</v>
      </c>
      <c r="F89534">
        <v>5</v>
      </c>
      <c r="G89534">
        <v>1</v>
      </c>
      <c r="H89534" t="s">
        <v>984</v>
      </c>
      <c r="I89534">
        <v>5</v>
      </c>
      <c r="J89534" t="s">
        <v>1278</v>
      </c>
      <c r="K89534">
        <v>190.5</v>
      </c>
      <c r="L89534" t="s">
        <v>1485</v>
      </c>
      <c r="M89534" t="s">
        <v>1667</v>
      </c>
      <c r="N89534">
        <v>18.07845</v>
      </c>
      <c r="O89534">
        <v>5.6387999999999998</v>
      </c>
    </row>
    <row r="89535" spans="1:15" x14ac:dyDescent="0.25">
      <c r="A89535" s="1">
        <v>89533</v>
      </c>
      <c r="B89535">
        <v>89534</v>
      </c>
      <c r="C89535">
        <v>938</v>
      </c>
      <c r="D89535">
        <v>30043</v>
      </c>
      <c r="E89535">
        <v>1830</v>
      </c>
      <c r="F89535">
        <v>5</v>
      </c>
      <c r="G89535">
        <v>1</v>
      </c>
      <c r="H89535" t="s">
        <v>984</v>
      </c>
      <c r="I89535">
        <v>3</v>
      </c>
      <c r="J89535" t="s">
        <v>1271</v>
      </c>
      <c r="K89535">
        <v>72.882000000000005</v>
      </c>
      <c r="L89535" t="s">
        <v>1479</v>
      </c>
      <c r="M89535" t="s">
        <v>1659</v>
      </c>
      <c r="N89535">
        <v>6.9165020000000004</v>
      </c>
      <c r="O89535">
        <v>2.1573069999999999</v>
      </c>
    </row>
    <row r="89536" spans="1:15" x14ac:dyDescent="0.25">
      <c r="A89536" s="1">
        <v>89534</v>
      </c>
      <c r="B89536">
        <v>89535</v>
      </c>
      <c r="C89536">
        <v>881</v>
      </c>
      <c r="D89536">
        <v>30043</v>
      </c>
      <c r="E89536">
        <v>1830</v>
      </c>
      <c r="F89536">
        <v>5</v>
      </c>
      <c r="G89536">
        <v>1</v>
      </c>
      <c r="H89536" t="s">
        <v>984</v>
      </c>
      <c r="I89536">
        <v>6</v>
      </c>
      <c r="J89536" t="s">
        <v>1277</v>
      </c>
      <c r="K89536">
        <v>194.364</v>
      </c>
      <c r="L89536" t="s">
        <v>1484</v>
      </c>
      <c r="M89536" t="s">
        <v>1666</v>
      </c>
      <c r="N89536">
        <v>18.445143999999999</v>
      </c>
      <c r="O89536">
        <v>5.7531739999999996</v>
      </c>
    </row>
    <row r="89537" spans="1:15" x14ac:dyDescent="0.25">
      <c r="A89537" s="1">
        <v>89535</v>
      </c>
      <c r="B89537">
        <v>89536</v>
      </c>
      <c r="C89537">
        <v>707</v>
      </c>
      <c r="D89537">
        <v>30043</v>
      </c>
      <c r="E89537">
        <v>1830</v>
      </c>
      <c r="F89537">
        <v>5</v>
      </c>
      <c r="G89537">
        <v>1</v>
      </c>
      <c r="H89537" t="s">
        <v>984</v>
      </c>
      <c r="I89537">
        <v>4</v>
      </c>
      <c r="J89537" t="s">
        <v>1387</v>
      </c>
      <c r="K89537">
        <v>83.975999999999999</v>
      </c>
      <c r="L89537" t="s">
        <v>1430</v>
      </c>
      <c r="M89537" t="s">
        <v>1790</v>
      </c>
      <c r="N89537">
        <v>7.969322</v>
      </c>
      <c r="O89537">
        <v>2.48569</v>
      </c>
    </row>
    <row r="89538" spans="1:15" x14ac:dyDescent="0.25">
      <c r="A89538" s="1">
        <v>89536</v>
      </c>
      <c r="B89538">
        <v>89537</v>
      </c>
      <c r="C89538">
        <v>712</v>
      </c>
      <c r="D89538">
        <v>30043</v>
      </c>
      <c r="E89538">
        <v>1830</v>
      </c>
      <c r="F89538">
        <v>5</v>
      </c>
      <c r="G89538">
        <v>1</v>
      </c>
      <c r="H89538" t="s">
        <v>984</v>
      </c>
      <c r="I89538">
        <v>9</v>
      </c>
      <c r="J89538" t="s">
        <v>1289</v>
      </c>
      <c r="K89538">
        <v>48.545999999999999</v>
      </c>
      <c r="L89538" t="s">
        <v>1429</v>
      </c>
      <c r="M89538" t="s">
        <v>1678</v>
      </c>
      <c r="N89538">
        <v>4.6070149999999996</v>
      </c>
      <c r="O89538">
        <v>1.4369620000000001</v>
      </c>
    </row>
    <row r="89539" spans="1:15" x14ac:dyDescent="0.25">
      <c r="A89539" s="1">
        <v>89537</v>
      </c>
      <c r="B89539">
        <v>89538</v>
      </c>
      <c r="C89539">
        <v>998</v>
      </c>
      <c r="D89539">
        <v>30043</v>
      </c>
      <c r="E89539">
        <v>1830</v>
      </c>
      <c r="F89539">
        <v>5</v>
      </c>
      <c r="G89539">
        <v>1</v>
      </c>
      <c r="H89539" t="s">
        <v>984</v>
      </c>
      <c r="I89539">
        <v>7</v>
      </c>
      <c r="J89539" t="s">
        <v>1263</v>
      </c>
      <c r="K89539">
        <v>2267.9580000000001</v>
      </c>
      <c r="L89539" t="s">
        <v>1507</v>
      </c>
      <c r="M89539" t="s">
        <v>1696</v>
      </c>
      <c r="N89539">
        <v>215.22921400000001</v>
      </c>
      <c r="O89539">
        <v>67.131557000000001</v>
      </c>
    </row>
    <row r="89540" spans="1:15" x14ac:dyDescent="0.25">
      <c r="A89540" s="1">
        <v>89538</v>
      </c>
      <c r="B89540">
        <v>89539</v>
      </c>
      <c r="C89540">
        <v>822</v>
      </c>
      <c r="D89540">
        <v>30043</v>
      </c>
      <c r="E89540">
        <v>1830</v>
      </c>
      <c r="F89540">
        <v>5</v>
      </c>
      <c r="G89540">
        <v>1</v>
      </c>
      <c r="H89540" t="s">
        <v>984</v>
      </c>
      <c r="I89540">
        <v>2</v>
      </c>
      <c r="J89540" t="s">
        <v>1152</v>
      </c>
      <c r="K89540">
        <v>713.79600000000005</v>
      </c>
      <c r="L89540" t="s">
        <v>1461</v>
      </c>
      <c r="M89540" t="s">
        <v>1693</v>
      </c>
      <c r="N89540">
        <v>67.739239999999995</v>
      </c>
      <c r="O89540">
        <v>21.128361999999999</v>
      </c>
    </row>
    <row r="89541" spans="1:15" x14ac:dyDescent="0.25">
      <c r="A89541" s="1">
        <v>89539</v>
      </c>
      <c r="B89541">
        <v>89540</v>
      </c>
      <c r="C89541">
        <v>999</v>
      </c>
      <c r="D89541">
        <v>30043</v>
      </c>
      <c r="E89541">
        <v>1830</v>
      </c>
      <c r="F89541">
        <v>5</v>
      </c>
      <c r="G89541">
        <v>1</v>
      </c>
      <c r="H89541" t="s">
        <v>984</v>
      </c>
      <c r="I89541">
        <v>3</v>
      </c>
      <c r="J89541" t="s">
        <v>1263</v>
      </c>
      <c r="K89541">
        <v>971.98199999999997</v>
      </c>
      <c r="L89541" t="s">
        <v>1507</v>
      </c>
      <c r="M89541" t="s">
        <v>1696</v>
      </c>
      <c r="N89541">
        <v>92.241091999999995</v>
      </c>
      <c r="O89541">
        <v>28.770667</v>
      </c>
    </row>
    <row r="89542" spans="1:15" x14ac:dyDescent="0.25">
      <c r="A89542" s="1">
        <v>89540</v>
      </c>
      <c r="B89542">
        <v>89541</v>
      </c>
      <c r="C89542">
        <v>892</v>
      </c>
      <c r="D89542">
        <v>29943</v>
      </c>
      <c r="E89542">
        <v>1306</v>
      </c>
      <c r="F89542">
        <v>5</v>
      </c>
      <c r="G89542">
        <v>1</v>
      </c>
      <c r="H89542" t="s">
        <v>984</v>
      </c>
      <c r="I89542">
        <v>1</v>
      </c>
      <c r="J89542" t="s">
        <v>1298</v>
      </c>
      <c r="K89542">
        <v>602.346</v>
      </c>
      <c r="L89542" t="s">
        <v>1500</v>
      </c>
      <c r="M89542" t="s">
        <v>1687</v>
      </c>
      <c r="N89542">
        <v>59.391316000000003</v>
      </c>
      <c r="O89542">
        <v>18.552257000000001</v>
      </c>
    </row>
    <row r="89543" spans="1:15" x14ac:dyDescent="0.25">
      <c r="A89543" s="1">
        <v>89541</v>
      </c>
      <c r="B89543">
        <v>89542</v>
      </c>
      <c r="C89543">
        <v>904</v>
      </c>
      <c r="D89543">
        <v>29552</v>
      </c>
      <c r="E89543">
        <v>446</v>
      </c>
      <c r="F89543">
        <v>5</v>
      </c>
      <c r="G89543">
        <v>1</v>
      </c>
      <c r="H89543" t="s">
        <v>984</v>
      </c>
      <c r="I89543">
        <v>2</v>
      </c>
      <c r="J89543" t="s">
        <v>1275</v>
      </c>
      <c r="K89543">
        <v>436.90800000000002</v>
      </c>
      <c r="L89543" t="s">
        <v>1483</v>
      </c>
      <c r="M89543" t="s">
        <v>1663</v>
      </c>
      <c r="N89543">
        <v>41.768405000000001</v>
      </c>
      <c r="O89543">
        <v>13.019857999999999</v>
      </c>
    </row>
    <row r="89544" spans="1:15" x14ac:dyDescent="0.25">
      <c r="A89544" s="1">
        <v>89542</v>
      </c>
      <c r="B89544">
        <v>89543</v>
      </c>
      <c r="C89544">
        <v>991</v>
      </c>
      <c r="D89544">
        <v>29552</v>
      </c>
      <c r="E89544">
        <v>446</v>
      </c>
      <c r="F89544">
        <v>5</v>
      </c>
      <c r="G89544">
        <v>1</v>
      </c>
      <c r="H89544" t="s">
        <v>984</v>
      </c>
      <c r="I89544">
        <v>2</v>
      </c>
      <c r="J89544" t="s">
        <v>1263</v>
      </c>
      <c r="K89544">
        <v>647.98800000000006</v>
      </c>
      <c r="L89544" t="s">
        <v>1476</v>
      </c>
      <c r="M89544" t="s">
        <v>1651</v>
      </c>
      <c r="N89544">
        <v>61.947653000000003</v>
      </c>
      <c r="O89544">
        <v>19.310041999999999</v>
      </c>
    </row>
    <row r="89545" spans="1:15" x14ac:dyDescent="0.25">
      <c r="A89545" s="1">
        <v>89543</v>
      </c>
      <c r="B89545">
        <v>89544</v>
      </c>
      <c r="C89545">
        <v>782</v>
      </c>
      <c r="D89545">
        <v>29552</v>
      </c>
      <c r="E89545">
        <v>446</v>
      </c>
      <c r="F89545">
        <v>5</v>
      </c>
      <c r="G89545">
        <v>1</v>
      </c>
      <c r="H89545" t="s">
        <v>984</v>
      </c>
      <c r="I89545">
        <v>5</v>
      </c>
      <c r="J89545" t="s">
        <v>1267</v>
      </c>
      <c r="K89545">
        <v>6884.97</v>
      </c>
      <c r="L89545" t="s">
        <v>1443</v>
      </c>
      <c r="M89545" t="s">
        <v>1655</v>
      </c>
      <c r="N89545">
        <v>658.20313199999998</v>
      </c>
      <c r="O89545">
        <v>205.17210600000001</v>
      </c>
    </row>
    <row r="89546" spans="1:15" x14ac:dyDescent="0.25">
      <c r="A89546" s="1">
        <v>89544</v>
      </c>
      <c r="B89546">
        <v>89545</v>
      </c>
      <c r="C89546">
        <v>712</v>
      </c>
      <c r="D89546">
        <v>29552</v>
      </c>
      <c r="E89546">
        <v>446</v>
      </c>
      <c r="F89546">
        <v>5</v>
      </c>
      <c r="G89546">
        <v>1</v>
      </c>
      <c r="H89546" t="s">
        <v>984</v>
      </c>
      <c r="I89546">
        <v>2</v>
      </c>
      <c r="J89546" t="s">
        <v>1289</v>
      </c>
      <c r="K89546">
        <v>10.788</v>
      </c>
      <c r="L89546" t="s">
        <v>1429</v>
      </c>
      <c r="M89546" t="s">
        <v>1678</v>
      </c>
      <c r="N89546">
        <v>1.0313330000000001</v>
      </c>
      <c r="O89546">
        <v>0.32148199999999999</v>
      </c>
    </row>
    <row r="89547" spans="1:15" x14ac:dyDescent="0.25">
      <c r="A89547" s="1">
        <v>89545</v>
      </c>
      <c r="B89547">
        <v>89546</v>
      </c>
      <c r="C89547">
        <v>868</v>
      </c>
      <c r="D89547">
        <v>29552</v>
      </c>
      <c r="E89547">
        <v>446</v>
      </c>
      <c r="F89547">
        <v>5</v>
      </c>
      <c r="G89547">
        <v>1</v>
      </c>
      <c r="H89547" t="s">
        <v>984</v>
      </c>
      <c r="I89547">
        <v>1</v>
      </c>
      <c r="J89547" t="s">
        <v>1287</v>
      </c>
      <c r="K89547">
        <v>41.994</v>
      </c>
      <c r="L89547" t="s">
        <v>1491</v>
      </c>
      <c r="M89547" t="s">
        <v>1676</v>
      </c>
      <c r="N89547">
        <v>4.0146259999999998</v>
      </c>
      <c r="O89547">
        <v>1.2514209999999999</v>
      </c>
    </row>
    <row r="89548" spans="1:15" x14ac:dyDescent="0.25">
      <c r="A89548" s="1">
        <v>89546</v>
      </c>
      <c r="B89548">
        <v>89547</v>
      </c>
      <c r="C89548">
        <v>780</v>
      </c>
      <c r="D89548">
        <v>29552</v>
      </c>
      <c r="E89548">
        <v>446</v>
      </c>
      <c r="F89548">
        <v>5</v>
      </c>
      <c r="G89548">
        <v>1</v>
      </c>
      <c r="H89548" t="s">
        <v>984</v>
      </c>
      <c r="I89548">
        <v>2</v>
      </c>
      <c r="J89548" t="s">
        <v>1268</v>
      </c>
      <c r="K89548">
        <v>2783.9879999999998</v>
      </c>
      <c r="L89548" t="s">
        <v>1444</v>
      </c>
      <c r="M89548" t="s">
        <v>1656</v>
      </c>
      <c r="N89548">
        <v>266.14925299999999</v>
      </c>
      <c r="O89548">
        <v>82.962841999999995</v>
      </c>
    </row>
    <row r="89549" spans="1:15" x14ac:dyDescent="0.25">
      <c r="A89549" s="1">
        <v>89547</v>
      </c>
      <c r="B89549">
        <v>89548</v>
      </c>
      <c r="C89549">
        <v>983</v>
      </c>
      <c r="D89549">
        <v>29552</v>
      </c>
      <c r="E89549">
        <v>446</v>
      </c>
      <c r="F89549">
        <v>5</v>
      </c>
      <c r="G89549">
        <v>1</v>
      </c>
      <c r="H89549" t="s">
        <v>984</v>
      </c>
      <c r="I89549">
        <v>1</v>
      </c>
      <c r="J89549" t="s">
        <v>1265</v>
      </c>
      <c r="K89549">
        <v>461.69400000000002</v>
      </c>
      <c r="L89549" t="s">
        <v>1478</v>
      </c>
      <c r="M89549" t="s">
        <v>1653</v>
      </c>
      <c r="N89549">
        <v>44.137945999999999</v>
      </c>
      <c r="O89549">
        <v>13.758481</v>
      </c>
    </row>
    <row r="89550" spans="1:15" x14ac:dyDescent="0.25">
      <c r="A89550" s="1">
        <v>89548</v>
      </c>
      <c r="B89550">
        <v>89549</v>
      </c>
      <c r="C89550">
        <v>869</v>
      </c>
      <c r="D89550">
        <v>29552</v>
      </c>
      <c r="E89550">
        <v>446</v>
      </c>
      <c r="F89550">
        <v>5</v>
      </c>
      <c r="G89550">
        <v>1</v>
      </c>
      <c r="H89550" t="s">
        <v>984</v>
      </c>
      <c r="I89550">
        <v>5</v>
      </c>
      <c r="J89550" t="s">
        <v>1287</v>
      </c>
      <c r="K89550">
        <v>209.97</v>
      </c>
      <c r="L89550" t="s">
        <v>1491</v>
      </c>
      <c r="M89550" t="s">
        <v>1676</v>
      </c>
      <c r="N89550">
        <v>20.073132000000001</v>
      </c>
      <c r="O89550">
        <v>6.2571060000000003</v>
      </c>
    </row>
    <row r="89551" spans="1:15" x14ac:dyDescent="0.25">
      <c r="A89551" s="1">
        <v>89549</v>
      </c>
      <c r="B89551">
        <v>89550</v>
      </c>
      <c r="C89551">
        <v>876</v>
      </c>
      <c r="D89551">
        <v>29552</v>
      </c>
      <c r="E89551">
        <v>446</v>
      </c>
      <c r="F89551">
        <v>5</v>
      </c>
      <c r="G89551">
        <v>1</v>
      </c>
      <c r="H89551" t="s">
        <v>984</v>
      </c>
      <c r="I89551">
        <v>2</v>
      </c>
      <c r="J89551" t="s">
        <v>1282</v>
      </c>
      <c r="K89551">
        <v>144</v>
      </c>
      <c r="L89551" t="s">
        <v>1488</v>
      </c>
      <c r="M89551" t="s">
        <v>1671</v>
      </c>
      <c r="N89551">
        <v>13.766400000000001</v>
      </c>
      <c r="O89551">
        <v>4.2911999999999999</v>
      </c>
    </row>
    <row r="89552" spans="1:15" x14ac:dyDescent="0.25">
      <c r="A89552" s="1">
        <v>89550</v>
      </c>
      <c r="B89552">
        <v>89551</v>
      </c>
      <c r="C89552">
        <v>993</v>
      </c>
      <c r="D89552">
        <v>29552</v>
      </c>
      <c r="E89552">
        <v>446</v>
      </c>
      <c r="F89552">
        <v>5</v>
      </c>
      <c r="G89552">
        <v>1</v>
      </c>
      <c r="H89552" t="s">
        <v>984</v>
      </c>
      <c r="I89552">
        <v>2</v>
      </c>
      <c r="J89552" t="s">
        <v>1263</v>
      </c>
      <c r="K89552">
        <v>647.98800000000006</v>
      </c>
      <c r="L89552" t="s">
        <v>1476</v>
      </c>
      <c r="M89552" t="s">
        <v>1651</v>
      </c>
      <c r="N89552">
        <v>61.947653000000003</v>
      </c>
      <c r="O89552">
        <v>19.310041999999999</v>
      </c>
    </row>
    <row r="89553" spans="1:15" x14ac:dyDescent="0.25">
      <c r="A89553" s="1">
        <v>89551</v>
      </c>
      <c r="B89553">
        <v>89552</v>
      </c>
      <c r="C89553">
        <v>708</v>
      </c>
      <c r="D89553">
        <v>29552</v>
      </c>
      <c r="E89553">
        <v>446</v>
      </c>
      <c r="F89553">
        <v>5</v>
      </c>
      <c r="G89553">
        <v>1</v>
      </c>
      <c r="H89553" t="s">
        <v>984</v>
      </c>
      <c r="I89553">
        <v>4</v>
      </c>
      <c r="J89553" t="s">
        <v>1387</v>
      </c>
      <c r="K89553">
        <v>83.975999999999999</v>
      </c>
      <c r="L89553" t="s">
        <v>1430</v>
      </c>
      <c r="M89553" t="s">
        <v>1790</v>
      </c>
      <c r="N89553">
        <v>8.0281059999999993</v>
      </c>
      <c r="O89553">
        <v>2.5024850000000001</v>
      </c>
    </row>
    <row r="89554" spans="1:15" x14ac:dyDescent="0.25">
      <c r="A89554" s="1">
        <v>89552</v>
      </c>
      <c r="B89554">
        <v>89553</v>
      </c>
      <c r="C89554">
        <v>867</v>
      </c>
      <c r="D89554">
        <v>29552</v>
      </c>
      <c r="E89554">
        <v>446</v>
      </c>
      <c r="F89554">
        <v>5</v>
      </c>
      <c r="G89554">
        <v>1</v>
      </c>
      <c r="H89554" t="s">
        <v>984</v>
      </c>
      <c r="I89554">
        <v>9</v>
      </c>
      <c r="J89554" t="s">
        <v>1287</v>
      </c>
      <c r="K89554">
        <v>377.94600000000003</v>
      </c>
      <c r="L89554" t="s">
        <v>1491</v>
      </c>
      <c r="M89554" t="s">
        <v>1676</v>
      </c>
      <c r="N89554">
        <v>36.131638000000002</v>
      </c>
      <c r="O89554">
        <v>11.262791</v>
      </c>
    </row>
    <row r="89555" spans="1:15" x14ac:dyDescent="0.25">
      <c r="A89555" s="1">
        <v>89553</v>
      </c>
      <c r="B89555">
        <v>89554</v>
      </c>
      <c r="C89555">
        <v>715</v>
      </c>
      <c r="D89555">
        <v>29552</v>
      </c>
      <c r="E89555">
        <v>446</v>
      </c>
      <c r="F89555">
        <v>5</v>
      </c>
      <c r="G89555">
        <v>1</v>
      </c>
      <c r="H89555" t="s">
        <v>984</v>
      </c>
      <c r="I89555">
        <v>7</v>
      </c>
      <c r="J89555" t="s">
        <v>1262</v>
      </c>
      <c r="K89555">
        <v>209.958</v>
      </c>
      <c r="L89555" t="s">
        <v>1427</v>
      </c>
      <c r="M89555" t="s">
        <v>1650</v>
      </c>
      <c r="N89555">
        <v>20.071985000000002</v>
      </c>
      <c r="O89555">
        <v>6.256748</v>
      </c>
    </row>
    <row r="89556" spans="1:15" x14ac:dyDescent="0.25">
      <c r="A89556" s="1">
        <v>89554</v>
      </c>
      <c r="B89556">
        <v>89555</v>
      </c>
      <c r="C89556">
        <v>779</v>
      </c>
      <c r="D89556">
        <v>29552</v>
      </c>
      <c r="E89556">
        <v>446</v>
      </c>
      <c r="F89556">
        <v>5</v>
      </c>
      <c r="G89556">
        <v>1</v>
      </c>
      <c r="H89556" t="s">
        <v>984</v>
      </c>
      <c r="I89556">
        <v>5</v>
      </c>
      <c r="J89556" t="s">
        <v>1268</v>
      </c>
      <c r="K89556">
        <v>6959.97</v>
      </c>
      <c r="L89556" t="s">
        <v>1444</v>
      </c>
      <c r="M89556" t="s">
        <v>1656</v>
      </c>
      <c r="N89556">
        <v>665.37313200000006</v>
      </c>
      <c r="O89556">
        <v>207.407106</v>
      </c>
    </row>
    <row r="89557" spans="1:15" x14ac:dyDescent="0.25">
      <c r="A89557" s="1">
        <v>89555</v>
      </c>
      <c r="B89557">
        <v>89556</v>
      </c>
      <c r="C89557">
        <v>917</v>
      </c>
      <c r="D89557">
        <v>29552</v>
      </c>
      <c r="E89557">
        <v>446</v>
      </c>
      <c r="F89557">
        <v>5</v>
      </c>
      <c r="G89557">
        <v>1</v>
      </c>
      <c r="H89557" t="s">
        <v>984</v>
      </c>
      <c r="I89557">
        <v>2</v>
      </c>
      <c r="J89557" t="s">
        <v>1274</v>
      </c>
      <c r="K89557">
        <v>316.86</v>
      </c>
      <c r="L89557" t="s">
        <v>1482</v>
      </c>
      <c r="M89557" t="s">
        <v>1662</v>
      </c>
      <c r="N89557">
        <v>30.291816000000001</v>
      </c>
      <c r="O89557">
        <v>9.4424279999999996</v>
      </c>
    </row>
    <row r="89558" spans="1:15" x14ac:dyDescent="0.25">
      <c r="A89558" s="1">
        <v>89556</v>
      </c>
      <c r="B89558">
        <v>89557</v>
      </c>
      <c r="C89558">
        <v>986</v>
      </c>
      <c r="D89558">
        <v>29552</v>
      </c>
      <c r="E89558">
        <v>446</v>
      </c>
      <c r="F89558">
        <v>5</v>
      </c>
      <c r="G89558">
        <v>1</v>
      </c>
      <c r="H89558" t="s">
        <v>984</v>
      </c>
      <c r="I89558">
        <v>2</v>
      </c>
      <c r="J89558" t="s">
        <v>1264</v>
      </c>
      <c r="K89558">
        <v>677.98800000000006</v>
      </c>
      <c r="L89558" t="s">
        <v>1477</v>
      </c>
      <c r="M89558" t="s">
        <v>1652</v>
      </c>
      <c r="N89558">
        <v>64.815652999999998</v>
      </c>
      <c r="O89558">
        <v>20.204042000000001</v>
      </c>
    </row>
    <row r="89559" spans="1:15" x14ac:dyDescent="0.25">
      <c r="A89559" s="1">
        <v>89557</v>
      </c>
      <c r="B89559">
        <v>89558</v>
      </c>
      <c r="C89559">
        <v>711</v>
      </c>
      <c r="D89559">
        <v>29552</v>
      </c>
      <c r="E89559">
        <v>446</v>
      </c>
      <c r="F89559">
        <v>5</v>
      </c>
      <c r="G89559">
        <v>1</v>
      </c>
      <c r="H89559" t="s">
        <v>984</v>
      </c>
      <c r="I89559">
        <v>3</v>
      </c>
      <c r="J89559" t="s">
        <v>1387</v>
      </c>
      <c r="K89559">
        <v>62.981999999999999</v>
      </c>
      <c r="L89559" t="s">
        <v>1430</v>
      </c>
      <c r="M89559" t="s">
        <v>1790</v>
      </c>
      <c r="N89559">
        <v>6.0210790000000003</v>
      </c>
      <c r="O89559">
        <v>1.8768640000000001</v>
      </c>
    </row>
    <row r="89560" spans="1:15" x14ac:dyDescent="0.25">
      <c r="A89560" s="1">
        <v>89558</v>
      </c>
      <c r="B89560">
        <v>89559</v>
      </c>
      <c r="C89560">
        <v>985</v>
      </c>
      <c r="D89560">
        <v>29552</v>
      </c>
      <c r="E89560">
        <v>446</v>
      </c>
      <c r="F89560">
        <v>5</v>
      </c>
      <c r="G89560">
        <v>1</v>
      </c>
      <c r="H89560" t="s">
        <v>984</v>
      </c>
      <c r="I89560">
        <v>2</v>
      </c>
      <c r="J89560" t="s">
        <v>1264</v>
      </c>
      <c r="K89560">
        <v>677.98800000000006</v>
      </c>
      <c r="L89560" t="s">
        <v>1477</v>
      </c>
      <c r="M89560" t="s">
        <v>1652</v>
      </c>
      <c r="N89560">
        <v>64.815652999999998</v>
      </c>
      <c r="O89560">
        <v>20.204042000000001</v>
      </c>
    </row>
    <row r="89561" spans="1:15" x14ac:dyDescent="0.25">
      <c r="A89561" s="1">
        <v>89559</v>
      </c>
      <c r="B89561">
        <v>89560</v>
      </c>
      <c r="C89561">
        <v>905</v>
      </c>
      <c r="D89561">
        <v>29552</v>
      </c>
      <c r="E89561">
        <v>446</v>
      </c>
      <c r="F89561">
        <v>5</v>
      </c>
      <c r="G89561">
        <v>1</v>
      </c>
      <c r="H89561" t="s">
        <v>984</v>
      </c>
      <c r="I89561">
        <v>5</v>
      </c>
      <c r="J89561" t="s">
        <v>1275</v>
      </c>
      <c r="K89561">
        <v>1092.27</v>
      </c>
      <c r="L89561" t="s">
        <v>1483</v>
      </c>
      <c r="M89561" t="s">
        <v>1663</v>
      </c>
      <c r="N89561">
        <v>104.421012</v>
      </c>
      <c r="O89561">
        <v>32.549646000000003</v>
      </c>
    </row>
    <row r="89562" spans="1:15" x14ac:dyDescent="0.25">
      <c r="A89562" s="1">
        <v>89560</v>
      </c>
      <c r="B89562">
        <v>89561</v>
      </c>
      <c r="C89562">
        <v>884</v>
      </c>
      <c r="D89562">
        <v>29552</v>
      </c>
      <c r="E89562">
        <v>446</v>
      </c>
      <c r="F89562">
        <v>5</v>
      </c>
      <c r="G89562">
        <v>1</v>
      </c>
      <c r="H89562" t="s">
        <v>984</v>
      </c>
      <c r="I89562">
        <v>2</v>
      </c>
      <c r="J89562" t="s">
        <v>1277</v>
      </c>
      <c r="K89562">
        <v>64.787999999999997</v>
      </c>
      <c r="L89562" t="s">
        <v>1484</v>
      </c>
      <c r="M89562" t="s">
        <v>1666</v>
      </c>
      <c r="N89562">
        <v>6.1937329999999999</v>
      </c>
      <c r="O89562">
        <v>1.930682</v>
      </c>
    </row>
    <row r="89563" spans="1:15" x14ac:dyDescent="0.25">
      <c r="A89563" s="1">
        <v>89561</v>
      </c>
      <c r="B89563">
        <v>89562</v>
      </c>
      <c r="C89563">
        <v>783</v>
      </c>
      <c r="D89563">
        <v>29552</v>
      </c>
      <c r="E89563">
        <v>446</v>
      </c>
      <c r="F89563">
        <v>5</v>
      </c>
      <c r="G89563">
        <v>1</v>
      </c>
      <c r="H89563" t="s">
        <v>984</v>
      </c>
      <c r="I89563">
        <v>3</v>
      </c>
      <c r="J89563" t="s">
        <v>1267</v>
      </c>
      <c r="K89563">
        <v>4130.982</v>
      </c>
      <c r="L89563" t="s">
        <v>1443</v>
      </c>
      <c r="M89563" t="s">
        <v>1655</v>
      </c>
      <c r="N89563">
        <v>394.92187899999999</v>
      </c>
      <c r="O89563">
        <v>123.103264</v>
      </c>
    </row>
    <row r="89564" spans="1:15" x14ac:dyDescent="0.25">
      <c r="A89564" s="1">
        <v>89562</v>
      </c>
      <c r="B89564">
        <v>89563</v>
      </c>
      <c r="C89564">
        <v>982</v>
      </c>
      <c r="D89564">
        <v>29552</v>
      </c>
      <c r="E89564">
        <v>446</v>
      </c>
      <c r="F89564">
        <v>5</v>
      </c>
      <c r="G89564">
        <v>1</v>
      </c>
      <c r="H89564" t="s">
        <v>984</v>
      </c>
      <c r="I89564">
        <v>1</v>
      </c>
      <c r="J89564" t="s">
        <v>1265</v>
      </c>
      <c r="K89564">
        <v>461.69400000000002</v>
      </c>
      <c r="L89564" t="s">
        <v>1478</v>
      </c>
      <c r="M89564" t="s">
        <v>1653</v>
      </c>
      <c r="N89564">
        <v>44.137945999999999</v>
      </c>
      <c r="O89564">
        <v>13.758481</v>
      </c>
    </row>
    <row r="89565" spans="1:15" x14ac:dyDescent="0.25">
      <c r="A89565" s="1">
        <v>89563</v>
      </c>
      <c r="B89565">
        <v>89564</v>
      </c>
      <c r="C89565">
        <v>984</v>
      </c>
      <c r="D89565">
        <v>29552</v>
      </c>
      <c r="E89565">
        <v>446</v>
      </c>
      <c r="F89565">
        <v>5</v>
      </c>
      <c r="G89565">
        <v>1</v>
      </c>
      <c r="H89565" t="s">
        <v>984</v>
      </c>
      <c r="I89565">
        <v>1</v>
      </c>
      <c r="J89565" t="s">
        <v>1264</v>
      </c>
      <c r="K89565">
        <v>338.99400000000003</v>
      </c>
      <c r="L89565" t="s">
        <v>1477</v>
      </c>
      <c r="M89565" t="s">
        <v>1652</v>
      </c>
      <c r="N89565">
        <v>32.407826</v>
      </c>
      <c r="O89565">
        <v>10.102021000000001</v>
      </c>
    </row>
    <row r="89566" spans="1:15" x14ac:dyDescent="0.25">
      <c r="A89566" s="1">
        <v>89564</v>
      </c>
      <c r="B89566">
        <v>89565</v>
      </c>
      <c r="C89566">
        <v>877</v>
      </c>
      <c r="D89566">
        <v>29552</v>
      </c>
      <c r="E89566">
        <v>446</v>
      </c>
      <c r="F89566">
        <v>5</v>
      </c>
      <c r="G89566">
        <v>1</v>
      </c>
      <c r="H89566" t="s">
        <v>984</v>
      </c>
      <c r="I89566">
        <v>2</v>
      </c>
      <c r="J89566" t="s">
        <v>1281</v>
      </c>
      <c r="K89566">
        <v>9.5399999999999991</v>
      </c>
      <c r="L89566" t="s">
        <v>1487</v>
      </c>
      <c r="M89566" t="s">
        <v>1670</v>
      </c>
      <c r="N89566">
        <v>0.91202399999999995</v>
      </c>
      <c r="O89566">
        <v>0.28429199999999999</v>
      </c>
    </row>
    <row r="89567" spans="1:15" x14ac:dyDescent="0.25">
      <c r="A89567" s="1">
        <v>89565</v>
      </c>
      <c r="B89567">
        <v>89566</v>
      </c>
      <c r="C89567">
        <v>870</v>
      </c>
      <c r="D89567">
        <v>29552</v>
      </c>
      <c r="E89567">
        <v>446</v>
      </c>
      <c r="F89567">
        <v>5</v>
      </c>
      <c r="G89567">
        <v>1</v>
      </c>
      <c r="H89567" t="s">
        <v>984</v>
      </c>
      <c r="I89567">
        <v>4</v>
      </c>
      <c r="J89567" t="s">
        <v>1284</v>
      </c>
      <c r="K89567">
        <v>11.976000000000001</v>
      </c>
      <c r="L89567" t="s">
        <v>1489</v>
      </c>
      <c r="M89567" t="s">
        <v>1673</v>
      </c>
      <c r="N89567">
        <v>1.144906</v>
      </c>
      <c r="O89567">
        <v>0.35688500000000001</v>
      </c>
    </row>
    <row r="89568" spans="1:15" x14ac:dyDescent="0.25">
      <c r="A89568" s="1">
        <v>89566</v>
      </c>
      <c r="B89568">
        <v>89567</v>
      </c>
      <c r="C89568">
        <v>981</v>
      </c>
      <c r="D89568">
        <v>29552</v>
      </c>
      <c r="E89568">
        <v>446</v>
      </c>
      <c r="F89568">
        <v>5</v>
      </c>
      <c r="G89568">
        <v>1</v>
      </c>
      <c r="H89568" t="s">
        <v>984</v>
      </c>
      <c r="I89568">
        <v>2</v>
      </c>
      <c r="J89568" t="s">
        <v>1265</v>
      </c>
      <c r="K89568">
        <v>923.38800000000003</v>
      </c>
      <c r="L89568" t="s">
        <v>1478</v>
      </c>
      <c r="M89568" t="s">
        <v>1653</v>
      </c>
      <c r="N89568">
        <v>88.275892999999996</v>
      </c>
      <c r="O89568">
        <v>27.516961999999999</v>
      </c>
    </row>
    <row r="89569" spans="1:15" x14ac:dyDescent="0.25">
      <c r="A89569" s="1">
        <v>89567</v>
      </c>
      <c r="B89569">
        <v>89568</v>
      </c>
      <c r="C89569">
        <v>864</v>
      </c>
      <c r="D89569">
        <v>29552</v>
      </c>
      <c r="E89569">
        <v>446</v>
      </c>
      <c r="F89569">
        <v>5</v>
      </c>
      <c r="G89569">
        <v>1</v>
      </c>
      <c r="H89569" t="s">
        <v>984</v>
      </c>
      <c r="I89569">
        <v>4</v>
      </c>
      <c r="J89569" t="s">
        <v>1278</v>
      </c>
      <c r="K89569">
        <v>152.4</v>
      </c>
      <c r="L89569" t="s">
        <v>1485</v>
      </c>
      <c r="M89569" t="s">
        <v>1667</v>
      </c>
      <c r="N89569">
        <v>14.56944</v>
      </c>
      <c r="O89569">
        <v>4.5415200000000002</v>
      </c>
    </row>
    <row r="89570" spans="1:15" x14ac:dyDescent="0.25">
      <c r="A89570" s="1">
        <v>89568</v>
      </c>
      <c r="B89570">
        <v>89569</v>
      </c>
      <c r="C89570">
        <v>883</v>
      </c>
      <c r="D89570">
        <v>29552</v>
      </c>
      <c r="E89570">
        <v>446</v>
      </c>
      <c r="F89570">
        <v>5</v>
      </c>
      <c r="G89570">
        <v>1</v>
      </c>
      <c r="H89570" t="s">
        <v>984</v>
      </c>
      <c r="I89570">
        <v>4</v>
      </c>
      <c r="J89570" t="s">
        <v>1277</v>
      </c>
      <c r="K89570">
        <v>129.57599999999999</v>
      </c>
      <c r="L89570" t="s">
        <v>1484</v>
      </c>
      <c r="M89570" t="s">
        <v>1666</v>
      </c>
      <c r="N89570">
        <v>12.387466</v>
      </c>
      <c r="O89570">
        <v>3.8613650000000002</v>
      </c>
    </row>
    <row r="89571" spans="1:15" x14ac:dyDescent="0.25">
      <c r="A89571" s="1">
        <v>89569</v>
      </c>
      <c r="B89571">
        <v>89570</v>
      </c>
      <c r="C89571">
        <v>977</v>
      </c>
      <c r="D89571">
        <v>29721</v>
      </c>
      <c r="E89571">
        <v>826</v>
      </c>
      <c r="F89571">
        <v>5</v>
      </c>
      <c r="G89571">
        <v>1</v>
      </c>
      <c r="H89571" t="s">
        <v>984</v>
      </c>
      <c r="I89571">
        <v>1</v>
      </c>
      <c r="J89571" t="s">
        <v>1263</v>
      </c>
      <c r="K89571">
        <v>323.99400000000003</v>
      </c>
      <c r="L89571" t="s">
        <v>1507</v>
      </c>
      <c r="M89571" t="s">
        <v>1696</v>
      </c>
      <c r="N89571">
        <v>31.362618999999999</v>
      </c>
      <c r="O89571">
        <v>9.7846189999999993</v>
      </c>
    </row>
    <row r="89572" spans="1:15" x14ac:dyDescent="0.25">
      <c r="A89572" s="1">
        <v>89570</v>
      </c>
      <c r="B89572">
        <v>89571</v>
      </c>
      <c r="C89572">
        <v>794</v>
      </c>
      <c r="D89572">
        <v>29721</v>
      </c>
      <c r="E89572">
        <v>826</v>
      </c>
      <c r="F89572">
        <v>5</v>
      </c>
      <c r="G89572">
        <v>1</v>
      </c>
      <c r="H89572" t="s">
        <v>984</v>
      </c>
      <c r="I89572">
        <v>2</v>
      </c>
      <c r="J89572" t="s">
        <v>1201</v>
      </c>
      <c r="K89572">
        <v>2932.02</v>
      </c>
      <c r="L89572" t="s">
        <v>1463</v>
      </c>
      <c r="M89572" t="s">
        <v>1713</v>
      </c>
      <c r="N89572">
        <v>283.81953600000003</v>
      </c>
      <c r="O89572">
        <v>88.547004000000001</v>
      </c>
    </row>
    <row r="89573" spans="1:15" x14ac:dyDescent="0.25">
      <c r="A89573" s="1">
        <v>89571</v>
      </c>
      <c r="B89573">
        <v>89572</v>
      </c>
      <c r="C89573">
        <v>939</v>
      </c>
      <c r="D89573">
        <v>29721</v>
      </c>
      <c r="E89573">
        <v>826</v>
      </c>
      <c r="F89573">
        <v>5</v>
      </c>
      <c r="G89573">
        <v>1</v>
      </c>
      <c r="H89573" t="s">
        <v>984</v>
      </c>
      <c r="I89573">
        <v>1</v>
      </c>
      <c r="J89573" t="s">
        <v>1285</v>
      </c>
      <c r="K89573">
        <v>37.253999999999998</v>
      </c>
      <c r="L89573" t="s">
        <v>1490</v>
      </c>
      <c r="M89573" t="s">
        <v>1674</v>
      </c>
      <c r="N89573">
        <v>3.6061869999999998</v>
      </c>
      <c r="O89573">
        <v>1.1250709999999999</v>
      </c>
    </row>
    <row r="89574" spans="1:15" x14ac:dyDescent="0.25">
      <c r="A89574" s="1">
        <v>89572</v>
      </c>
      <c r="B89574">
        <v>89573</v>
      </c>
      <c r="C89574">
        <v>822</v>
      </c>
      <c r="D89574">
        <v>29721</v>
      </c>
      <c r="E89574">
        <v>826</v>
      </c>
      <c r="F89574">
        <v>5</v>
      </c>
      <c r="G89574">
        <v>1</v>
      </c>
      <c r="H89574" t="s">
        <v>984</v>
      </c>
      <c r="I89574">
        <v>2</v>
      </c>
      <c r="J89574" t="s">
        <v>1152</v>
      </c>
      <c r="K89574">
        <v>713.79600000000005</v>
      </c>
      <c r="L89574" t="s">
        <v>1461</v>
      </c>
      <c r="M89574" t="s">
        <v>1693</v>
      </c>
      <c r="N89574">
        <v>69.095453000000006</v>
      </c>
      <c r="O89574">
        <v>21.556639000000001</v>
      </c>
    </row>
    <row r="89575" spans="1:15" x14ac:dyDescent="0.25">
      <c r="A89575" s="1">
        <v>89573</v>
      </c>
      <c r="B89575">
        <v>89574</v>
      </c>
      <c r="C89575">
        <v>940</v>
      </c>
      <c r="D89575">
        <v>29721</v>
      </c>
      <c r="E89575">
        <v>826</v>
      </c>
      <c r="F89575">
        <v>5</v>
      </c>
      <c r="G89575">
        <v>1</v>
      </c>
      <c r="H89575" t="s">
        <v>984</v>
      </c>
      <c r="I89575">
        <v>2</v>
      </c>
      <c r="J89575" t="s">
        <v>1272</v>
      </c>
      <c r="K89575">
        <v>97.188000000000002</v>
      </c>
      <c r="L89575" t="s">
        <v>1480</v>
      </c>
      <c r="M89575" t="s">
        <v>1660</v>
      </c>
      <c r="N89575">
        <v>9.4077979999999997</v>
      </c>
      <c r="O89575">
        <v>2.9350779999999999</v>
      </c>
    </row>
    <row r="89576" spans="1:15" x14ac:dyDescent="0.25">
      <c r="A89576" s="1">
        <v>89574</v>
      </c>
      <c r="B89576">
        <v>89575</v>
      </c>
      <c r="C89576">
        <v>875</v>
      </c>
      <c r="D89576">
        <v>29721</v>
      </c>
      <c r="E89576">
        <v>826</v>
      </c>
      <c r="F89576">
        <v>5</v>
      </c>
      <c r="G89576">
        <v>1</v>
      </c>
      <c r="H89576" t="s">
        <v>984</v>
      </c>
      <c r="I89576">
        <v>2</v>
      </c>
      <c r="J89576" t="s">
        <v>1289</v>
      </c>
      <c r="K89576">
        <v>10.788</v>
      </c>
      <c r="L89576" t="s">
        <v>1506</v>
      </c>
      <c r="M89576" t="s">
        <v>1694</v>
      </c>
      <c r="N89576">
        <v>1.044278</v>
      </c>
      <c r="O89576">
        <v>0.32579799999999998</v>
      </c>
    </row>
    <row r="89577" spans="1:15" x14ac:dyDescent="0.25">
      <c r="A89577" s="1">
        <v>89575</v>
      </c>
      <c r="B89577">
        <v>89576</v>
      </c>
      <c r="C89577">
        <v>836</v>
      </c>
      <c r="D89577">
        <v>29721</v>
      </c>
      <c r="E89577">
        <v>826</v>
      </c>
      <c r="F89577">
        <v>5</v>
      </c>
      <c r="G89577">
        <v>1</v>
      </c>
      <c r="H89577" t="s">
        <v>984</v>
      </c>
      <c r="I89577">
        <v>2</v>
      </c>
      <c r="J89577" t="s">
        <v>1152</v>
      </c>
      <c r="K89577">
        <v>713.79600000000005</v>
      </c>
      <c r="L89577" t="s">
        <v>1461</v>
      </c>
      <c r="M89577" t="s">
        <v>1693</v>
      </c>
      <c r="N89577">
        <v>69.095453000000006</v>
      </c>
      <c r="O89577">
        <v>21.556639000000001</v>
      </c>
    </row>
    <row r="89578" spans="1:15" x14ac:dyDescent="0.25">
      <c r="A89578" s="1">
        <v>89576</v>
      </c>
      <c r="B89578">
        <v>89577</v>
      </c>
      <c r="C89578">
        <v>938</v>
      </c>
      <c r="D89578">
        <v>29721</v>
      </c>
      <c r="E89578">
        <v>826</v>
      </c>
      <c r="F89578">
        <v>5</v>
      </c>
      <c r="G89578">
        <v>1</v>
      </c>
      <c r="H89578" t="s">
        <v>984</v>
      </c>
      <c r="I89578">
        <v>2</v>
      </c>
      <c r="J89578" t="s">
        <v>1271</v>
      </c>
      <c r="K89578">
        <v>48.588000000000001</v>
      </c>
      <c r="L89578" t="s">
        <v>1479</v>
      </c>
      <c r="M89578" t="s">
        <v>1659</v>
      </c>
      <c r="N89578">
        <v>4.7033180000000003</v>
      </c>
      <c r="O89578">
        <v>1.4673579999999999</v>
      </c>
    </row>
    <row r="89579" spans="1:15" x14ac:dyDescent="0.25">
      <c r="A89579" s="1">
        <v>89577</v>
      </c>
      <c r="B89579">
        <v>89578</v>
      </c>
      <c r="C89579">
        <v>873</v>
      </c>
      <c r="D89579">
        <v>29721</v>
      </c>
      <c r="E89579">
        <v>826</v>
      </c>
      <c r="F89579">
        <v>5</v>
      </c>
      <c r="G89579">
        <v>1</v>
      </c>
      <c r="H89579" t="s">
        <v>984</v>
      </c>
      <c r="I89579">
        <v>1</v>
      </c>
      <c r="J89579" t="s">
        <v>1307</v>
      </c>
      <c r="K89579">
        <v>1.3740000000000001</v>
      </c>
      <c r="L89579" t="s">
        <v>1510</v>
      </c>
      <c r="M89579" t="s">
        <v>1701</v>
      </c>
      <c r="N89579">
        <v>0.13300300000000001</v>
      </c>
      <c r="O89579">
        <v>4.1494999999999997E-2</v>
      </c>
    </row>
    <row r="89580" spans="1:15" x14ac:dyDescent="0.25">
      <c r="A89580" s="1">
        <v>89578</v>
      </c>
      <c r="B89580">
        <v>89579</v>
      </c>
      <c r="C89580">
        <v>939</v>
      </c>
      <c r="D89580">
        <v>29903</v>
      </c>
      <c r="E89580">
        <v>1218</v>
      </c>
      <c r="F89580">
        <v>5</v>
      </c>
      <c r="G89580">
        <v>1</v>
      </c>
      <c r="H89580" t="s">
        <v>984</v>
      </c>
      <c r="I89580">
        <v>2</v>
      </c>
      <c r="J89580" t="s">
        <v>1285</v>
      </c>
      <c r="K89580">
        <v>74.507999999999996</v>
      </c>
      <c r="L89580" t="s">
        <v>1490</v>
      </c>
      <c r="M89580" t="s">
        <v>1674</v>
      </c>
      <c r="N89580">
        <v>7.346489</v>
      </c>
      <c r="O89580">
        <v>2.2948460000000002</v>
      </c>
    </row>
    <row r="89581" spans="1:15" x14ac:dyDescent="0.25">
      <c r="A89581" s="1">
        <v>89579</v>
      </c>
      <c r="B89581">
        <v>89580</v>
      </c>
      <c r="C89581">
        <v>959</v>
      </c>
      <c r="D89581">
        <v>29881</v>
      </c>
      <c r="E89581">
        <v>1166</v>
      </c>
      <c r="F89581">
        <v>5</v>
      </c>
      <c r="G89581">
        <v>1</v>
      </c>
      <c r="H89581" t="s">
        <v>984</v>
      </c>
      <c r="I89581">
        <v>1</v>
      </c>
      <c r="J89581" t="s">
        <v>1416</v>
      </c>
      <c r="K89581">
        <v>445.41</v>
      </c>
      <c r="L89581" t="s">
        <v>1501</v>
      </c>
      <c r="M89581" t="s">
        <v>1819</v>
      </c>
      <c r="N89581">
        <v>42.759360000000001</v>
      </c>
      <c r="O89581">
        <v>13.362299999999999</v>
      </c>
    </row>
    <row r="89582" spans="1:15" x14ac:dyDescent="0.25">
      <c r="A89582" s="1">
        <v>89580</v>
      </c>
      <c r="B89582">
        <v>89581</v>
      </c>
      <c r="C89582">
        <v>951</v>
      </c>
      <c r="D89582">
        <v>30046</v>
      </c>
      <c r="E89582">
        <v>1836</v>
      </c>
      <c r="F89582">
        <v>5</v>
      </c>
      <c r="G89582">
        <v>1</v>
      </c>
      <c r="H89582" t="s">
        <v>984</v>
      </c>
      <c r="I89582">
        <v>4</v>
      </c>
      <c r="J89582" t="s">
        <v>1300</v>
      </c>
      <c r="K89582">
        <v>971.976</v>
      </c>
      <c r="L89582" t="s">
        <v>1502</v>
      </c>
      <c r="M89582" t="s">
        <v>1689</v>
      </c>
      <c r="N89582">
        <v>94.184473999999994</v>
      </c>
      <c r="O89582">
        <v>29.450873000000001</v>
      </c>
    </row>
    <row r="89583" spans="1:15" x14ac:dyDescent="0.25">
      <c r="A89583" s="1">
        <v>89581</v>
      </c>
      <c r="B89583">
        <v>89582</v>
      </c>
      <c r="C89583">
        <v>904</v>
      </c>
      <c r="D89583">
        <v>30046</v>
      </c>
      <c r="E89583">
        <v>1836</v>
      </c>
      <c r="F89583">
        <v>5</v>
      </c>
      <c r="G89583">
        <v>1</v>
      </c>
      <c r="H89583" t="s">
        <v>984</v>
      </c>
      <c r="I89583">
        <v>4</v>
      </c>
      <c r="J89583" t="s">
        <v>1275</v>
      </c>
      <c r="K89583">
        <v>873.81600000000003</v>
      </c>
      <c r="L89583" t="s">
        <v>1483</v>
      </c>
      <c r="M89583" t="s">
        <v>1663</v>
      </c>
      <c r="N89583">
        <v>84.67277</v>
      </c>
      <c r="O89583">
        <v>26.476624999999999</v>
      </c>
    </row>
    <row r="89584" spans="1:15" x14ac:dyDescent="0.25">
      <c r="A89584" s="1">
        <v>89582</v>
      </c>
      <c r="B89584">
        <v>89583</v>
      </c>
      <c r="C89584">
        <v>948</v>
      </c>
      <c r="D89584">
        <v>30046</v>
      </c>
      <c r="E89584">
        <v>1836</v>
      </c>
      <c r="F89584">
        <v>5</v>
      </c>
      <c r="G89584">
        <v>1</v>
      </c>
      <c r="H89584" t="s">
        <v>984</v>
      </c>
      <c r="I89584">
        <v>2</v>
      </c>
      <c r="J89584" t="s">
        <v>1291</v>
      </c>
      <c r="K89584">
        <v>127.8</v>
      </c>
      <c r="L89584" t="s">
        <v>1494</v>
      </c>
      <c r="M89584" t="s">
        <v>1680</v>
      </c>
      <c r="N89584">
        <v>12.38382</v>
      </c>
      <c r="O89584">
        <v>3.8723399999999999</v>
      </c>
    </row>
    <row r="89585" spans="1:15" x14ac:dyDescent="0.25">
      <c r="A89585" s="1">
        <v>89583</v>
      </c>
      <c r="B89585">
        <v>89584</v>
      </c>
      <c r="C89585">
        <v>742</v>
      </c>
      <c r="D89585">
        <v>30046</v>
      </c>
      <c r="E89585">
        <v>1836</v>
      </c>
      <c r="F89585">
        <v>5</v>
      </c>
      <c r="G89585">
        <v>1</v>
      </c>
      <c r="H89585" t="s">
        <v>984</v>
      </c>
      <c r="I89585">
        <v>4</v>
      </c>
      <c r="J89585" t="s">
        <v>1149</v>
      </c>
      <c r="K89585">
        <v>3274.8</v>
      </c>
      <c r="L89585" t="s">
        <v>1435</v>
      </c>
      <c r="M89585" t="s">
        <v>1664</v>
      </c>
      <c r="N89585">
        <v>317.32812000000001</v>
      </c>
      <c r="O89585">
        <v>99.226439999999997</v>
      </c>
    </row>
    <row r="89586" spans="1:15" x14ac:dyDescent="0.25">
      <c r="A89586" s="1">
        <v>89584</v>
      </c>
      <c r="B89586">
        <v>89585</v>
      </c>
      <c r="C89586">
        <v>949</v>
      </c>
      <c r="D89586">
        <v>30046</v>
      </c>
      <c r="E89586">
        <v>1836</v>
      </c>
      <c r="F89586">
        <v>5</v>
      </c>
      <c r="G89586">
        <v>1</v>
      </c>
      <c r="H89586" t="s">
        <v>984</v>
      </c>
      <c r="I89586">
        <v>1</v>
      </c>
      <c r="J89586" t="s">
        <v>1303</v>
      </c>
      <c r="K89586">
        <v>105.294</v>
      </c>
      <c r="L89586" t="s">
        <v>1505</v>
      </c>
      <c r="M89586" t="s">
        <v>1692</v>
      </c>
      <c r="N89586">
        <v>10.202989000000001</v>
      </c>
      <c r="O89586">
        <v>3.1904080000000001</v>
      </c>
    </row>
    <row r="89587" spans="1:15" x14ac:dyDescent="0.25">
      <c r="A89587" s="1">
        <v>89585</v>
      </c>
      <c r="B89587">
        <v>89586</v>
      </c>
      <c r="C89587">
        <v>783</v>
      </c>
      <c r="D89587">
        <v>30046</v>
      </c>
      <c r="E89587">
        <v>1836</v>
      </c>
      <c r="F89587">
        <v>5</v>
      </c>
      <c r="G89587">
        <v>1</v>
      </c>
      <c r="H89587" t="s">
        <v>984</v>
      </c>
      <c r="I89587">
        <v>3</v>
      </c>
      <c r="J89587" t="s">
        <v>1267</v>
      </c>
      <c r="K89587">
        <v>4130.982</v>
      </c>
      <c r="L89587" t="s">
        <v>1443</v>
      </c>
      <c r="M89587" t="s">
        <v>1655</v>
      </c>
      <c r="N89587">
        <v>400.29215599999998</v>
      </c>
      <c r="O89587">
        <v>125.168755</v>
      </c>
    </row>
    <row r="89588" spans="1:15" x14ac:dyDescent="0.25">
      <c r="A89588" s="1">
        <v>89586</v>
      </c>
      <c r="B89588">
        <v>89587</v>
      </c>
      <c r="C89588">
        <v>924</v>
      </c>
      <c r="D89588">
        <v>30046</v>
      </c>
      <c r="E89588">
        <v>1836</v>
      </c>
      <c r="F89588">
        <v>5</v>
      </c>
      <c r="G89588">
        <v>1</v>
      </c>
      <c r="H89588" t="s">
        <v>984</v>
      </c>
      <c r="I89588">
        <v>5</v>
      </c>
      <c r="J89588" t="s">
        <v>1273</v>
      </c>
      <c r="K89588">
        <v>749.37</v>
      </c>
      <c r="L89588" t="s">
        <v>1481</v>
      </c>
      <c r="M89588" t="s">
        <v>1661</v>
      </c>
      <c r="N89588">
        <v>72.613952999999995</v>
      </c>
      <c r="O89588">
        <v>22.705911</v>
      </c>
    </row>
    <row r="89589" spans="1:15" x14ac:dyDescent="0.25">
      <c r="A89589" s="1">
        <v>89587</v>
      </c>
      <c r="B89589">
        <v>89588</v>
      </c>
      <c r="C89589">
        <v>917</v>
      </c>
      <c r="D89589">
        <v>30046</v>
      </c>
      <c r="E89589">
        <v>1836</v>
      </c>
      <c r="F89589">
        <v>5</v>
      </c>
      <c r="G89589">
        <v>1</v>
      </c>
      <c r="H89589" t="s">
        <v>984</v>
      </c>
      <c r="I89589">
        <v>3</v>
      </c>
      <c r="J89589" t="s">
        <v>1274</v>
      </c>
      <c r="K89589">
        <v>475.29</v>
      </c>
      <c r="L89589" t="s">
        <v>1482</v>
      </c>
      <c r="M89589" t="s">
        <v>1662</v>
      </c>
      <c r="N89589">
        <v>46.055601000000003</v>
      </c>
      <c r="O89589">
        <v>14.401287</v>
      </c>
    </row>
    <row r="89590" spans="1:15" x14ac:dyDescent="0.25">
      <c r="A89590" s="1">
        <v>89588</v>
      </c>
      <c r="B89590">
        <v>89589</v>
      </c>
      <c r="C89590">
        <v>747</v>
      </c>
      <c r="D89590">
        <v>30046</v>
      </c>
      <c r="E89590">
        <v>1836</v>
      </c>
      <c r="F89590">
        <v>5</v>
      </c>
      <c r="G89590">
        <v>1</v>
      </c>
      <c r="H89590" t="s">
        <v>984</v>
      </c>
      <c r="I89590">
        <v>3</v>
      </c>
      <c r="J89590" t="s">
        <v>1146</v>
      </c>
      <c r="K89590">
        <v>2429.2800000000002</v>
      </c>
      <c r="L89590" t="s">
        <v>1434</v>
      </c>
      <c r="M89590" t="s">
        <v>1698</v>
      </c>
      <c r="N89590">
        <v>235.397232</v>
      </c>
      <c r="O89590">
        <v>73.607184000000004</v>
      </c>
    </row>
    <row r="89591" spans="1:15" x14ac:dyDescent="0.25">
      <c r="A89591" s="1">
        <v>89589</v>
      </c>
      <c r="B89591">
        <v>89590</v>
      </c>
      <c r="C89591">
        <v>779</v>
      </c>
      <c r="D89591">
        <v>30046</v>
      </c>
      <c r="E89591">
        <v>1836</v>
      </c>
      <c r="F89591">
        <v>5</v>
      </c>
      <c r="G89591">
        <v>1</v>
      </c>
      <c r="H89591" t="s">
        <v>984</v>
      </c>
      <c r="I89591">
        <v>2</v>
      </c>
      <c r="J89591" t="s">
        <v>1268</v>
      </c>
      <c r="K89591">
        <v>2783.9879999999998</v>
      </c>
      <c r="L89591" t="s">
        <v>1444</v>
      </c>
      <c r="M89591" t="s">
        <v>1656</v>
      </c>
      <c r="N89591">
        <v>269.76843700000001</v>
      </c>
      <c r="O89591">
        <v>84.354836000000006</v>
      </c>
    </row>
    <row r="89592" spans="1:15" x14ac:dyDescent="0.25">
      <c r="A89592" s="1">
        <v>89590</v>
      </c>
      <c r="B89592">
        <v>89591</v>
      </c>
      <c r="C89592">
        <v>952</v>
      </c>
      <c r="D89592">
        <v>30046</v>
      </c>
      <c r="E89592">
        <v>1836</v>
      </c>
      <c r="F89592">
        <v>5</v>
      </c>
      <c r="G89592">
        <v>1</v>
      </c>
      <c r="H89592" t="s">
        <v>984</v>
      </c>
      <c r="I89592">
        <v>2</v>
      </c>
      <c r="J89592" t="s">
        <v>1295</v>
      </c>
      <c r="K89592">
        <v>24.288</v>
      </c>
      <c r="L89592" t="s">
        <v>1497</v>
      </c>
      <c r="M89592" t="s">
        <v>1684</v>
      </c>
      <c r="N89592">
        <v>2.353507</v>
      </c>
      <c r="O89592">
        <v>0.73592599999999997</v>
      </c>
    </row>
    <row r="89593" spans="1:15" x14ac:dyDescent="0.25">
      <c r="A89593" s="1">
        <v>89591</v>
      </c>
      <c r="B89593">
        <v>89592</v>
      </c>
      <c r="C89593">
        <v>780</v>
      </c>
      <c r="D89593">
        <v>30046</v>
      </c>
      <c r="E89593">
        <v>1836</v>
      </c>
      <c r="F89593">
        <v>5</v>
      </c>
      <c r="G89593">
        <v>1</v>
      </c>
      <c r="H89593" t="s">
        <v>984</v>
      </c>
      <c r="I89593">
        <v>1</v>
      </c>
      <c r="J89593" t="s">
        <v>1268</v>
      </c>
      <c r="K89593">
        <v>1391.9939999999999</v>
      </c>
      <c r="L89593" t="s">
        <v>1444</v>
      </c>
      <c r="M89593" t="s">
        <v>1656</v>
      </c>
      <c r="N89593">
        <v>134.884219</v>
      </c>
      <c r="O89593">
        <v>42.177418000000003</v>
      </c>
    </row>
    <row r="89594" spans="1:15" x14ac:dyDescent="0.25">
      <c r="A89594" s="1">
        <v>89592</v>
      </c>
      <c r="B89594">
        <v>89593</v>
      </c>
      <c r="C89594">
        <v>925</v>
      </c>
      <c r="D89594">
        <v>30046</v>
      </c>
      <c r="E89594">
        <v>1836</v>
      </c>
      <c r="F89594">
        <v>5</v>
      </c>
      <c r="G89594">
        <v>1</v>
      </c>
      <c r="H89594" t="s">
        <v>984</v>
      </c>
      <c r="I89594">
        <v>5</v>
      </c>
      <c r="J89594" t="s">
        <v>1273</v>
      </c>
      <c r="K89594">
        <v>749.37</v>
      </c>
      <c r="L89594" t="s">
        <v>1481</v>
      </c>
      <c r="M89594" t="s">
        <v>1661</v>
      </c>
      <c r="N89594">
        <v>72.613952999999995</v>
      </c>
      <c r="O89594">
        <v>22.705911</v>
      </c>
    </row>
    <row r="89595" spans="1:15" x14ac:dyDescent="0.25">
      <c r="A89595" s="1">
        <v>89593</v>
      </c>
      <c r="B89595">
        <v>89594</v>
      </c>
      <c r="C89595">
        <v>988</v>
      </c>
      <c r="D89595">
        <v>30046</v>
      </c>
      <c r="E89595">
        <v>1836</v>
      </c>
      <c r="F89595">
        <v>5</v>
      </c>
      <c r="G89595">
        <v>1</v>
      </c>
      <c r="H89595" t="s">
        <v>984</v>
      </c>
      <c r="I89595">
        <v>3</v>
      </c>
      <c r="J89595" t="s">
        <v>1264</v>
      </c>
      <c r="K89595">
        <v>1016.982</v>
      </c>
      <c r="L89595" t="s">
        <v>1477</v>
      </c>
      <c r="M89595" t="s">
        <v>1652</v>
      </c>
      <c r="N89595">
        <v>98.545556000000005</v>
      </c>
      <c r="O89595">
        <v>30.814554999999999</v>
      </c>
    </row>
    <row r="89596" spans="1:15" x14ac:dyDescent="0.25">
      <c r="A89596" s="1">
        <v>89594</v>
      </c>
      <c r="B89596">
        <v>89595</v>
      </c>
      <c r="C89596">
        <v>944</v>
      </c>
      <c r="D89596">
        <v>30046</v>
      </c>
      <c r="E89596">
        <v>1836</v>
      </c>
      <c r="F89596">
        <v>5</v>
      </c>
      <c r="G89596">
        <v>1</v>
      </c>
      <c r="H89596" t="s">
        <v>984</v>
      </c>
      <c r="I89596">
        <v>8</v>
      </c>
      <c r="J89596" t="s">
        <v>1274</v>
      </c>
      <c r="K89596">
        <v>1267.44</v>
      </c>
      <c r="L89596" t="s">
        <v>1482</v>
      </c>
      <c r="M89596" t="s">
        <v>1662</v>
      </c>
      <c r="N89596">
        <v>122.814936</v>
      </c>
      <c r="O89596">
        <v>38.403432000000002</v>
      </c>
    </row>
    <row r="89597" spans="1:15" x14ac:dyDescent="0.25">
      <c r="A89597" s="1">
        <v>89595</v>
      </c>
      <c r="B89597">
        <v>89596</v>
      </c>
      <c r="C89597">
        <v>716</v>
      </c>
      <c r="D89597">
        <v>30046</v>
      </c>
      <c r="E89597">
        <v>1836</v>
      </c>
      <c r="F89597">
        <v>5</v>
      </c>
      <c r="G89597">
        <v>1</v>
      </c>
      <c r="H89597" t="s">
        <v>984</v>
      </c>
      <c r="I89597">
        <v>1</v>
      </c>
      <c r="J89597" t="s">
        <v>1262</v>
      </c>
      <c r="K89597">
        <v>29.994</v>
      </c>
      <c r="L89597" t="s">
        <v>1427</v>
      </c>
      <c r="M89597" t="s">
        <v>1650</v>
      </c>
      <c r="N89597">
        <v>2.9064190000000001</v>
      </c>
      <c r="O89597">
        <v>0.90881800000000001</v>
      </c>
    </row>
    <row r="89598" spans="1:15" x14ac:dyDescent="0.25">
      <c r="A89598" s="1">
        <v>89596</v>
      </c>
      <c r="B89598">
        <v>89597</v>
      </c>
      <c r="C89598">
        <v>945</v>
      </c>
      <c r="D89598">
        <v>30046</v>
      </c>
      <c r="E89598">
        <v>1836</v>
      </c>
      <c r="F89598">
        <v>5</v>
      </c>
      <c r="G89598">
        <v>1</v>
      </c>
      <c r="H89598" t="s">
        <v>984</v>
      </c>
      <c r="I89598">
        <v>8</v>
      </c>
      <c r="J89598" t="s">
        <v>1292</v>
      </c>
      <c r="K89598">
        <v>439.15199999999999</v>
      </c>
      <c r="L89598" t="s">
        <v>1495</v>
      </c>
      <c r="M89598" t="s">
        <v>1681</v>
      </c>
      <c r="N89598">
        <v>42.553829</v>
      </c>
      <c r="O89598">
        <v>13.306305999999999</v>
      </c>
    </row>
    <row r="89599" spans="1:15" x14ac:dyDescent="0.25">
      <c r="A89599" s="1">
        <v>89597</v>
      </c>
      <c r="B89599">
        <v>89598</v>
      </c>
      <c r="C89599">
        <v>910</v>
      </c>
      <c r="D89599">
        <v>30046</v>
      </c>
      <c r="E89599">
        <v>1836</v>
      </c>
      <c r="F89599">
        <v>5</v>
      </c>
      <c r="G89599">
        <v>1</v>
      </c>
      <c r="H89599" t="s">
        <v>984</v>
      </c>
      <c r="I89599">
        <v>2</v>
      </c>
      <c r="J89599" t="s">
        <v>1296</v>
      </c>
      <c r="K89599">
        <v>63.167999999999999</v>
      </c>
      <c r="L89599" t="s">
        <v>1498</v>
      </c>
      <c r="M89599" t="s">
        <v>1685</v>
      </c>
      <c r="N89599">
        <v>6.1209790000000002</v>
      </c>
      <c r="O89599">
        <v>1.9139900000000001</v>
      </c>
    </row>
    <row r="89600" spans="1:15" x14ac:dyDescent="0.25">
      <c r="A89600" s="1">
        <v>89598</v>
      </c>
      <c r="B89600">
        <v>89599</v>
      </c>
      <c r="C89600">
        <v>909</v>
      </c>
      <c r="D89600">
        <v>30046</v>
      </c>
      <c r="E89600">
        <v>1836</v>
      </c>
      <c r="F89600">
        <v>5</v>
      </c>
      <c r="G89600">
        <v>1</v>
      </c>
      <c r="H89600" t="s">
        <v>984</v>
      </c>
      <c r="I89600">
        <v>1</v>
      </c>
      <c r="J89600" t="s">
        <v>1305</v>
      </c>
      <c r="K89600">
        <v>23.484000000000002</v>
      </c>
      <c r="L89600" t="s">
        <v>1509</v>
      </c>
      <c r="M89600" t="s">
        <v>1699</v>
      </c>
      <c r="N89600">
        <v>2.2755999999999998</v>
      </c>
      <c r="O89600">
        <v>0.711565</v>
      </c>
    </row>
    <row r="89601" spans="1:15" x14ac:dyDescent="0.25">
      <c r="A89601" s="1">
        <v>89599</v>
      </c>
      <c r="B89601">
        <v>89600</v>
      </c>
      <c r="C89601">
        <v>784</v>
      </c>
      <c r="D89601">
        <v>30046</v>
      </c>
      <c r="E89601">
        <v>1836</v>
      </c>
      <c r="F89601">
        <v>5</v>
      </c>
      <c r="G89601">
        <v>1</v>
      </c>
      <c r="H89601" t="s">
        <v>984</v>
      </c>
      <c r="I89601">
        <v>3</v>
      </c>
      <c r="J89601" t="s">
        <v>1267</v>
      </c>
      <c r="K89601">
        <v>4130.982</v>
      </c>
      <c r="L89601" t="s">
        <v>1443</v>
      </c>
      <c r="M89601" t="s">
        <v>1655</v>
      </c>
      <c r="N89601">
        <v>400.29215599999998</v>
      </c>
      <c r="O89601">
        <v>125.168755</v>
      </c>
    </row>
    <row r="89602" spans="1:15" x14ac:dyDescent="0.25">
      <c r="A89602" s="1">
        <v>89600</v>
      </c>
      <c r="B89602">
        <v>89601</v>
      </c>
      <c r="C89602">
        <v>748</v>
      </c>
      <c r="D89602">
        <v>30046</v>
      </c>
      <c r="E89602">
        <v>1836</v>
      </c>
      <c r="F89602">
        <v>5</v>
      </c>
      <c r="G89602">
        <v>1</v>
      </c>
      <c r="H89602" t="s">
        <v>984</v>
      </c>
      <c r="I89602">
        <v>2</v>
      </c>
      <c r="J89602" t="s">
        <v>1149</v>
      </c>
      <c r="K89602">
        <v>1637.4</v>
      </c>
      <c r="L89602" t="s">
        <v>1435</v>
      </c>
      <c r="M89602" t="s">
        <v>1664</v>
      </c>
      <c r="N89602">
        <v>158.66406000000001</v>
      </c>
      <c r="O89602">
        <v>49.613219999999998</v>
      </c>
    </row>
    <row r="89603" spans="1:15" x14ac:dyDescent="0.25">
      <c r="A89603" s="1">
        <v>89601</v>
      </c>
      <c r="B89603">
        <v>89602</v>
      </c>
      <c r="C89603">
        <v>743</v>
      </c>
      <c r="D89603">
        <v>30046</v>
      </c>
      <c r="E89603">
        <v>1836</v>
      </c>
      <c r="F89603">
        <v>5</v>
      </c>
      <c r="G89603">
        <v>1</v>
      </c>
      <c r="H89603" t="s">
        <v>984</v>
      </c>
      <c r="I89603">
        <v>2</v>
      </c>
      <c r="J89603" t="s">
        <v>1146</v>
      </c>
      <c r="K89603">
        <v>1619.52</v>
      </c>
      <c r="L89603" t="s">
        <v>1434</v>
      </c>
      <c r="M89603" t="s">
        <v>1698</v>
      </c>
      <c r="N89603">
        <v>156.931488</v>
      </c>
      <c r="O89603">
        <v>49.071455999999998</v>
      </c>
    </row>
    <row r="89604" spans="1:15" x14ac:dyDescent="0.25">
      <c r="A89604" s="1">
        <v>89602</v>
      </c>
      <c r="B89604">
        <v>89603</v>
      </c>
      <c r="C89604">
        <v>905</v>
      </c>
      <c r="D89604">
        <v>30046</v>
      </c>
      <c r="E89604">
        <v>1836</v>
      </c>
      <c r="F89604">
        <v>5</v>
      </c>
      <c r="G89604">
        <v>1</v>
      </c>
      <c r="H89604" t="s">
        <v>984</v>
      </c>
      <c r="I89604">
        <v>3</v>
      </c>
      <c r="J89604" t="s">
        <v>1275</v>
      </c>
      <c r="K89604">
        <v>655.36199999999997</v>
      </c>
      <c r="L89604" t="s">
        <v>1483</v>
      </c>
      <c r="M89604" t="s">
        <v>1663</v>
      </c>
      <c r="N89604">
        <v>63.504578000000002</v>
      </c>
      <c r="O89604">
        <v>19.857468999999998</v>
      </c>
    </row>
    <row r="89605" spans="1:15" x14ac:dyDescent="0.25">
      <c r="A89605" s="1">
        <v>89603</v>
      </c>
      <c r="B89605">
        <v>89604</v>
      </c>
      <c r="C89605">
        <v>781</v>
      </c>
      <c r="D89605">
        <v>30046</v>
      </c>
      <c r="E89605">
        <v>1836</v>
      </c>
      <c r="F89605">
        <v>5</v>
      </c>
      <c r="G89605">
        <v>1</v>
      </c>
      <c r="H89605" t="s">
        <v>984</v>
      </c>
      <c r="I89605">
        <v>1</v>
      </c>
      <c r="J89605" t="s">
        <v>1268</v>
      </c>
      <c r="K89605">
        <v>1391.9939999999999</v>
      </c>
      <c r="L89605" t="s">
        <v>1444</v>
      </c>
      <c r="M89605" t="s">
        <v>1656</v>
      </c>
      <c r="N89605">
        <v>134.884219</v>
      </c>
      <c r="O89605">
        <v>42.177418000000003</v>
      </c>
    </row>
    <row r="89606" spans="1:15" x14ac:dyDescent="0.25">
      <c r="A89606" s="1">
        <v>89604</v>
      </c>
      <c r="B89606">
        <v>89605</v>
      </c>
      <c r="C89606">
        <v>869</v>
      </c>
      <c r="D89606">
        <v>30046</v>
      </c>
      <c r="E89606">
        <v>1836</v>
      </c>
      <c r="F89606">
        <v>5</v>
      </c>
      <c r="G89606">
        <v>2</v>
      </c>
      <c r="H89606" t="s">
        <v>984</v>
      </c>
      <c r="I89606">
        <v>12</v>
      </c>
      <c r="J89606" t="s">
        <v>1313</v>
      </c>
      <c r="K89606">
        <v>477.38779199999999</v>
      </c>
      <c r="L89606" t="s">
        <v>1491</v>
      </c>
      <c r="M89606" t="s">
        <v>1707</v>
      </c>
      <c r="N89606">
        <v>46.258876999999998</v>
      </c>
      <c r="O89606">
        <v>14.46485</v>
      </c>
    </row>
    <row r="89607" spans="1:15" x14ac:dyDescent="0.25">
      <c r="A89607" s="1">
        <v>89605</v>
      </c>
      <c r="B89607">
        <v>89606</v>
      </c>
      <c r="C89607">
        <v>937</v>
      </c>
      <c r="D89607">
        <v>30046</v>
      </c>
      <c r="E89607">
        <v>1836</v>
      </c>
      <c r="F89607">
        <v>5</v>
      </c>
      <c r="G89607">
        <v>1</v>
      </c>
      <c r="H89607" t="s">
        <v>984</v>
      </c>
      <c r="I89607">
        <v>4</v>
      </c>
      <c r="J89607" t="s">
        <v>1272</v>
      </c>
      <c r="K89607">
        <v>194.376</v>
      </c>
      <c r="L89607" t="s">
        <v>1480</v>
      </c>
      <c r="M89607" t="s">
        <v>1660</v>
      </c>
      <c r="N89607">
        <v>18.835034</v>
      </c>
      <c r="O89607">
        <v>5.8895929999999996</v>
      </c>
    </row>
    <row r="89608" spans="1:15" x14ac:dyDescent="0.25">
      <c r="A89608" s="1">
        <v>89606</v>
      </c>
      <c r="B89608">
        <v>89607</v>
      </c>
      <c r="C89608">
        <v>920</v>
      </c>
      <c r="D89608">
        <v>30046</v>
      </c>
      <c r="E89608">
        <v>1836</v>
      </c>
      <c r="F89608">
        <v>5</v>
      </c>
      <c r="G89608">
        <v>1</v>
      </c>
      <c r="H89608" t="s">
        <v>984</v>
      </c>
      <c r="I89608">
        <v>4</v>
      </c>
      <c r="J89608" t="s">
        <v>1274</v>
      </c>
      <c r="K89608">
        <v>633.72</v>
      </c>
      <c r="L89608" t="s">
        <v>1482</v>
      </c>
      <c r="M89608" t="s">
        <v>1662</v>
      </c>
      <c r="N89608">
        <v>61.407468000000001</v>
      </c>
      <c r="O89608">
        <v>19.201716000000001</v>
      </c>
    </row>
    <row r="89609" spans="1:15" x14ac:dyDescent="0.25">
      <c r="A89609" s="1">
        <v>89607</v>
      </c>
      <c r="B89609">
        <v>89608</v>
      </c>
      <c r="C89609">
        <v>809</v>
      </c>
      <c r="D89609">
        <v>30046</v>
      </c>
      <c r="E89609">
        <v>1836</v>
      </c>
      <c r="F89609">
        <v>5</v>
      </c>
      <c r="G89609">
        <v>1</v>
      </c>
      <c r="H89609" t="s">
        <v>984</v>
      </c>
      <c r="I89609">
        <v>4</v>
      </c>
      <c r="J89609" t="s">
        <v>1270</v>
      </c>
      <c r="K89609">
        <v>148.608</v>
      </c>
      <c r="L89609" t="s">
        <v>1448</v>
      </c>
      <c r="M89609" t="s">
        <v>1658</v>
      </c>
      <c r="N89609">
        <v>14.400115</v>
      </c>
      <c r="O89609">
        <v>4.5028220000000001</v>
      </c>
    </row>
    <row r="89610" spans="1:15" x14ac:dyDescent="0.25">
      <c r="A89610" s="1">
        <v>89608</v>
      </c>
      <c r="B89610">
        <v>89609</v>
      </c>
      <c r="C89610">
        <v>867</v>
      </c>
      <c r="D89610">
        <v>30046</v>
      </c>
      <c r="E89610">
        <v>1836</v>
      </c>
      <c r="F89610">
        <v>5</v>
      </c>
      <c r="G89610">
        <v>1</v>
      </c>
      <c r="H89610" t="s">
        <v>984</v>
      </c>
      <c r="I89610">
        <v>7</v>
      </c>
      <c r="J89610" t="s">
        <v>1287</v>
      </c>
      <c r="K89610">
        <v>293.95800000000003</v>
      </c>
      <c r="L89610" t="s">
        <v>1491</v>
      </c>
      <c r="M89610" t="s">
        <v>1676</v>
      </c>
      <c r="N89610">
        <v>28.484529999999999</v>
      </c>
      <c r="O89610">
        <v>8.9069269999999996</v>
      </c>
    </row>
    <row r="89611" spans="1:15" x14ac:dyDescent="0.25">
      <c r="A89611" s="1">
        <v>89609</v>
      </c>
      <c r="B89611">
        <v>89610</v>
      </c>
      <c r="C89611">
        <v>996</v>
      </c>
      <c r="D89611">
        <v>30046</v>
      </c>
      <c r="E89611">
        <v>1836</v>
      </c>
      <c r="F89611">
        <v>5</v>
      </c>
      <c r="G89611">
        <v>1</v>
      </c>
      <c r="H89611" t="s">
        <v>984</v>
      </c>
      <c r="I89611">
        <v>3</v>
      </c>
      <c r="J89611" t="s">
        <v>1302</v>
      </c>
      <c r="K89611">
        <v>218.68199999999999</v>
      </c>
      <c r="L89611" t="s">
        <v>1504</v>
      </c>
      <c r="M89611" t="s">
        <v>1691</v>
      </c>
      <c r="N89611">
        <v>21.190286</v>
      </c>
      <c r="O89611">
        <v>6.6260649999999996</v>
      </c>
    </row>
    <row r="89612" spans="1:15" x14ac:dyDescent="0.25">
      <c r="A89612" s="1">
        <v>89610</v>
      </c>
      <c r="B89612">
        <v>89611</v>
      </c>
      <c r="C89612">
        <v>782</v>
      </c>
      <c r="D89612">
        <v>30046</v>
      </c>
      <c r="E89612">
        <v>1836</v>
      </c>
      <c r="F89612">
        <v>5</v>
      </c>
      <c r="G89612">
        <v>1</v>
      </c>
      <c r="H89612" t="s">
        <v>984</v>
      </c>
      <c r="I89612">
        <v>5</v>
      </c>
      <c r="J89612" t="s">
        <v>1267</v>
      </c>
      <c r="K89612">
        <v>6884.97</v>
      </c>
      <c r="L89612" t="s">
        <v>1443</v>
      </c>
      <c r="M89612" t="s">
        <v>1655</v>
      </c>
      <c r="N89612">
        <v>667.153593</v>
      </c>
      <c r="O89612">
        <v>208.61459099999999</v>
      </c>
    </row>
    <row r="89613" spans="1:15" x14ac:dyDescent="0.25">
      <c r="A89613" s="1">
        <v>89611</v>
      </c>
      <c r="B89613">
        <v>89612</v>
      </c>
      <c r="C89613">
        <v>783</v>
      </c>
      <c r="D89613">
        <v>29735</v>
      </c>
      <c r="E89613">
        <v>854</v>
      </c>
      <c r="F89613">
        <v>5</v>
      </c>
      <c r="G89613">
        <v>1</v>
      </c>
      <c r="H89613" t="s">
        <v>984</v>
      </c>
      <c r="I89613">
        <v>1</v>
      </c>
      <c r="J89613" t="s">
        <v>1267</v>
      </c>
      <c r="K89613">
        <v>1376.9939999999999</v>
      </c>
      <c r="L89613" t="s">
        <v>1443</v>
      </c>
      <c r="M89613" t="s">
        <v>1655</v>
      </c>
      <c r="N89613">
        <v>132.05372499999999</v>
      </c>
      <c r="O89613">
        <v>41.172120999999997</v>
      </c>
    </row>
    <row r="89614" spans="1:15" x14ac:dyDescent="0.25">
      <c r="A89614" s="1">
        <v>89612</v>
      </c>
      <c r="B89614">
        <v>89613</v>
      </c>
      <c r="C89614">
        <v>971</v>
      </c>
      <c r="D89614">
        <v>29550</v>
      </c>
      <c r="E89614">
        <v>442</v>
      </c>
      <c r="F89614">
        <v>5</v>
      </c>
      <c r="G89614">
        <v>1</v>
      </c>
      <c r="H89614" t="s">
        <v>984</v>
      </c>
      <c r="I89614">
        <v>5</v>
      </c>
      <c r="J89614" t="s">
        <v>1294</v>
      </c>
      <c r="K89614">
        <v>3644.55</v>
      </c>
      <c r="L89614" t="s">
        <v>1496</v>
      </c>
      <c r="M89614" t="s">
        <v>1683</v>
      </c>
      <c r="N89614">
        <v>349.8768</v>
      </c>
      <c r="O89614">
        <v>109.3365</v>
      </c>
    </row>
    <row r="89615" spans="1:15" x14ac:dyDescent="0.25">
      <c r="A89615" s="1">
        <v>89613</v>
      </c>
      <c r="B89615">
        <v>89614</v>
      </c>
      <c r="C89615">
        <v>954</v>
      </c>
      <c r="D89615">
        <v>29550</v>
      </c>
      <c r="E89615">
        <v>442</v>
      </c>
      <c r="F89615">
        <v>5</v>
      </c>
      <c r="G89615">
        <v>1</v>
      </c>
      <c r="H89615" t="s">
        <v>984</v>
      </c>
      <c r="I89615">
        <v>3</v>
      </c>
      <c r="J89615" t="s">
        <v>1293</v>
      </c>
      <c r="K89615">
        <v>4291.326</v>
      </c>
      <c r="L89615" t="s">
        <v>1493</v>
      </c>
      <c r="M89615" t="s">
        <v>1682</v>
      </c>
      <c r="N89615">
        <v>411.96729599999998</v>
      </c>
      <c r="O89615">
        <v>128.73978</v>
      </c>
    </row>
    <row r="89616" spans="1:15" x14ac:dyDescent="0.25">
      <c r="A89616" s="1">
        <v>89614</v>
      </c>
      <c r="B89616">
        <v>89615</v>
      </c>
      <c r="C89616">
        <v>965</v>
      </c>
      <c r="D89616">
        <v>29550</v>
      </c>
      <c r="E89616">
        <v>442</v>
      </c>
      <c r="F89616">
        <v>5</v>
      </c>
      <c r="G89616">
        <v>1</v>
      </c>
      <c r="H89616" t="s">
        <v>984</v>
      </c>
      <c r="I89616">
        <v>3</v>
      </c>
      <c r="J89616" t="s">
        <v>1416</v>
      </c>
      <c r="K89616">
        <v>1336.23</v>
      </c>
      <c r="L89616" t="s">
        <v>1501</v>
      </c>
      <c r="M89616" t="s">
        <v>1819</v>
      </c>
      <c r="N89616">
        <v>128.27807999999999</v>
      </c>
      <c r="O89616">
        <v>40.0869</v>
      </c>
    </row>
    <row r="89617" spans="1:15" x14ac:dyDescent="0.25">
      <c r="A89617" s="1">
        <v>89615</v>
      </c>
      <c r="B89617">
        <v>89616</v>
      </c>
      <c r="C89617">
        <v>953</v>
      </c>
      <c r="D89617">
        <v>29550</v>
      </c>
      <c r="E89617">
        <v>442</v>
      </c>
      <c r="F89617">
        <v>5</v>
      </c>
      <c r="G89617">
        <v>1</v>
      </c>
      <c r="H89617" t="s">
        <v>984</v>
      </c>
      <c r="I89617">
        <v>2</v>
      </c>
      <c r="J89617" t="s">
        <v>1294</v>
      </c>
      <c r="K89617">
        <v>1457.82</v>
      </c>
      <c r="L89617" t="s">
        <v>1496</v>
      </c>
      <c r="M89617" t="s">
        <v>1683</v>
      </c>
      <c r="N89617">
        <v>139.95071999999999</v>
      </c>
      <c r="O89617">
        <v>43.7346</v>
      </c>
    </row>
    <row r="89618" spans="1:15" x14ac:dyDescent="0.25">
      <c r="A89618" s="1">
        <v>89616</v>
      </c>
      <c r="B89618">
        <v>89617</v>
      </c>
      <c r="C89618">
        <v>963</v>
      </c>
      <c r="D89618">
        <v>29550</v>
      </c>
      <c r="E89618">
        <v>442</v>
      </c>
      <c r="F89618">
        <v>5</v>
      </c>
      <c r="G89618">
        <v>1</v>
      </c>
      <c r="H89618" t="s">
        <v>984</v>
      </c>
      <c r="I89618">
        <v>4</v>
      </c>
      <c r="J89618" t="s">
        <v>1416</v>
      </c>
      <c r="K89618">
        <v>1781.64</v>
      </c>
      <c r="L89618" t="s">
        <v>1501</v>
      </c>
      <c r="M89618" t="s">
        <v>1819</v>
      </c>
      <c r="N89618">
        <v>171.03744</v>
      </c>
      <c r="O89618">
        <v>53.449199999999998</v>
      </c>
    </row>
    <row r="89619" spans="1:15" x14ac:dyDescent="0.25">
      <c r="A89619" s="1">
        <v>89617</v>
      </c>
      <c r="B89619">
        <v>89618</v>
      </c>
      <c r="C89619">
        <v>958</v>
      </c>
      <c r="D89619">
        <v>29550</v>
      </c>
      <c r="E89619">
        <v>442</v>
      </c>
      <c r="F89619">
        <v>5</v>
      </c>
      <c r="G89619">
        <v>1</v>
      </c>
      <c r="H89619" t="s">
        <v>984</v>
      </c>
      <c r="I89619">
        <v>1</v>
      </c>
      <c r="J89619" t="s">
        <v>1416</v>
      </c>
      <c r="K89619">
        <v>445.41</v>
      </c>
      <c r="L89619" t="s">
        <v>1501</v>
      </c>
      <c r="M89619" t="s">
        <v>1819</v>
      </c>
      <c r="N89619">
        <v>42.759360000000001</v>
      </c>
      <c r="O89619">
        <v>13.362299999999999</v>
      </c>
    </row>
    <row r="89620" spans="1:15" x14ac:dyDescent="0.25">
      <c r="A89620" s="1">
        <v>89618</v>
      </c>
      <c r="B89620">
        <v>89619</v>
      </c>
      <c r="C89620">
        <v>964</v>
      </c>
      <c r="D89620">
        <v>29550</v>
      </c>
      <c r="E89620">
        <v>442</v>
      </c>
      <c r="F89620">
        <v>5</v>
      </c>
      <c r="G89620">
        <v>1</v>
      </c>
      <c r="H89620" t="s">
        <v>984</v>
      </c>
      <c r="I89620">
        <v>4</v>
      </c>
      <c r="J89620" t="s">
        <v>1416</v>
      </c>
      <c r="K89620">
        <v>1781.64</v>
      </c>
      <c r="L89620" t="s">
        <v>1501</v>
      </c>
      <c r="M89620" t="s">
        <v>1819</v>
      </c>
      <c r="N89620">
        <v>171.03744</v>
      </c>
      <c r="O89620">
        <v>53.449199999999998</v>
      </c>
    </row>
    <row r="89621" spans="1:15" x14ac:dyDescent="0.25">
      <c r="A89621" s="1">
        <v>89619</v>
      </c>
      <c r="B89621">
        <v>89620</v>
      </c>
      <c r="C89621">
        <v>864</v>
      </c>
      <c r="D89621">
        <v>29550</v>
      </c>
      <c r="E89621">
        <v>442</v>
      </c>
      <c r="F89621">
        <v>5</v>
      </c>
      <c r="G89621">
        <v>1</v>
      </c>
      <c r="H89621" t="s">
        <v>984</v>
      </c>
      <c r="I89621">
        <v>3</v>
      </c>
      <c r="J89621" t="s">
        <v>1278</v>
      </c>
      <c r="K89621">
        <v>114.3</v>
      </c>
      <c r="L89621" t="s">
        <v>1485</v>
      </c>
      <c r="M89621" t="s">
        <v>1667</v>
      </c>
      <c r="N89621">
        <v>10.972799999999999</v>
      </c>
      <c r="O89621">
        <v>3.4289999999999998</v>
      </c>
    </row>
    <row r="89622" spans="1:15" x14ac:dyDescent="0.25">
      <c r="A89622" s="1">
        <v>89620</v>
      </c>
      <c r="B89622">
        <v>89621</v>
      </c>
      <c r="C89622">
        <v>957</v>
      </c>
      <c r="D89622">
        <v>29550</v>
      </c>
      <c r="E89622">
        <v>442</v>
      </c>
      <c r="F89622">
        <v>5</v>
      </c>
      <c r="G89622">
        <v>1</v>
      </c>
      <c r="H89622" t="s">
        <v>984</v>
      </c>
      <c r="I89622">
        <v>5</v>
      </c>
      <c r="J89622" t="s">
        <v>1293</v>
      </c>
      <c r="K89622">
        <v>7152.21</v>
      </c>
      <c r="L89622" t="s">
        <v>1493</v>
      </c>
      <c r="M89622" t="s">
        <v>1682</v>
      </c>
      <c r="N89622">
        <v>686.61216000000002</v>
      </c>
      <c r="O89622">
        <v>214.56630000000001</v>
      </c>
    </row>
    <row r="89623" spans="1:15" x14ac:dyDescent="0.25">
      <c r="A89623" s="1">
        <v>89621</v>
      </c>
      <c r="B89623">
        <v>89622</v>
      </c>
      <c r="C89623">
        <v>962</v>
      </c>
      <c r="D89623">
        <v>29550</v>
      </c>
      <c r="E89623">
        <v>442</v>
      </c>
      <c r="F89623">
        <v>5</v>
      </c>
      <c r="G89623">
        <v>1</v>
      </c>
      <c r="H89623" t="s">
        <v>984</v>
      </c>
      <c r="I89623">
        <v>1</v>
      </c>
      <c r="J89623" t="s">
        <v>1416</v>
      </c>
      <c r="K89623">
        <v>445.41</v>
      </c>
      <c r="L89623" t="s">
        <v>1501</v>
      </c>
      <c r="M89623" t="s">
        <v>1819</v>
      </c>
      <c r="N89623">
        <v>42.759360000000001</v>
      </c>
      <c r="O89623">
        <v>13.362299999999999</v>
      </c>
    </row>
    <row r="89624" spans="1:15" x14ac:dyDescent="0.25">
      <c r="A89624" s="1">
        <v>89622</v>
      </c>
      <c r="B89624">
        <v>89623</v>
      </c>
      <c r="C89624">
        <v>712</v>
      </c>
      <c r="D89624">
        <v>29550</v>
      </c>
      <c r="E89624">
        <v>442</v>
      </c>
      <c r="F89624">
        <v>5</v>
      </c>
      <c r="G89624">
        <v>1</v>
      </c>
      <c r="H89624" t="s">
        <v>984</v>
      </c>
      <c r="I89624">
        <v>3</v>
      </c>
      <c r="J89624" t="s">
        <v>1289</v>
      </c>
      <c r="K89624">
        <v>16.181999999999999</v>
      </c>
      <c r="L89624" t="s">
        <v>1429</v>
      </c>
      <c r="M89624" t="s">
        <v>1678</v>
      </c>
      <c r="N89624">
        <v>1.553472</v>
      </c>
      <c r="O89624">
        <v>0.48546</v>
      </c>
    </row>
    <row r="89625" spans="1:15" x14ac:dyDescent="0.25">
      <c r="A89625" s="1">
        <v>89623</v>
      </c>
      <c r="B89625">
        <v>89624</v>
      </c>
      <c r="C89625">
        <v>945</v>
      </c>
      <c r="D89625">
        <v>29550</v>
      </c>
      <c r="E89625">
        <v>442</v>
      </c>
      <c r="F89625">
        <v>5</v>
      </c>
      <c r="G89625">
        <v>1</v>
      </c>
      <c r="H89625" t="s">
        <v>984</v>
      </c>
      <c r="I89625">
        <v>2</v>
      </c>
      <c r="J89625" t="s">
        <v>1292</v>
      </c>
      <c r="K89625">
        <v>109.788</v>
      </c>
      <c r="L89625" t="s">
        <v>1495</v>
      </c>
      <c r="M89625" t="s">
        <v>1681</v>
      </c>
      <c r="N89625">
        <v>10.539648</v>
      </c>
      <c r="O89625">
        <v>3.2936399999999999</v>
      </c>
    </row>
    <row r="89626" spans="1:15" x14ac:dyDescent="0.25">
      <c r="A89626" s="1">
        <v>89624</v>
      </c>
      <c r="B89626">
        <v>89625</v>
      </c>
      <c r="C89626">
        <v>948</v>
      </c>
      <c r="D89626">
        <v>29550</v>
      </c>
      <c r="E89626">
        <v>442</v>
      </c>
      <c r="F89626">
        <v>5</v>
      </c>
      <c r="G89626">
        <v>1</v>
      </c>
      <c r="H89626" t="s">
        <v>984</v>
      </c>
      <c r="I89626">
        <v>4</v>
      </c>
      <c r="J89626" t="s">
        <v>1291</v>
      </c>
      <c r="K89626">
        <v>255.6</v>
      </c>
      <c r="L89626" t="s">
        <v>1494</v>
      </c>
      <c r="M89626" t="s">
        <v>1680</v>
      </c>
      <c r="N89626">
        <v>24.537600000000001</v>
      </c>
      <c r="O89626">
        <v>7.6680000000000001</v>
      </c>
    </row>
    <row r="89627" spans="1:15" x14ac:dyDescent="0.25">
      <c r="A89627" s="1">
        <v>89625</v>
      </c>
      <c r="B89627">
        <v>89626</v>
      </c>
      <c r="C89627">
        <v>978</v>
      </c>
      <c r="D89627">
        <v>29550</v>
      </c>
      <c r="E89627">
        <v>442</v>
      </c>
      <c r="F89627">
        <v>5</v>
      </c>
      <c r="G89627">
        <v>1</v>
      </c>
      <c r="H89627" t="s">
        <v>984</v>
      </c>
      <c r="I89627">
        <v>2</v>
      </c>
      <c r="J89627" t="s">
        <v>1416</v>
      </c>
      <c r="K89627">
        <v>890.82</v>
      </c>
      <c r="L89627" t="s">
        <v>1501</v>
      </c>
      <c r="M89627" t="s">
        <v>1819</v>
      </c>
      <c r="N89627">
        <v>85.518720000000002</v>
      </c>
      <c r="O89627">
        <v>26.724599999999999</v>
      </c>
    </row>
    <row r="89628" spans="1:15" x14ac:dyDescent="0.25">
      <c r="A89628" s="1">
        <v>89626</v>
      </c>
      <c r="B89628">
        <v>89627</v>
      </c>
      <c r="C89628">
        <v>967</v>
      </c>
      <c r="D89628">
        <v>29550</v>
      </c>
      <c r="E89628">
        <v>442</v>
      </c>
      <c r="F89628">
        <v>5</v>
      </c>
      <c r="G89628">
        <v>1</v>
      </c>
      <c r="H89628" t="s">
        <v>984</v>
      </c>
      <c r="I89628">
        <v>2</v>
      </c>
      <c r="J89628" t="s">
        <v>1293</v>
      </c>
      <c r="K89628">
        <v>2860.884</v>
      </c>
      <c r="L89628" t="s">
        <v>1493</v>
      </c>
      <c r="M89628" t="s">
        <v>1682</v>
      </c>
      <c r="N89628">
        <v>274.64486399999998</v>
      </c>
      <c r="O89628">
        <v>85.826520000000002</v>
      </c>
    </row>
    <row r="89629" spans="1:15" x14ac:dyDescent="0.25">
      <c r="A89629" s="1">
        <v>89627</v>
      </c>
      <c r="B89629">
        <v>89628</v>
      </c>
      <c r="C89629">
        <v>715</v>
      </c>
      <c r="D89629">
        <v>29550</v>
      </c>
      <c r="E89629">
        <v>442</v>
      </c>
      <c r="F89629">
        <v>5</v>
      </c>
      <c r="G89629">
        <v>1</v>
      </c>
      <c r="H89629" t="s">
        <v>984</v>
      </c>
      <c r="I89629">
        <v>3</v>
      </c>
      <c r="J89629" t="s">
        <v>1262</v>
      </c>
      <c r="K89629">
        <v>89.981999999999999</v>
      </c>
      <c r="L89629" t="s">
        <v>1427</v>
      </c>
      <c r="M89629" t="s">
        <v>1650</v>
      </c>
      <c r="N89629">
        <v>8.6382720000000006</v>
      </c>
      <c r="O89629">
        <v>2.6994600000000002</v>
      </c>
    </row>
    <row r="89630" spans="1:15" x14ac:dyDescent="0.25">
      <c r="A89630" s="1">
        <v>89628</v>
      </c>
      <c r="B89630">
        <v>89629</v>
      </c>
      <c r="C89630">
        <v>970</v>
      </c>
      <c r="D89630">
        <v>29550</v>
      </c>
      <c r="E89630">
        <v>442</v>
      </c>
      <c r="F89630">
        <v>5</v>
      </c>
      <c r="G89630">
        <v>1</v>
      </c>
      <c r="H89630" t="s">
        <v>984</v>
      </c>
      <c r="I89630">
        <v>5</v>
      </c>
      <c r="J89630" t="s">
        <v>1294</v>
      </c>
      <c r="K89630">
        <v>3644.55</v>
      </c>
      <c r="L89630" t="s">
        <v>1496</v>
      </c>
      <c r="M89630" t="s">
        <v>1683</v>
      </c>
      <c r="N89630">
        <v>349.8768</v>
      </c>
      <c r="O89630">
        <v>109.3365</v>
      </c>
    </row>
    <row r="89631" spans="1:15" x14ac:dyDescent="0.25">
      <c r="A89631" s="1">
        <v>89629</v>
      </c>
      <c r="B89631">
        <v>89630</v>
      </c>
      <c r="C89631">
        <v>952</v>
      </c>
      <c r="D89631">
        <v>29550</v>
      </c>
      <c r="E89631">
        <v>442</v>
      </c>
      <c r="F89631">
        <v>5</v>
      </c>
      <c r="G89631">
        <v>1</v>
      </c>
      <c r="H89631" t="s">
        <v>984</v>
      </c>
      <c r="I89631">
        <v>4</v>
      </c>
      <c r="J89631" t="s">
        <v>1295</v>
      </c>
      <c r="K89631">
        <v>48.576000000000001</v>
      </c>
      <c r="L89631" t="s">
        <v>1497</v>
      </c>
      <c r="M89631" t="s">
        <v>1684</v>
      </c>
      <c r="N89631">
        <v>4.6632959999999999</v>
      </c>
      <c r="O89631">
        <v>1.4572799999999999</v>
      </c>
    </row>
    <row r="89632" spans="1:15" x14ac:dyDescent="0.25">
      <c r="A89632" s="1">
        <v>89630</v>
      </c>
      <c r="B89632">
        <v>89631</v>
      </c>
      <c r="C89632">
        <v>951</v>
      </c>
      <c r="D89632">
        <v>29550</v>
      </c>
      <c r="E89632">
        <v>442</v>
      </c>
      <c r="F89632">
        <v>5</v>
      </c>
      <c r="G89632">
        <v>1</v>
      </c>
      <c r="H89632" t="s">
        <v>984</v>
      </c>
      <c r="I89632">
        <v>5</v>
      </c>
      <c r="J89632" t="s">
        <v>1300</v>
      </c>
      <c r="K89632">
        <v>1214.97</v>
      </c>
      <c r="L89632" t="s">
        <v>1502</v>
      </c>
      <c r="M89632" t="s">
        <v>1689</v>
      </c>
      <c r="N89632">
        <v>116.63712</v>
      </c>
      <c r="O89632">
        <v>36.449100000000001</v>
      </c>
    </row>
    <row r="89633" spans="1:15" x14ac:dyDescent="0.25">
      <c r="A89633" s="1">
        <v>89631</v>
      </c>
      <c r="B89633">
        <v>89632</v>
      </c>
      <c r="C89633">
        <v>884</v>
      </c>
      <c r="D89633">
        <v>29550</v>
      </c>
      <c r="E89633">
        <v>442</v>
      </c>
      <c r="F89633">
        <v>5</v>
      </c>
      <c r="G89633">
        <v>1</v>
      </c>
      <c r="H89633" t="s">
        <v>984</v>
      </c>
      <c r="I89633">
        <v>6</v>
      </c>
      <c r="J89633" t="s">
        <v>1277</v>
      </c>
      <c r="K89633">
        <v>194.364</v>
      </c>
      <c r="L89633" t="s">
        <v>1484</v>
      </c>
      <c r="M89633" t="s">
        <v>1666</v>
      </c>
      <c r="N89633">
        <v>18.658944000000002</v>
      </c>
      <c r="O89633">
        <v>5.8309199999999999</v>
      </c>
    </row>
    <row r="89634" spans="1:15" x14ac:dyDescent="0.25">
      <c r="A89634" s="1">
        <v>89632</v>
      </c>
      <c r="B89634">
        <v>89633</v>
      </c>
      <c r="C89634">
        <v>961</v>
      </c>
      <c r="D89634">
        <v>29550</v>
      </c>
      <c r="E89634">
        <v>442</v>
      </c>
      <c r="F89634">
        <v>5</v>
      </c>
      <c r="G89634">
        <v>1</v>
      </c>
      <c r="H89634" t="s">
        <v>984</v>
      </c>
      <c r="I89634">
        <v>1</v>
      </c>
      <c r="J89634" t="s">
        <v>1416</v>
      </c>
      <c r="K89634">
        <v>445.41</v>
      </c>
      <c r="L89634" t="s">
        <v>1501</v>
      </c>
      <c r="M89634" t="s">
        <v>1819</v>
      </c>
      <c r="N89634">
        <v>42.759360000000001</v>
      </c>
      <c r="O89634">
        <v>13.362299999999999</v>
      </c>
    </row>
    <row r="89635" spans="1:15" x14ac:dyDescent="0.25">
      <c r="A89635" s="1">
        <v>89633</v>
      </c>
      <c r="B89635">
        <v>89634</v>
      </c>
      <c r="C89635">
        <v>966</v>
      </c>
      <c r="D89635">
        <v>29550</v>
      </c>
      <c r="E89635">
        <v>442</v>
      </c>
      <c r="F89635">
        <v>5</v>
      </c>
      <c r="G89635">
        <v>1</v>
      </c>
      <c r="H89635" t="s">
        <v>984</v>
      </c>
      <c r="I89635">
        <v>3</v>
      </c>
      <c r="J89635" t="s">
        <v>1293</v>
      </c>
      <c r="K89635">
        <v>4291.326</v>
      </c>
      <c r="L89635" t="s">
        <v>1493</v>
      </c>
      <c r="M89635" t="s">
        <v>1682</v>
      </c>
      <c r="N89635">
        <v>411.96729599999998</v>
      </c>
      <c r="O89635">
        <v>128.73978</v>
      </c>
    </row>
    <row r="89636" spans="1:15" x14ac:dyDescent="0.25">
      <c r="A89636" s="1">
        <v>89634</v>
      </c>
      <c r="B89636">
        <v>89635</v>
      </c>
      <c r="C89636">
        <v>996</v>
      </c>
      <c r="D89636">
        <v>29550</v>
      </c>
      <c r="E89636">
        <v>442</v>
      </c>
      <c r="F89636">
        <v>5</v>
      </c>
      <c r="G89636">
        <v>1</v>
      </c>
      <c r="H89636" t="s">
        <v>984</v>
      </c>
      <c r="I89636">
        <v>4</v>
      </c>
      <c r="J89636" t="s">
        <v>1302</v>
      </c>
      <c r="K89636">
        <v>291.57600000000002</v>
      </c>
      <c r="L89636" t="s">
        <v>1504</v>
      </c>
      <c r="M89636" t="s">
        <v>1691</v>
      </c>
      <c r="N89636">
        <v>27.991295999999998</v>
      </c>
      <c r="O89636">
        <v>8.7472799999999999</v>
      </c>
    </row>
    <row r="89637" spans="1:15" x14ac:dyDescent="0.25">
      <c r="A89637" s="1">
        <v>89635</v>
      </c>
      <c r="B89637">
        <v>89636</v>
      </c>
      <c r="C89637">
        <v>972</v>
      </c>
      <c r="D89637">
        <v>29550</v>
      </c>
      <c r="E89637">
        <v>442</v>
      </c>
      <c r="F89637">
        <v>5</v>
      </c>
      <c r="G89637">
        <v>1</v>
      </c>
      <c r="H89637" t="s">
        <v>984</v>
      </c>
      <c r="I89637">
        <v>3</v>
      </c>
      <c r="J89637" t="s">
        <v>1294</v>
      </c>
      <c r="K89637">
        <v>2186.73</v>
      </c>
      <c r="L89637" t="s">
        <v>1496</v>
      </c>
      <c r="M89637" t="s">
        <v>1683</v>
      </c>
      <c r="N89637">
        <v>209.92608000000001</v>
      </c>
      <c r="O89637">
        <v>65.601900000000001</v>
      </c>
    </row>
    <row r="89638" spans="1:15" x14ac:dyDescent="0.25">
      <c r="A89638" s="1">
        <v>89636</v>
      </c>
      <c r="B89638">
        <v>89637</v>
      </c>
      <c r="C89638">
        <v>969</v>
      </c>
      <c r="D89638">
        <v>29550</v>
      </c>
      <c r="E89638">
        <v>442</v>
      </c>
      <c r="F89638">
        <v>5</v>
      </c>
      <c r="G89638">
        <v>1</v>
      </c>
      <c r="H89638" t="s">
        <v>984</v>
      </c>
      <c r="I89638">
        <v>2</v>
      </c>
      <c r="J89638" t="s">
        <v>1293</v>
      </c>
      <c r="K89638">
        <v>2860.884</v>
      </c>
      <c r="L89638" t="s">
        <v>1493</v>
      </c>
      <c r="M89638" t="s">
        <v>1682</v>
      </c>
      <c r="N89638">
        <v>274.64486399999998</v>
      </c>
      <c r="O89638">
        <v>85.826520000000002</v>
      </c>
    </row>
    <row r="89639" spans="1:15" x14ac:dyDescent="0.25">
      <c r="A89639" s="1">
        <v>89637</v>
      </c>
      <c r="B89639">
        <v>89638</v>
      </c>
      <c r="C89639">
        <v>955</v>
      </c>
      <c r="D89639">
        <v>29550</v>
      </c>
      <c r="E89639">
        <v>442</v>
      </c>
      <c r="F89639">
        <v>5</v>
      </c>
      <c r="G89639">
        <v>1</v>
      </c>
      <c r="H89639" t="s">
        <v>984</v>
      </c>
      <c r="I89639">
        <v>2</v>
      </c>
      <c r="J89639" t="s">
        <v>1293</v>
      </c>
      <c r="K89639">
        <v>2860.884</v>
      </c>
      <c r="L89639" t="s">
        <v>1493</v>
      </c>
      <c r="M89639" t="s">
        <v>1682</v>
      </c>
      <c r="N89639">
        <v>274.64486399999998</v>
      </c>
      <c r="O89639">
        <v>85.826520000000002</v>
      </c>
    </row>
    <row r="89640" spans="1:15" x14ac:dyDescent="0.25">
      <c r="A89640" s="1">
        <v>89638</v>
      </c>
      <c r="B89640">
        <v>89639</v>
      </c>
      <c r="C89640">
        <v>960</v>
      </c>
      <c r="D89640">
        <v>29550</v>
      </c>
      <c r="E89640">
        <v>442</v>
      </c>
      <c r="F89640">
        <v>5</v>
      </c>
      <c r="G89640">
        <v>1</v>
      </c>
      <c r="H89640" t="s">
        <v>984</v>
      </c>
      <c r="I89640">
        <v>1</v>
      </c>
      <c r="J89640" t="s">
        <v>1416</v>
      </c>
      <c r="K89640">
        <v>445.41</v>
      </c>
      <c r="L89640" t="s">
        <v>1501</v>
      </c>
      <c r="M89640" t="s">
        <v>1819</v>
      </c>
      <c r="N89640">
        <v>42.759360000000001</v>
      </c>
      <c r="O89640">
        <v>13.362299999999999</v>
      </c>
    </row>
    <row r="89641" spans="1:15" x14ac:dyDescent="0.25">
      <c r="A89641" s="1">
        <v>89639</v>
      </c>
      <c r="B89641">
        <v>89640</v>
      </c>
      <c r="C89641">
        <v>979</v>
      </c>
      <c r="D89641">
        <v>29550</v>
      </c>
      <c r="E89641">
        <v>442</v>
      </c>
      <c r="F89641">
        <v>5</v>
      </c>
      <c r="G89641">
        <v>1</v>
      </c>
      <c r="H89641" t="s">
        <v>984</v>
      </c>
      <c r="I89641">
        <v>1</v>
      </c>
      <c r="J89641" t="s">
        <v>1416</v>
      </c>
      <c r="K89641">
        <v>445.41</v>
      </c>
      <c r="L89641" t="s">
        <v>1501</v>
      </c>
      <c r="M89641" t="s">
        <v>1819</v>
      </c>
      <c r="N89641">
        <v>42.759360000000001</v>
      </c>
      <c r="O89641">
        <v>13.362299999999999</v>
      </c>
    </row>
    <row r="89642" spans="1:15" x14ac:dyDescent="0.25">
      <c r="A89642" s="1">
        <v>89640</v>
      </c>
      <c r="B89642">
        <v>89641</v>
      </c>
      <c r="C89642">
        <v>956</v>
      </c>
      <c r="D89642">
        <v>29550</v>
      </c>
      <c r="E89642">
        <v>442</v>
      </c>
      <c r="F89642">
        <v>5</v>
      </c>
      <c r="G89642">
        <v>1</v>
      </c>
      <c r="H89642" t="s">
        <v>984</v>
      </c>
      <c r="I89642">
        <v>5</v>
      </c>
      <c r="J89642" t="s">
        <v>1293</v>
      </c>
      <c r="K89642">
        <v>7152.21</v>
      </c>
      <c r="L89642" t="s">
        <v>1493</v>
      </c>
      <c r="M89642" t="s">
        <v>1682</v>
      </c>
      <c r="N89642">
        <v>686.61216000000002</v>
      </c>
      <c r="O89642">
        <v>214.56630000000001</v>
      </c>
    </row>
    <row r="89643" spans="1:15" x14ac:dyDescent="0.25">
      <c r="A89643" s="1">
        <v>89641</v>
      </c>
      <c r="B89643">
        <v>89642</v>
      </c>
      <c r="C89643">
        <v>780</v>
      </c>
      <c r="D89643">
        <v>29822</v>
      </c>
      <c r="E89643">
        <v>1040</v>
      </c>
      <c r="F89643">
        <v>5</v>
      </c>
      <c r="G89643">
        <v>1</v>
      </c>
      <c r="H89643" t="s">
        <v>984</v>
      </c>
      <c r="I89643">
        <v>2</v>
      </c>
      <c r="J89643" t="s">
        <v>1268</v>
      </c>
      <c r="K89643">
        <v>2783.9879999999998</v>
      </c>
      <c r="L89643" t="s">
        <v>1444</v>
      </c>
      <c r="M89643" t="s">
        <v>1656</v>
      </c>
      <c r="N89643">
        <v>267.541247</v>
      </c>
      <c r="O89643">
        <v>83.519639999999995</v>
      </c>
    </row>
    <row r="89644" spans="1:15" x14ac:dyDescent="0.25">
      <c r="A89644" s="1">
        <v>89642</v>
      </c>
      <c r="B89644">
        <v>89643</v>
      </c>
      <c r="C89644">
        <v>867</v>
      </c>
      <c r="D89644">
        <v>29822</v>
      </c>
      <c r="E89644">
        <v>1040</v>
      </c>
      <c r="F89644">
        <v>5</v>
      </c>
      <c r="G89644">
        <v>1</v>
      </c>
      <c r="H89644" t="s">
        <v>984</v>
      </c>
      <c r="I89644">
        <v>5</v>
      </c>
      <c r="J89644" t="s">
        <v>1287</v>
      </c>
      <c r="K89644">
        <v>209.97</v>
      </c>
      <c r="L89644" t="s">
        <v>1491</v>
      </c>
      <c r="M89644" t="s">
        <v>1676</v>
      </c>
      <c r="N89644">
        <v>20.178117</v>
      </c>
      <c r="O89644">
        <v>6.2991000000000001</v>
      </c>
    </row>
    <row r="89645" spans="1:15" x14ac:dyDescent="0.25">
      <c r="A89645" s="1">
        <v>89643</v>
      </c>
      <c r="B89645">
        <v>89644</v>
      </c>
      <c r="C89645">
        <v>784</v>
      </c>
      <c r="D89645">
        <v>29822</v>
      </c>
      <c r="E89645">
        <v>1040</v>
      </c>
      <c r="F89645">
        <v>5</v>
      </c>
      <c r="G89645">
        <v>1</v>
      </c>
      <c r="H89645" t="s">
        <v>984</v>
      </c>
      <c r="I89645">
        <v>2</v>
      </c>
      <c r="J89645" t="s">
        <v>1267</v>
      </c>
      <c r="K89645">
        <v>2753.9879999999998</v>
      </c>
      <c r="L89645" t="s">
        <v>1443</v>
      </c>
      <c r="M89645" t="s">
        <v>1655</v>
      </c>
      <c r="N89645">
        <v>264.65824700000002</v>
      </c>
      <c r="O89645">
        <v>82.619640000000004</v>
      </c>
    </row>
    <row r="89646" spans="1:15" x14ac:dyDescent="0.25">
      <c r="A89646" s="1">
        <v>89644</v>
      </c>
      <c r="B89646">
        <v>89645</v>
      </c>
      <c r="C89646">
        <v>992</v>
      </c>
      <c r="D89646">
        <v>29822</v>
      </c>
      <c r="E89646">
        <v>1040</v>
      </c>
      <c r="F89646">
        <v>5</v>
      </c>
      <c r="G89646">
        <v>1</v>
      </c>
      <c r="H89646" t="s">
        <v>984</v>
      </c>
      <c r="I89646">
        <v>1</v>
      </c>
      <c r="J89646" t="s">
        <v>1263</v>
      </c>
      <c r="K89646">
        <v>323.99400000000003</v>
      </c>
      <c r="L89646" t="s">
        <v>1476</v>
      </c>
      <c r="M89646" t="s">
        <v>1651</v>
      </c>
      <c r="N89646">
        <v>31.135822999999998</v>
      </c>
      <c r="O89646">
        <v>9.7198200000000003</v>
      </c>
    </row>
    <row r="89647" spans="1:15" x14ac:dyDescent="0.25">
      <c r="A89647" s="1">
        <v>89645</v>
      </c>
      <c r="B89647">
        <v>89646</v>
      </c>
      <c r="C89647">
        <v>989</v>
      </c>
      <c r="D89647">
        <v>29822</v>
      </c>
      <c r="E89647">
        <v>1040</v>
      </c>
      <c r="F89647">
        <v>5</v>
      </c>
      <c r="G89647">
        <v>1</v>
      </c>
      <c r="H89647" t="s">
        <v>984</v>
      </c>
      <c r="I89647">
        <v>2</v>
      </c>
      <c r="J89647" t="s">
        <v>1263</v>
      </c>
      <c r="K89647">
        <v>647.98800000000006</v>
      </c>
      <c r="L89647" t="s">
        <v>1476</v>
      </c>
      <c r="M89647" t="s">
        <v>1651</v>
      </c>
      <c r="N89647">
        <v>62.271647000000002</v>
      </c>
      <c r="O89647">
        <v>19.439640000000001</v>
      </c>
    </row>
    <row r="89648" spans="1:15" x14ac:dyDescent="0.25">
      <c r="A89648" s="1">
        <v>89646</v>
      </c>
      <c r="B89648">
        <v>89647</v>
      </c>
      <c r="C89648">
        <v>984</v>
      </c>
      <c r="D89648">
        <v>29822</v>
      </c>
      <c r="E89648">
        <v>1040</v>
      </c>
      <c r="F89648">
        <v>5</v>
      </c>
      <c r="G89648">
        <v>1</v>
      </c>
      <c r="H89648" t="s">
        <v>984</v>
      </c>
      <c r="I89648">
        <v>2</v>
      </c>
      <c r="J89648" t="s">
        <v>1264</v>
      </c>
      <c r="K89648">
        <v>677.98800000000006</v>
      </c>
      <c r="L89648" t="s">
        <v>1477</v>
      </c>
      <c r="M89648" t="s">
        <v>1652</v>
      </c>
      <c r="N89648">
        <v>65.154646999999997</v>
      </c>
      <c r="O89648">
        <v>20.339639999999999</v>
      </c>
    </row>
    <row r="89649" spans="1:15" x14ac:dyDescent="0.25">
      <c r="A89649" s="1">
        <v>89647</v>
      </c>
      <c r="B89649">
        <v>89648</v>
      </c>
      <c r="C89649">
        <v>993</v>
      </c>
      <c r="D89649">
        <v>29822</v>
      </c>
      <c r="E89649">
        <v>1040</v>
      </c>
      <c r="F89649">
        <v>5</v>
      </c>
      <c r="G89649">
        <v>1</v>
      </c>
      <c r="H89649" t="s">
        <v>984</v>
      </c>
      <c r="I89649">
        <v>2</v>
      </c>
      <c r="J89649" t="s">
        <v>1263</v>
      </c>
      <c r="K89649">
        <v>647.98800000000006</v>
      </c>
      <c r="L89649" t="s">
        <v>1476</v>
      </c>
      <c r="M89649" t="s">
        <v>1651</v>
      </c>
      <c r="N89649">
        <v>62.271647000000002</v>
      </c>
      <c r="O89649">
        <v>19.439640000000001</v>
      </c>
    </row>
    <row r="89650" spans="1:15" x14ac:dyDescent="0.25">
      <c r="A89650" s="1">
        <v>89648</v>
      </c>
      <c r="B89650">
        <v>89649</v>
      </c>
      <c r="C89650">
        <v>980</v>
      </c>
      <c r="D89650">
        <v>29822</v>
      </c>
      <c r="E89650">
        <v>1040</v>
      </c>
      <c r="F89650">
        <v>5</v>
      </c>
      <c r="G89650">
        <v>1</v>
      </c>
      <c r="H89650" t="s">
        <v>984</v>
      </c>
      <c r="I89650">
        <v>1</v>
      </c>
      <c r="J89650" t="s">
        <v>1265</v>
      </c>
      <c r="K89650">
        <v>461.69400000000002</v>
      </c>
      <c r="L89650" t="s">
        <v>1478</v>
      </c>
      <c r="M89650" t="s">
        <v>1653</v>
      </c>
      <c r="N89650">
        <v>44.368792999999997</v>
      </c>
      <c r="O89650">
        <v>13.850820000000001</v>
      </c>
    </row>
    <row r="89651" spans="1:15" x14ac:dyDescent="0.25">
      <c r="A89651" s="1">
        <v>89649</v>
      </c>
      <c r="B89651">
        <v>89650</v>
      </c>
      <c r="C89651">
        <v>982</v>
      </c>
      <c r="D89651">
        <v>29822</v>
      </c>
      <c r="E89651">
        <v>1040</v>
      </c>
      <c r="F89651">
        <v>5</v>
      </c>
      <c r="G89651">
        <v>1</v>
      </c>
      <c r="H89651" t="s">
        <v>984</v>
      </c>
      <c r="I89651">
        <v>3</v>
      </c>
      <c r="J89651" t="s">
        <v>1265</v>
      </c>
      <c r="K89651">
        <v>1385.0820000000001</v>
      </c>
      <c r="L89651" t="s">
        <v>1478</v>
      </c>
      <c r="M89651" t="s">
        <v>1653</v>
      </c>
      <c r="N89651">
        <v>133.10638</v>
      </c>
      <c r="O89651">
        <v>41.552460000000004</v>
      </c>
    </row>
    <row r="89652" spans="1:15" x14ac:dyDescent="0.25">
      <c r="A89652" s="1">
        <v>89650</v>
      </c>
      <c r="B89652">
        <v>89651</v>
      </c>
      <c r="C89652">
        <v>983</v>
      </c>
      <c r="D89652">
        <v>29822</v>
      </c>
      <c r="E89652">
        <v>1040</v>
      </c>
      <c r="F89652">
        <v>5</v>
      </c>
      <c r="G89652">
        <v>1</v>
      </c>
      <c r="H89652" t="s">
        <v>984</v>
      </c>
      <c r="I89652">
        <v>2</v>
      </c>
      <c r="J89652" t="s">
        <v>1265</v>
      </c>
      <c r="K89652">
        <v>923.38800000000003</v>
      </c>
      <c r="L89652" t="s">
        <v>1478</v>
      </c>
      <c r="M89652" t="s">
        <v>1653</v>
      </c>
      <c r="N89652">
        <v>88.737587000000005</v>
      </c>
      <c r="O89652">
        <v>27.701640000000001</v>
      </c>
    </row>
    <row r="89653" spans="1:15" x14ac:dyDescent="0.25">
      <c r="A89653" s="1">
        <v>89651</v>
      </c>
      <c r="B89653">
        <v>89652</v>
      </c>
      <c r="C89653">
        <v>988</v>
      </c>
      <c r="D89653">
        <v>29822</v>
      </c>
      <c r="E89653">
        <v>1040</v>
      </c>
      <c r="F89653">
        <v>5</v>
      </c>
      <c r="G89653">
        <v>1</v>
      </c>
      <c r="H89653" t="s">
        <v>984</v>
      </c>
      <c r="I89653">
        <v>1</v>
      </c>
      <c r="J89653" t="s">
        <v>1264</v>
      </c>
      <c r="K89653">
        <v>338.99400000000003</v>
      </c>
      <c r="L89653" t="s">
        <v>1477</v>
      </c>
      <c r="M89653" t="s">
        <v>1652</v>
      </c>
      <c r="N89653">
        <v>32.577323</v>
      </c>
      <c r="O89653">
        <v>10.16982</v>
      </c>
    </row>
    <row r="89654" spans="1:15" x14ac:dyDescent="0.25">
      <c r="A89654" s="1">
        <v>89652</v>
      </c>
      <c r="B89654">
        <v>89653</v>
      </c>
      <c r="C89654">
        <v>991</v>
      </c>
      <c r="D89654">
        <v>29822</v>
      </c>
      <c r="E89654">
        <v>1040</v>
      </c>
      <c r="F89654">
        <v>5</v>
      </c>
      <c r="G89654">
        <v>1</v>
      </c>
      <c r="H89654" t="s">
        <v>984</v>
      </c>
      <c r="I89654">
        <v>2</v>
      </c>
      <c r="J89654" t="s">
        <v>1263</v>
      </c>
      <c r="K89654">
        <v>647.98800000000006</v>
      </c>
      <c r="L89654" t="s">
        <v>1476</v>
      </c>
      <c r="M89654" t="s">
        <v>1651</v>
      </c>
      <c r="N89654">
        <v>62.271647000000002</v>
      </c>
      <c r="O89654">
        <v>19.439640000000001</v>
      </c>
    </row>
    <row r="89655" spans="1:15" x14ac:dyDescent="0.25">
      <c r="A89655" s="1">
        <v>89653</v>
      </c>
      <c r="B89655">
        <v>89654</v>
      </c>
      <c r="C89655">
        <v>917</v>
      </c>
      <c r="D89655">
        <v>29822</v>
      </c>
      <c r="E89655">
        <v>1040</v>
      </c>
      <c r="F89655">
        <v>5</v>
      </c>
      <c r="G89655">
        <v>1</v>
      </c>
      <c r="H89655" t="s">
        <v>984</v>
      </c>
      <c r="I89655">
        <v>4</v>
      </c>
      <c r="J89655" t="s">
        <v>1274</v>
      </c>
      <c r="K89655">
        <v>633.72</v>
      </c>
      <c r="L89655" t="s">
        <v>1482</v>
      </c>
      <c r="M89655" t="s">
        <v>1662</v>
      </c>
      <c r="N89655">
        <v>60.900492</v>
      </c>
      <c r="O89655">
        <v>19.011600000000001</v>
      </c>
    </row>
    <row r="89656" spans="1:15" x14ac:dyDescent="0.25">
      <c r="A89656" s="1">
        <v>89654</v>
      </c>
      <c r="B89656">
        <v>89655</v>
      </c>
      <c r="C89656">
        <v>781</v>
      </c>
      <c r="D89656">
        <v>29822</v>
      </c>
      <c r="E89656">
        <v>1040</v>
      </c>
      <c r="F89656">
        <v>5</v>
      </c>
      <c r="G89656">
        <v>1</v>
      </c>
      <c r="H89656" t="s">
        <v>984</v>
      </c>
      <c r="I89656">
        <v>2</v>
      </c>
      <c r="J89656" t="s">
        <v>1268</v>
      </c>
      <c r="K89656">
        <v>2783.9879999999998</v>
      </c>
      <c r="L89656" t="s">
        <v>1444</v>
      </c>
      <c r="M89656" t="s">
        <v>1656</v>
      </c>
      <c r="N89656">
        <v>267.541247</v>
      </c>
      <c r="O89656">
        <v>83.519639999999995</v>
      </c>
    </row>
    <row r="89657" spans="1:15" x14ac:dyDescent="0.25">
      <c r="A89657" s="1">
        <v>89655</v>
      </c>
      <c r="B89657">
        <v>89656</v>
      </c>
      <c r="C89657">
        <v>869</v>
      </c>
      <c r="D89657">
        <v>29822</v>
      </c>
      <c r="E89657">
        <v>1040</v>
      </c>
      <c r="F89657">
        <v>5</v>
      </c>
      <c r="G89657">
        <v>3</v>
      </c>
      <c r="H89657" t="s">
        <v>984</v>
      </c>
      <c r="I89657">
        <v>24</v>
      </c>
      <c r="J89657" t="s">
        <v>1326</v>
      </c>
      <c r="K89657">
        <v>877.67460000000005</v>
      </c>
      <c r="L89657" t="s">
        <v>1491</v>
      </c>
      <c r="M89657" t="s">
        <v>1721</v>
      </c>
      <c r="N89657">
        <v>84.344528999999994</v>
      </c>
      <c r="O89657">
        <v>26.330238000000001</v>
      </c>
    </row>
    <row r="89658" spans="1:15" x14ac:dyDescent="0.25">
      <c r="A89658" s="1">
        <v>89656</v>
      </c>
      <c r="B89658">
        <v>89657</v>
      </c>
      <c r="C89658">
        <v>783</v>
      </c>
      <c r="D89658">
        <v>29822</v>
      </c>
      <c r="E89658">
        <v>1040</v>
      </c>
      <c r="F89658">
        <v>5</v>
      </c>
      <c r="G89658">
        <v>1</v>
      </c>
      <c r="H89658" t="s">
        <v>984</v>
      </c>
      <c r="I89658">
        <v>6</v>
      </c>
      <c r="J89658" t="s">
        <v>1267</v>
      </c>
      <c r="K89658">
        <v>8261.9639999999999</v>
      </c>
      <c r="L89658" t="s">
        <v>1443</v>
      </c>
      <c r="M89658" t="s">
        <v>1655</v>
      </c>
      <c r="N89658">
        <v>793.97474</v>
      </c>
      <c r="O89658">
        <v>247.85892000000001</v>
      </c>
    </row>
    <row r="89659" spans="1:15" x14ac:dyDescent="0.25">
      <c r="A89659" s="1">
        <v>89657</v>
      </c>
      <c r="B89659">
        <v>89658</v>
      </c>
      <c r="C89659">
        <v>925</v>
      </c>
      <c r="D89659">
        <v>29822</v>
      </c>
      <c r="E89659">
        <v>1040</v>
      </c>
      <c r="F89659">
        <v>5</v>
      </c>
      <c r="G89659">
        <v>1</v>
      </c>
      <c r="H89659" t="s">
        <v>984</v>
      </c>
      <c r="I89659">
        <v>1</v>
      </c>
      <c r="J89659" t="s">
        <v>1273</v>
      </c>
      <c r="K89659">
        <v>149.874</v>
      </c>
      <c r="L89659" t="s">
        <v>1481</v>
      </c>
      <c r="M89659" t="s">
        <v>1661</v>
      </c>
      <c r="N89659">
        <v>14.402891</v>
      </c>
      <c r="O89659">
        <v>4.4962200000000001</v>
      </c>
    </row>
    <row r="89660" spans="1:15" x14ac:dyDescent="0.25">
      <c r="A89660" s="1">
        <v>89658</v>
      </c>
      <c r="B89660">
        <v>89659</v>
      </c>
      <c r="C89660">
        <v>981</v>
      </c>
      <c r="D89660">
        <v>29822</v>
      </c>
      <c r="E89660">
        <v>1040</v>
      </c>
      <c r="F89660">
        <v>5</v>
      </c>
      <c r="G89660">
        <v>1</v>
      </c>
      <c r="H89660" t="s">
        <v>984</v>
      </c>
      <c r="I89660">
        <v>1</v>
      </c>
      <c r="J89660" t="s">
        <v>1265</v>
      </c>
      <c r="K89660">
        <v>461.69400000000002</v>
      </c>
      <c r="L89660" t="s">
        <v>1478</v>
      </c>
      <c r="M89660" t="s">
        <v>1653</v>
      </c>
      <c r="N89660">
        <v>44.368792999999997</v>
      </c>
      <c r="O89660">
        <v>13.850820000000001</v>
      </c>
    </row>
    <row r="89661" spans="1:15" x14ac:dyDescent="0.25">
      <c r="A89661" s="1">
        <v>89659</v>
      </c>
      <c r="B89661">
        <v>89660</v>
      </c>
      <c r="C89661">
        <v>905</v>
      </c>
      <c r="D89661">
        <v>29822</v>
      </c>
      <c r="E89661">
        <v>1040</v>
      </c>
      <c r="F89661">
        <v>5</v>
      </c>
      <c r="G89661">
        <v>1</v>
      </c>
      <c r="H89661" t="s">
        <v>984</v>
      </c>
      <c r="I89661">
        <v>3</v>
      </c>
      <c r="J89661" t="s">
        <v>1275</v>
      </c>
      <c r="K89661">
        <v>655.36199999999997</v>
      </c>
      <c r="L89661" t="s">
        <v>1483</v>
      </c>
      <c r="M89661" t="s">
        <v>1663</v>
      </c>
      <c r="N89661">
        <v>62.980288000000002</v>
      </c>
      <c r="O89661">
        <v>19.66086</v>
      </c>
    </row>
    <row r="89662" spans="1:15" x14ac:dyDescent="0.25">
      <c r="A89662" s="1">
        <v>89660</v>
      </c>
      <c r="B89662">
        <v>89661</v>
      </c>
      <c r="C89662">
        <v>904</v>
      </c>
      <c r="D89662">
        <v>29822</v>
      </c>
      <c r="E89662">
        <v>1040</v>
      </c>
      <c r="F89662">
        <v>5</v>
      </c>
      <c r="G89662">
        <v>1</v>
      </c>
      <c r="H89662" t="s">
        <v>984</v>
      </c>
      <c r="I89662">
        <v>5</v>
      </c>
      <c r="J89662" t="s">
        <v>1275</v>
      </c>
      <c r="K89662">
        <v>1092.27</v>
      </c>
      <c r="L89662" t="s">
        <v>1483</v>
      </c>
      <c r="M89662" t="s">
        <v>1663</v>
      </c>
      <c r="N89662">
        <v>104.967147</v>
      </c>
      <c r="O89662">
        <v>32.768099999999997</v>
      </c>
    </row>
    <row r="89663" spans="1:15" x14ac:dyDescent="0.25">
      <c r="A89663" s="1">
        <v>89661</v>
      </c>
      <c r="B89663">
        <v>89662</v>
      </c>
      <c r="C89663">
        <v>712</v>
      </c>
      <c r="D89663">
        <v>29966</v>
      </c>
      <c r="E89663">
        <v>1356</v>
      </c>
      <c r="F89663">
        <v>5</v>
      </c>
      <c r="G89663">
        <v>1</v>
      </c>
      <c r="H89663" t="s">
        <v>984</v>
      </c>
      <c r="I89663">
        <v>5</v>
      </c>
      <c r="J89663" t="s">
        <v>1289</v>
      </c>
      <c r="K89663">
        <v>26.97</v>
      </c>
      <c r="L89663" t="s">
        <v>1429</v>
      </c>
      <c r="M89663" t="s">
        <v>1678</v>
      </c>
      <c r="N89663">
        <v>2.5459679999999998</v>
      </c>
      <c r="O89663">
        <v>0.79561499999999996</v>
      </c>
    </row>
    <row r="89664" spans="1:15" x14ac:dyDescent="0.25">
      <c r="A89664" s="1">
        <v>89662</v>
      </c>
      <c r="B89664">
        <v>89663</v>
      </c>
      <c r="C89664">
        <v>708</v>
      </c>
      <c r="D89664">
        <v>29966</v>
      </c>
      <c r="E89664">
        <v>1356</v>
      </c>
      <c r="F89664">
        <v>5</v>
      </c>
      <c r="G89664">
        <v>1</v>
      </c>
      <c r="H89664" t="s">
        <v>984</v>
      </c>
      <c r="I89664">
        <v>6</v>
      </c>
      <c r="J89664" t="s">
        <v>1387</v>
      </c>
      <c r="K89664">
        <v>125.964</v>
      </c>
      <c r="L89664" t="s">
        <v>1430</v>
      </c>
      <c r="M89664" t="s">
        <v>1790</v>
      </c>
      <c r="N89664">
        <v>11.891002</v>
      </c>
      <c r="O89664">
        <v>3.715938</v>
      </c>
    </row>
    <row r="89665" spans="1:15" x14ac:dyDescent="0.25">
      <c r="A89665" s="1">
        <v>89663</v>
      </c>
      <c r="B89665">
        <v>89664</v>
      </c>
      <c r="C89665">
        <v>973</v>
      </c>
      <c r="D89665">
        <v>29966</v>
      </c>
      <c r="E89665">
        <v>1356</v>
      </c>
      <c r="F89665">
        <v>5</v>
      </c>
      <c r="G89665">
        <v>1</v>
      </c>
      <c r="H89665" t="s">
        <v>984</v>
      </c>
      <c r="I89665">
        <v>2</v>
      </c>
      <c r="J89665" t="s">
        <v>1304</v>
      </c>
      <c r="K89665">
        <v>2041.1880000000001</v>
      </c>
      <c r="L89665" t="s">
        <v>1508</v>
      </c>
      <c r="M89665" t="s">
        <v>1697</v>
      </c>
      <c r="N89665">
        <v>192.68814699999999</v>
      </c>
      <c r="O89665">
        <v>60.215046000000001</v>
      </c>
    </row>
    <row r="89666" spans="1:15" x14ac:dyDescent="0.25">
      <c r="A89666" s="1">
        <v>89664</v>
      </c>
      <c r="B89666">
        <v>89665</v>
      </c>
      <c r="C89666">
        <v>976</v>
      </c>
      <c r="D89666">
        <v>29966</v>
      </c>
      <c r="E89666">
        <v>1356</v>
      </c>
      <c r="F89666">
        <v>5</v>
      </c>
      <c r="G89666">
        <v>1</v>
      </c>
      <c r="H89666" t="s">
        <v>984</v>
      </c>
      <c r="I89666">
        <v>4</v>
      </c>
      <c r="J89666" t="s">
        <v>1304</v>
      </c>
      <c r="K89666">
        <v>4082.3760000000002</v>
      </c>
      <c r="L89666" t="s">
        <v>1508</v>
      </c>
      <c r="M89666" t="s">
        <v>1697</v>
      </c>
      <c r="N89666">
        <v>385.37629399999997</v>
      </c>
      <c r="O89666">
        <v>120.430092</v>
      </c>
    </row>
    <row r="89667" spans="1:15" x14ac:dyDescent="0.25">
      <c r="A89667" s="1">
        <v>89665</v>
      </c>
      <c r="B89667">
        <v>89666</v>
      </c>
      <c r="C89667">
        <v>801</v>
      </c>
      <c r="D89667">
        <v>29966</v>
      </c>
      <c r="E89667">
        <v>1356</v>
      </c>
      <c r="F89667">
        <v>5</v>
      </c>
      <c r="G89667">
        <v>1</v>
      </c>
      <c r="H89667" t="s">
        <v>984</v>
      </c>
      <c r="I89667">
        <v>1</v>
      </c>
      <c r="J89667" t="s">
        <v>1321</v>
      </c>
      <c r="K89667">
        <v>672.29399999999998</v>
      </c>
      <c r="L89667" t="s">
        <v>1465</v>
      </c>
      <c r="M89667" t="s">
        <v>1716</v>
      </c>
      <c r="N89667">
        <v>63.464554</v>
      </c>
      <c r="O89667">
        <v>19.832673</v>
      </c>
    </row>
    <row r="89668" spans="1:15" x14ac:dyDescent="0.25">
      <c r="A89668" s="1">
        <v>89666</v>
      </c>
      <c r="B89668">
        <v>89667</v>
      </c>
      <c r="C89668">
        <v>794</v>
      </c>
      <c r="D89668">
        <v>29966</v>
      </c>
      <c r="E89668">
        <v>1356</v>
      </c>
      <c r="F89668">
        <v>5</v>
      </c>
      <c r="G89668">
        <v>1</v>
      </c>
      <c r="H89668" t="s">
        <v>984</v>
      </c>
      <c r="I89668">
        <v>1</v>
      </c>
      <c r="J89668" t="s">
        <v>1201</v>
      </c>
      <c r="K89668">
        <v>1466.01</v>
      </c>
      <c r="L89668" t="s">
        <v>1463</v>
      </c>
      <c r="M89668" t="s">
        <v>1713</v>
      </c>
      <c r="N89668">
        <v>138.391344</v>
      </c>
      <c r="O89668">
        <v>43.247295000000001</v>
      </c>
    </row>
    <row r="89669" spans="1:15" x14ac:dyDescent="0.25">
      <c r="A89669" s="1">
        <v>89667</v>
      </c>
      <c r="B89669">
        <v>89668</v>
      </c>
      <c r="C89669">
        <v>977</v>
      </c>
      <c r="D89669">
        <v>29966</v>
      </c>
      <c r="E89669">
        <v>1356</v>
      </c>
      <c r="F89669">
        <v>5</v>
      </c>
      <c r="G89669">
        <v>1</v>
      </c>
      <c r="H89669" t="s">
        <v>984</v>
      </c>
      <c r="I89669">
        <v>2</v>
      </c>
      <c r="J89669" t="s">
        <v>1263</v>
      </c>
      <c r="K89669">
        <v>647.98800000000006</v>
      </c>
      <c r="L89669" t="s">
        <v>1507</v>
      </c>
      <c r="M89669" t="s">
        <v>1696</v>
      </c>
      <c r="N89669">
        <v>61.170067000000003</v>
      </c>
      <c r="O89669">
        <v>19.115646000000002</v>
      </c>
    </row>
    <row r="89670" spans="1:15" x14ac:dyDescent="0.25">
      <c r="A89670" s="1">
        <v>89668</v>
      </c>
      <c r="B89670">
        <v>89669</v>
      </c>
      <c r="C89670">
        <v>865</v>
      </c>
      <c r="D89670">
        <v>29966</v>
      </c>
      <c r="E89670">
        <v>1356</v>
      </c>
      <c r="F89670">
        <v>5</v>
      </c>
      <c r="G89670">
        <v>1</v>
      </c>
      <c r="H89670" t="s">
        <v>984</v>
      </c>
      <c r="I89670">
        <v>4</v>
      </c>
      <c r="J89670" t="s">
        <v>1278</v>
      </c>
      <c r="K89670">
        <v>152.4</v>
      </c>
      <c r="L89670" t="s">
        <v>1485</v>
      </c>
      <c r="M89670" t="s">
        <v>1667</v>
      </c>
      <c r="N89670">
        <v>14.386559999999999</v>
      </c>
      <c r="O89670">
        <v>4.4958</v>
      </c>
    </row>
    <row r="89671" spans="1:15" x14ac:dyDescent="0.25">
      <c r="A89671" s="1">
        <v>89669</v>
      </c>
      <c r="B89671">
        <v>89670</v>
      </c>
      <c r="C89671">
        <v>881</v>
      </c>
      <c r="D89671">
        <v>29966</v>
      </c>
      <c r="E89671">
        <v>1356</v>
      </c>
      <c r="F89671">
        <v>5</v>
      </c>
      <c r="G89671">
        <v>1</v>
      </c>
      <c r="H89671" t="s">
        <v>984</v>
      </c>
      <c r="I89671">
        <v>5</v>
      </c>
      <c r="J89671" t="s">
        <v>1277</v>
      </c>
      <c r="K89671">
        <v>161.97</v>
      </c>
      <c r="L89671" t="s">
        <v>1484</v>
      </c>
      <c r="M89671" t="s">
        <v>1666</v>
      </c>
      <c r="N89671">
        <v>15.289968</v>
      </c>
      <c r="O89671">
        <v>4.7781149999999997</v>
      </c>
    </row>
    <row r="89672" spans="1:15" x14ac:dyDescent="0.25">
      <c r="A89672" s="1">
        <v>89670</v>
      </c>
      <c r="B89672">
        <v>89671</v>
      </c>
      <c r="C89672">
        <v>876</v>
      </c>
      <c r="D89672">
        <v>29966</v>
      </c>
      <c r="E89672">
        <v>1356</v>
      </c>
      <c r="F89672">
        <v>5</v>
      </c>
      <c r="G89672">
        <v>1</v>
      </c>
      <c r="H89672" t="s">
        <v>984</v>
      </c>
      <c r="I89672">
        <v>9</v>
      </c>
      <c r="J89672" t="s">
        <v>1282</v>
      </c>
      <c r="K89672">
        <v>648</v>
      </c>
      <c r="L89672" t="s">
        <v>1488</v>
      </c>
      <c r="M89672" t="s">
        <v>1671</v>
      </c>
      <c r="N89672">
        <v>61.171199999999999</v>
      </c>
      <c r="O89672">
        <v>19.116</v>
      </c>
    </row>
    <row r="89673" spans="1:15" x14ac:dyDescent="0.25">
      <c r="A89673" s="1">
        <v>89671</v>
      </c>
      <c r="B89673">
        <v>89672</v>
      </c>
      <c r="C89673">
        <v>714</v>
      </c>
      <c r="D89673">
        <v>29966</v>
      </c>
      <c r="E89673">
        <v>1356</v>
      </c>
      <c r="F89673">
        <v>5</v>
      </c>
      <c r="G89673">
        <v>1</v>
      </c>
      <c r="H89673" t="s">
        <v>984</v>
      </c>
      <c r="I89673">
        <v>4</v>
      </c>
      <c r="J89673" t="s">
        <v>1262</v>
      </c>
      <c r="K89673">
        <v>119.976</v>
      </c>
      <c r="L89673" t="s">
        <v>1427</v>
      </c>
      <c r="M89673" t="s">
        <v>1650</v>
      </c>
      <c r="N89673">
        <v>11.325734000000001</v>
      </c>
      <c r="O89673">
        <v>3.5392920000000001</v>
      </c>
    </row>
    <row r="89674" spans="1:15" x14ac:dyDescent="0.25">
      <c r="A89674" s="1">
        <v>89672</v>
      </c>
      <c r="B89674">
        <v>89673</v>
      </c>
      <c r="C89674">
        <v>998</v>
      </c>
      <c r="D89674">
        <v>29966</v>
      </c>
      <c r="E89674">
        <v>1356</v>
      </c>
      <c r="F89674">
        <v>5</v>
      </c>
      <c r="G89674">
        <v>1</v>
      </c>
      <c r="H89674" t="s">
        <v>984</v>
      </c>
      <c r="I89674">
        <v>4</v>
      </c>
      <c r="J89674" t="s">
        <v>1263</v>
      </c>
      <c r="K89674">
        <v>1295.9760000000001</v>
      </c>
      <c r="L89674" t="s">
        <v>1507</v>
      </c>
      <c r="M89674" t="s">
        <v>1696</v>
      </c>
      <c r="N89674">
        <v>122.34013400000001</v>
      </c>
      <c r="O89674">
        <v>38.231292000000003</v>
      </c>
    </row>
    <row r="89675" spans="1:15" x14ac:dyDescent="0.25">
      <c r="A89675" s="1">
        <v>89673</v>
      </c>
      <c r="B89675">
        <v>89674</v>
      </c>
      <c r="C89675">
        <v>864</v>
      </c>
      <c r="D89675">
        <v>29966</v>
      </c>
      <c r="E89675">
        <v>1356</v>
      </c>
      <c r="F89675">
        <v>5</v>
      </c>
      <c r="G89675">
        <v>1</v>
      </c>
      <c r="H89675" t="s">
        <v>984</v>
      </c>
      <c r="I89675">
        <v>10</v>
      </c>
      <c r="J89675" t="s">
        <v>1278</v>
      </c>
      <c r="K89675">
        <v>381</v>
      </c>
      <c r="L89675" t="s">
        <v>1485</v>
      </c>
      <c r="M89675" t="s">
        <v>1667</v>
      </c>
      <c r="N89675">
        <v>35.9664</v>
      </c>
      <c r="O89675">
        <v>11.2395</v>
      </c>
    </row>
    <row r="89676" spans="1:15" x14ac:dyDescent="0.25">
      <c r="A89676" s="1">
        <v>89674</v>
      </c>
      <c r="B89676">
        <v>89675</v>
      </c>
      <c r="C89676">
        <v>797</v>
      </c>
      <c r="D89676">
        <v>29966</v>
      </c>
      <c r="E89676">
        <v>1356</v>
      </c>
      <c r="F89676">
        <v>5</v>
      </c>
      <c r="G89676">
        <v>1</v>
      </c>
      <c r="H89676" t="s">
        <v>984</v>
      </c>
      <c r="I89676">
        <v>1</v>
      </c>
      <c r="J89676" t="s">
        <v>1321</v>
      </c>
      <c r="K89676">
        <v>672.29399999999998</v>
      </c>
      <c r="L89676" t="s">
        <v>1465</v>
      </c>
      <c r="M89676" t="s">
        <v>1716</v>
      </c>
      <c r="N89676">
        <v>63.464554</v>
      </c>
      <c r="O89676">
        <v>19.832673</v>
      </c>
    </row>
    <row r="89677" spans="1:15" x14ac:dyDescent="0.25">
      <c r="A89677" s="1">
        <v>89675</v>
      </c>
      <c r="B89677">
        <v>89676</v>
      </c>
      <c r="C89677">
        <v>858</v>
      </c>
      <c r="D89677">
        <v>29966</v>
      </c>
      <c r="E89677">
        <v>1356</v>
      </c>
      <c r="F89677">
        <v>5</v>
      </c>
      <c r="G89677">
        <v>1</v>
      </c>
      <c r="H89677" t="s">
        <v>984</v>
      </c>
      <c r="I89677">
        <v>7</v>
      </c>
      <c r="J89677" t="s">
        <v>1266</v>
      </c>
      <c r="K89677">
        <v>102.858</v>
      </c>
      <c r="L89677" t="s">
        <v>1456</v>
      </c>
      <c r="M89677" t="s">
        <v>1654</v>
      </c>
      <c r="N89677">
        <v>9.7097949999999997</v>
      </c>
      <c r="O89677">
        <v>3.0343110000000002</v>
      </c>
    </row>
    <row r="89678" spans="1:15" x14ac:dyDescent="0.25">
      <c r="A89678" s="1">
        <v>89676</v>
      </c>
      <c r="B89678">
        <v>89677</v>
      </c>
      <c r="C89678">
        <v>716</v>
      </c>
      <c r="D89678">
        <v>29966</v>
      </c>
      <c r="E89678">
        <v>1356</v>
      </c>
      <c r="F89678">
        <v>5</v>
      </c>
      <c r="G89678">
        <v>1</v>
      </c>
      <c r="H89678" t="s">
        <v>984</v>
      </c>
      <c r="I89678">
        <v>3</v>
      </c>
      <c r="J89678" t="s">
        <v>1262</v>
      </c>
      <c r="K89678">
        <v>89.981999999999999</v>
      </c>
      <c r="L89678" t="s">
        <v>1427</v>
      </c>
      <c r="M89678" t="s">
        <v>1650</v>
      </c>
      <c r="N89678">
        <v>8.4943010000000001</v>
      </c>
      <c r="O89678">
        <v>2.6544690000000002</v>
      </c>
    </row>
    <row r="89679" spans="1:15" x14ac:dyDescent="0.25">
      <c r="A89679" s="1">
        <v>89677</v>
      </c>
      <c r="B89679">
        <v>89678</v>
      </c>
      <c r="C89679">
        <v>999</v>
      </c>
      <c r="D89679">
        <v>29966</v>
      </c>
      <c r="E89679">
        <v>1356</v>
      </c>
      <c r="F89679">
        <v>5</v>
      </c>
      <c r="G89679">
        <v>1</v>
      </c>
      <c r="H89679" t="s">
        <v>984</v>
      </c>
      <c r="I89679">
        <v>3</v>
      </c>
      <c r="J89679" t="s">
        <v>1263</v>
      </c>
      <c r="K89679">
        <v>971.98199999999997</v>
      </c>
      <c r="L89679" t="s">
        <v>1507</v>
      </c>
      <c r="M89679" t="s">
        <v>1696</v>
      </c>
      <c r="N89679">
        <v>91.755100999999996</v>
      </c>
      <c r="O89679">
        <v>28.673469000000001</v>
      </c>
    </row>
    <row r="89680" spans="1:15" x14ac:dyDescent="0.25">
      <c r="A89680" s="1">
        <v>89678</v>
      </c>
      <c r="B89680">
        <v>89679</v>
      </c>
      <c r="C89680">
        <v>939</v>
      </c>
      <c r="D89680">
        <v>29966</v>
      </c>
      <c r="E89680">
        <v>1356</v>
      </c>
      <c r="F89680">
        <v>5</v>
      </c>
      <c r="G89680">
        <v>1</v>
      </c>
      <c r="H89680" t="s">
        <v>984</v>
      </c>
      <c r="I89680">
        <v>1</v>
      </c>
      <c r="J89680" t="s">
        <v>1285</v>
      </c>
      <c r="K89680">
        <v>37.253999999999998</v>
      </c>
      <c r="L89680" t="s">
        <v>1490</v>
      </c>
      <c r="M89680" t="s">
        <v>1674</v>
      </c>
      <c r="N89680">
        <v>3.516778</v>
      </c>
      <c r="O89680">
        <v>1.0989930000000001</v>
      </c>
    </row>
    <row r="89681" spans="1:15" x14ac:dyDescent="0.25">
      <c r="A89681" s="1">
        <v>89679</v>
      </c>
      <c r="B89681">
        <v>89680</v>
      </c>
      <c r="C89681">
        <v>822</v>
      </c>
      <c r="D89681">
        <v>29966</v>
      </c>
      <c r="E89681">
        <v>1356</v>
      </c>
      <c r="F89681">
        <v>5</v>
      </c>
      <c r="G89681">
        <v>1</v>
      </c>
      <c r="H89681" t="s">
        <v>984</v>
      </c>
      <c r="I89681">
        <v>1</v>
      </c>
      <c r="J89681" t="s">
        <v>1152</v>
      </c>
      <c r="K89681">
        <v>356.89800000000002</v>
      </c>
      <c r="L89681" t="s">
        <v>1461</v>
      </c>
      <c r="M89681" t="s">
        <v>1693</v>
      </c>
      <c r="N89681">
        <v>33.691170999999997</v>
      </c>
      <c r="O89681">
        <v>10.528491000000001</v>
      </c>
    </row>
    <row r="89682" spans="1:15" x14ac:dyDescent="0.25">
      <c r="A89682" s="1">
        <v>89680</v>
      </c>
      <c r="B89682">
        <v>89681</v>
      </c>
      <c r="C89682">
        <v>859</v>
      </c>
      <c r="D89682">
        <v>29966</v>
      </c>
      <c r="E89682">
        <v>1356</v>
      </c>
      <c r="F89682">
        <v>5</v>
      </c>
      <c r="G89682">
        <v>1</v>
      </c>
      <c r="H89682" t="s">
        <v>984</v>
      </c>
      <c r="I89682">
        <v>6</v>
      </c>
      <c r="J89682" t="s">
        <v>1266</v>
      </c>
      <c r="K89682">
        <v>88.164000000000001</v>
      </c>
      <c r="L89682" t="s">
        <v>1456</v>
      </c>
      <c r="M89682" t="s">
        <v>1654</v>
      </c>
      <c r="N89682">
        <v>8.3226820000000004</v>
      </c>
      <c r="O89682">
        <v>2.600838</v>
      </c>
    </row>
    <row r="89683" spans="1:15" x14ac:dyDescent="0.25">
      <c r="A89683" s="1">
        <v>89681</v>
      </c>
      <c r="B89683">
        <v>89682</v>
      </c>
      <c r="C89683">
        <v>715</v>
      </c>
      <c r="D89683">
        <v>29966</v>
      </c>
      <c r="E89683">
        <v>1356</v>
      </c>
      <c r="F89683">
        <v>5</v>
      </c>
      <c r="G89683">
        <v>1</v>
      </c>
      <c r="H89683" t="s">
        <v>984</v>
      </c>
      <c r="I89683">
        <v>6</v>
      </c>
      <c r="J89683" t="s">
        <v>1262</v>
      </c>
      <c r="K89683">
        <v>179.964</v>
      </c>
      <c r="L89683" t="s">
        <v>1427</v>
      </c>
      <c r="M89683" t="s">
        <v>1650</v>
      </c>
      <c r="N89683">
        <v>16.988602</v>
      </c>
      <c r="O89683">
        <v>5.3089380000000004</v>
      </c>
    </row>
    <row r="89684" spans="1:15" x14ac:dyDescent="0.25">
      <c r="A89684" s="1">
        <v>89682</v>
      </c>
      <c r="B89684">
        <v>89683</v>
      </c>
      <c r="C89684">
        <v>738</v>
      </c>
      <c r="D89684">
        <v>29966</v>
      </c>
      <c r="E89684">
        <v>1356</v>
      </c>
      <c r="F89684">
        <v>5</v>
      </c>
      <c r="G89684">
        <v>1</v>
      </c>
      <c r="H89684" t="s">
        <v>984</v>
      </c>
      <c r="I89684">
        <v>3</v>
      </c>
      <c r="J89684" t="s">
        <v>1198</v>
      </c>
      <c r="K89684">
        <v>606.99599999999998</v>
      </c>
      <c r="L89684" t="s">
        <v>1440</v>
      </c>
      <c r="M89684" t="s">
        <v>1695</v>
      </c>
      <c r="N89684">
        <v>57.300421999999998</v>
      </c>
      <c r="O89684">
        <v>17.906382000000001</v>
      </c>
    </row>
    <row r="89685" spans="1:15" x14ac:dyDescent="0.25">
      <c r="A89685" s="1">
        <v>89683</v>
      </c>
      <c r="B89685">
        <v>89684</v>
      </c>
      <c r="C89685">
        <v>883</v>
      </c>
      <c r="D89685">
        <v>29966</v>
      </c>
      <c r="E89685">
        <v>1356</v>
      </c>
      <c r="F89685">
        <v>5</v>
      </c>
      <c r="G89685">
        <v>1</v>
      </c>
      <c r="H89685" t="s">
        <v>984</v>
      </c>
      <c r="I89685">
        <v>10</v>
      </c>
      <c r="J89685" t="s">
        <v>1277</v>
      </c>
      <c r="K89685">
        <v>323.94</v>
      </c>
      <c r="L89685" t="s">
        <v>1484</v>
      </c>
      <c r="M89685" t="s">
        <v>1666</v>
      </c>
      <c r="N89685">
        <v>30.579936</v>
      </c>
      <c r="O89685">
        <v>9.5562299999999993</v>
      </c>
    </row>
    <row r="89686" spans="1:15" x14ac:dyDescent="0.25">
      <c r="A89686" s="1">
        <v>89684</v>
      </c>
      <c r="B89686">
        <v>89685</v>
      </c>
      <c r="C89686">
        <v>938</v>
      </c>
      <c r="D89686">
        <v>29966</v>
      </c>
      <c r="E89686">
        <v>1356</v>
      </c>
      <c r="F89686">
        <v>5</v>
      </c>
      <c r="G89686">
        <v>1</v>
      </c>
      <c r="H89686" t="s">
        <v>984</v>
      </c>
      <c r="I89686">
        <v>1</v>
      </c>
      <c r="J89686" t="s">
        <v>1271</v>
      </c>
      <c r="K89686">
        <v>24.294</v>
      </c>
      <c r="L89686" t="s">
        <v>1479</v>
      </c>
      <c r="M89686" t="s">
        <v>1659</v>
      </c>
      <c r="N89686">
        <v>2.2933539999999999</v>
      </c>
      <c r="O89686">
        <v>0.716673</v>
      </c>
    </row>
    <row r="89687" spans="1:15" x14ac:dyDescent="0.25">
      <c r="A89687" s="1">
        <v>89685</v>
      </c>
      <c r="B89687">
        <v>89686</v>
      </c>
      <c r="C89687">
        <v>877</v>
      </c>
      <c r="D89687">
        <v>29966</v>
      </c>
      <c r="E89687">
        <v>1356</v>
      </c>
      <c r="F89687">
        <v>5</v>
      </c>
      <c r="G89687">
        <v>1</v>
      </c>
      <c r="H89687" t="s">
        <v>984</v>
      </c>
      <c r="I89687">
        <v>2</v>
      </c>
      <c r="J89687" t="s">
        <v>1281</v>
      </c>
      <c r="K89687">
        <v>9.5399999999999991</v>
      </c>
      <c r="L89687" t="s">
        <v>1487</v>
      </c>
      <c r="M89687" t="s">
        <v>1670</v>
      </c>
      <c r="N89687">
        <v>0.90057600000000004</v>
      </c>
      <c r="O89687">
        <v>0.28143000000000001</v>
      </c>
    </row>
    <row r="89688" spans="1:15" x14ac:dyDescent="0.25">
      <c r="A89688" s="1">
        <v>89686</v>
      </c>
      <c r="B89688">
        <v>89687</v>
      </c>
      <c r="C89688">
        <v>974</v>
      </c>
      <c r="D89688">
        <v>29966</v>
      </c>
      <c r="E89688">
        <v>1356</v>
      </c>
      <c r="F89688">
        <v>5</v>
      </c>
      <c r="G89688">
        <v>1</v>
      </c>
      <c r="H89688" t="s">
        <v>984</v>
      </c>
      <c r="I89688">
        <v>1</v>
      </c>
      <c r="J89688" t="s">
        <v>1304</v>
      </c>
      <c r="K89688">
        <v>1020.5940000000001</v>
      </c>
      <c r="L89688" t="s">
        <v>1508</v>
      </c>
      <c r="M89688" t="s">
        <v>1697</v>
      </c>
      <c r="N89688">
        <v>96.344074000000006</v>
      </c>
      <c r="O89688">
        <v>30.107523</v>
      </c>
    </row>
    <row r="89689" spans="1:15" x14ac:dyDescent="0.25">
      <c r="A89689" s="1">
        <v>89687</v>
      </c>
      <c r="B89689">
        <v>89688</v>
      </c>
      <c r="C89689">
        <v>798</v>
      </c>
      <c r="D89689">
        <v>29966</v>
      </c>
      <c r="E89689">
        <v>1356</v>
      </c>
      <c r="F89689">
        <v>5</v>
      </c>
      <c r="G89689">
        <v>1</v>
      </c>
      <c r="H89689" t="s">
        <v>984</v>
      </c>
      <c r="I89689">
        <v>2</v>
      </c>
      <c r="J89689" t="s">
        <v>1321</v>
      </c>
      <c r="K89689">
        <v>1344.588</v>
      </c>
      <c r="L89689" t="s">
        <v>1465</v>
      </c>
      <c r="M89689" t="s">
        <v>1716</v>
      </c>
      <c r="N89689">
        <v>126.929107</v>
      </c>
      <c r="O89689">
        <v>39.665346</v>
      </c>
    </row>
    <row r="89690" spans="1:15" x14ac:dyDescent="0.25">
      <c r="A89690" s="1">
        <v>89688</v>
      </c>
      <c r="B89690">
        <v>89689</v>
      </c>
      <c r="C89690">
        <v>870</v>
      </c>
      <c r="D89690">
        <v>29966</v>
      </c>
      <c r="E89690">
        <v>1356</v>
      </c>
      <c r="F89690">
        <v>5</v>
      </c>
      <c r="G89690">
        <v>1</v>
      </c>
      <c r="H89690" t="s">
        <v>984</v>
      </c>
      <c r="I89690">
        <v>2</v>
      </c>
      <c r="J89690" t="s">
        <v>1284</v>
      </c>
      <c r="K89690">
        <v>5.9880000000000004</v>
      </c>
      <c r="L89690" t="s">
        <v>1489</v>
      </c>
      <c r="M89690" t="s">
        <v>1673</v>
      </c>
      <c r="N89690">
        <v>0.56526699999999996</v>
      </c>
      <c r="O89690">
        <v>0.176646</v>
      </c>
    </row>
    <row r="89691" spans="1:15" x14ac:dyDescent="0.25">
      <c r="A89691" s="1">
        <v>89689</v>
      </c>
      <c r="B89691">
        <v>89690</v>
      </c>
      <c r="C89691">
        <v>884</v>
      </c>
      <c r="D89691">
        <v>29966</v>
      </c>
      <c r="E89691">
        <v>1356</v>
      </c>
      <c r="F89691">
        <v>5</v>
      </c>
      <c r="G89691">
        <v>1</v>
      </c>
      <c r="H89691" t="s">
        <v>984</v>
      </c>
      <c r="I89691">
        <v>2</v>
      </c>
      <c r="J89691" t="s">
        <v>1277</v>
      </c>
      <c r="K89691">
        <v>64.787999999999997</v>
      </c>
      <c r="L89691" t="s">
        <v>1484</v>
      </c>
      <c r="M89691" t="s">
        <v>1666</v>
      </c>
      <c r="N89691">
        <v>6.1159869999999996</v>
      </c>
      <c r="O89691">
        <v>1.911246</v>
      </c>
    </row>
    <row r="89692" spans="1:15" x14ac:dyDescent="0.25">
      <c r="A89692" s="1">
        <v>89690</v>
      </c>
      <c r="B89692">
        <v>89691</v>
      </c>
      <c r="C89692">
        <v>880</v>
      </c>
      <c r="D89692">
        <v>29966</v>
      </c>
      <c r="E89692">
        <v>1356</v>
      </c>
      <c r="F89692">
        <v>5</v>
      </c>
      <c r="G89692">
        <v>1</v>
      </c>
      <c r="H89692" t="s">
        <v>984</v>
      </c>
      <c r="I89692">
        <v>4</v>
      </c>
      <c r="J89692" t="s">
        <v>1280</v>
      </c>
      <c r="K89692">
        <v>131.976</v>
      </c>
      <c r="L89692" t="s">
        <v>1486</v>
      </c>
      <c r="M89692" t="s">
        <v>1669</v>
      </c>
      <c r="N89692">
        <v>12.458534</v>
      </c>
      <c r="O89692">
        <v>3.8932920000000002</v>
      </c>
    </row>
    <row r="89693" spans="1:15" x14ac:dyDescent="0.25">
      <c r="A89693" s="1">
        <v>89691</v>
      </c>
      <c r="B89693">
        <v>89692</v>
      </c>
      <c r="C89693">
        <v>835</v>
      </c>
      <c r="D89693">
        <v>29966</v>
      </c>
      <c r="E89693">
        <v>1356</v>
      </c>
      <c r="F89693">
        <v>5</v>
      </c>
      <c r="G89693">
        <v>1</v>
      </c>
      <c r="H89693" t="s">
        <v>984</v>
      </c>
      <c r="I89693">
        <v>1</v>
      </c>
      <c r="J89693" t="s">
        <v>1152</v>
      </c>
      <c r="K89693">
        <v>356.89800000000002</v>
      </c>
      <c r="L89693" t="s">
        <v>1461</v>
      </c>
      <c r="M89693" t="s">
        <v>1693</v>
      </c>
      <c r="N89693">
        <v>33.691170999999997</v>
      </c>
      <c r="O89693">
        <v>10.528491000000001</v>
      </c>
    </row>
    <row r="89694" spans="1:15" x14ac:dyDescent="0.25">
      <c r="A89694" s="1">
        <v>89692</v>
      </c>
      <c r="B89694">
        <v>89693</v>
      </c>
      <c r="C89694">
        <v>836</v>
      </c>
      <c r="D89694">
        <v>29966</v>
      </c>
      <c r="E89694">
        <v>1356</v>
      </c>
      <c r="F89694">
        <v>5</v>
      </c>
      <c r="G89694">
        <v>1</v>
      </c>
      <c r="H89694" t="s">
        <v>984</v>
      </c>
      <c r="I89694">
        <v>2</v>
      </c>
      <c r="J89694" t="s">
        <v>1152</v>
      </c>
      <c r="K89694">
        <v>713.79600000000005</v>
      </c>
      <c r="L89694" t="s">
        <v>1461</v>
      </c>
      <c r="M89694" t="s">
        <v>1693</v>
      </c>
      <c r="N89694">
        <v>67.382341999999994</v>
      </c>
      <c r="O89694">
        <v>21.056982000000001</v>
      </c>
    </row>
    <row r="89695" spans="1:15" x14ac:dyDescent="0.25">
      <c r="A89695" s="1">
        <v>89693</v>
      </c>
      <c r="B89695">
        <v>89694</v>
      </c>
      <c r="C89695">
        <v>707</v>
      </c>
      <c r="D89695">
        <v>29966</v>
      </c>
      <c r="E89695">
        <v>1356</v>
      </c>
      <c r="F89695">
        <v>5</v>
      </c>
      <c r="G89695">
        <v>1</v>
      </c>
      <c r="H89695" t="s">
        <v>984</v>
      </c>
      <c r="I89695">
        <v>4</v>
      </c>
      <c r="J89695" t="s">
        <v>1387</v>
      </c>
      <c r="K89695">
        <v>83.975999999999999</v>
      </c>
      <c r="L89695" t="s">
        <v>1430</v>
      </c>
      <c r="M89695" t="s">
        <v>1790</v>
      </c>
      <c r="N89695">
        <v>7.9273340000000001</v>
      </c>
      <c r="O89695">
        <v>2.4772919999999998</v>
      </c>
    </row>
    <row r="89696" spans="1:15" x14ac:dyDescent="0.25">
      <c r="A89696" s="1">
        <v>89694</v>
      </c>
      <c r="B89696">
        <v>89695</v>
      </c>
      <c r="C89696">
        <v>711</v>
      </c>
      <c r="D89696">
        <v>29966</v>
      </c>
      <c r="E89696">
        <v>1356</v>
      </c>
      <c r="F89696">
        <v>5</v>
      </c>
      <c r="G89696">
        <v>1</v>
      </c>
      <c r="H89696" t="s">
        <v>984</v>
      </c>
      <c r="I89696">
        <v>8</v>
      </c>
      <c r="J89696" t="s">
        <v>1387</v>
      </c>
      <c r="K89696">
        <v>167.952</v>
      </c>
      <c r="L89696" t="s">
        <v>1430</v>
      </c>
      <c r="M89696" t="s">
        <v>1790</v>
      </c>
      <c r="N89696">
        <v>15.854668999999999</v>
      </c>
      <c r="O89696">
        <v>4.9545839999999997</v>
      </c>
    </row>
    <row r="89697" spans="1:15" x14ac:dyDescent="0.25">
      <c r="A89697" s="1">
        <v>89695</v>
      </c>
      <c r="B89697">
        <v>89696</v>
      </c>
      <c r="C89697">
        <v>998</v>
      </c>
      <c r="D89697">
        <v>29701</v>
      </c>
      <c r="E89697">
        <v>786</v>
      </c>
      <c r="F89697">
        <v>5</v>
      </c>
      <c r="G89697">
        <v>1</v>
      </c>
      <c r="H89697" t="s">
        <v>984</v>
      </c>
      <c r="I89697">
        <v>3</v>
      </c>
      <c r="J89697" t="s">
        <v>1263</v>
      </c>
      <c r="K89697">
        <v>971.98199999999997</v>
      </c>
      <c r="L89697" t="s">
        <v>1507</v>
      </c>
      <c r="M89697" t="s">
        <v>1696</v>
      </c>
      <c r="N89697">
        <v>94.087857999999997</v>
      </c>
      <c r="O89697">
        <v>29.353856</v>
      </c>
    </row>
    <row r="89698" spans="1:15" x14ac:dyDescent="0.25">
      <c r="A89698" s="1">
        <v>89696</v>
      </c>
      <c r="B89698">
        <v>89697</v>
      </c>
      <c r="C89698">
        <v>875</v>
      </c>
      <c r="D89698">
        <v>29701</v>
      </c>
      <c r="E89698">
        <v>786</v>
      </c>
      <c r="F89698">
        <v>5</v>
      </c>
      <c r="G89698">
        <v>1</v>
      </c>
      <c r="H89698" t="s">
        <v>984</v>
      </c>
      <c r="I89698">
        <v>4</v>
      </c>
      <c r="J89698" t="s">
        <v>1289</v>
      </c>
      <c r="K89698">
        <v>21.576000000000001</v>
      </c>
      <c r="L89698" t="s">
        <v>1506</v>
      </c>
      <c r="M89698" t="s">
        <v>1694</v>
      </c>
      <c r="N89698">
        <v>2.0885570000000002</v>
      </c>
      <c r="O89698">
        <v>0.65159500000000004</v>
      </c>
    </row>
    <row r="89699" spans="1:15" x14ac:dyDescent="0.25">
      <c r="A89699" s="1">
        <v>89697</v>
      </c>
      <c r="B89699">
        <v>89698</v>
      </c>
      <c r="C89699">
        <v>797</v>
      </c>
      <c r="D89699">
        <v>29701</v>
      </c>
      <c r="E89699">
        <v>786</v>
      </c>
      <c r="F89699">
        <v>5</v>
      </c>
      <c r="G89699">
        <v>1</v>
      </c>
      <c r="H89699" t="s">
        <v>984</v>
      </c>
      <c r="I89699">
        <v>5</v>
      </c>
      <c r="J89699" t="s">
        <v>1321</v>
      </c>
      <c r="K89699">
        <v>3361.47</v>
      </c>
      <c r="L89699" t="s">
        <v>1465</v>
      </c>
      <c r="M89699" t="s">
        <v>1716</v>
      </c>
      <c r="N89699">
        <v>325.39029599999998</v>
      </c>
      <c r="O89699">
        <v>101.51639400000001</v>
      </c>
    </row>
    <row r="89700" spans="1:15" x14ac:dyDescent="0.25">
      <c r="A89700" s="1">
        <v>89698</v>
      </c>
      <c r="B89700">
        <v>89699</v>
      </c>
      <c r="C89700">
        <v>801</v>
      </c>
      <c r="D89700">
        <v>29701</v>
      </c>
      <c r="E89700">
        <v>786</v>
      </c>
      <c r="F89700">
        <v>5</v>
      </c>
      <c r="G89700">
        <v>1</v>
      </c>
      <c r="H89700" t="s">
        <v>984</v>
      </c>
      <c r="I89700">
        <v>6</v>
      </c>
      <c r="J89700" t="s">
        <v>1321</v>
      </c>
      <c r="K89700">
        <v>4033.7640000000001</v>
      </c>
      <c r="L89700" t="s">
        <v>1465</v>
      </c>
      <c r="M89700" t="s">
        <v>1716</v>
      </c>
      <c r="N89700">
        <v>390.46835499999997</v>
      </c>
      <c r="O89700">
        <v>121.81967299999999</v>
      </c>
    </row>
    <row r="89701" spans="1:15" x14ac:dyDescent="0.25">
      <c r="A89701" s="1">
        <v>89699</v>
      </c>
      <c r="B89701">
        <v>89700</v>
      </c>
      <c r="C89701">
        <v>722</v>
      </c>
      <c r="D89701">
        <v>29701</v>
      </c>
      <c r="E89701">
        <v>786</v>
      </c>
      <c r="F89701">
        <v>5</v>
      </c>
      <c r="G89701">
        <v>1</v>
      </c>
      <c r="H89701" t="s">
        <v>984</v>
      </c>
      <c r="I89701">
        <v>1</v>
      </c>
      <c r="J89701" t="s">
        <v>1198</v>
      </c>
      <c r="K89701">
        <v>202.33199999999999</v>
      </c>
      <c r="L89701" t="s">
        <v>1440</v>
      </c>
      <c r="M89701" t="s">
        <v>1695</v>
      </c>
      <c r="N89701">
        <v>19.585737999999999</v>
      </c>
      <c r="O89701">
        <v>6.1104260000000004</v>
      </c>
    </row>
    <row r="89702" spans="1:15" x14ac:dyDescent="0.25">
      <c r="A89702" s="1">
        <v>89700</v>
      </c>
      <c r="B89702">
        <v>89701</v>
      </c>
      <c r="C89702">
        <v>977</v>
      </c>
      <c r="D89702">
        <v>29701</v>
      </c>
      <c r="E89702">
        <v>786</v>
      </c>
      <c r="F89702">
        <v>5</v>
      </c>
      <c r="G89702">
        <v>1</v>
      </c>
      <c r="H89702" t="s">
        <v>984</v>
      </c>
      <c r="I89702">
        <v>4</v>
      </c>
      <c r="J89702" t="s">
        <v>1263</v>
      </c>
      <c r="K89702">
        <v>1295.9760000000001</v>
      </c>
      <c r="L89702" t="s">
        <v>1507</v>
      </c>
      <c r="M89702" t="s">
        <v>1696</v>
      </c>
      <c r="N89702">
        <v>125.45047700000001</v>
      </c>
      <c r="O89702">
        <v>39.138475</v>
      </c>
    </row>
    <row r="89703" spans="1:15" x14ac:dyDescent="0.25">
      <c r="A89703" s="1">
        <v>89701</v>
      </c>
      <c r="B89703">
        <v>89702</v>
      </c>
      <c r="C89703">
        <v>973</v>
      </c>
      <c r="D89703">
        <v>29701</v>
      </c>
      <c r="E89703">
        <v>786</v>
      </c>
      <c r="F89703">
        <v>5</v>
      </c>
      <c r="G89703">
        <v>1</v>
      </c>
      <c r="H89703" t="s">
        <v>984</v>
      </c>
      <c r="I89703">
        <v>8</v>
      </c>
      <c r="J89703" t="s">
        <v>1304</v>
      </c>
      <c r="K89703">
        <v>8164.7520000000004</v>
      </c>
      <c r="L89703" t="s">
        <v>1508</v>
      </c>
      <c r="M89703" t="s">
        <v>1697</v>
      </c>
      <c r="N89703">
        <v>790.34799399999997</v>
      </c>
      <c r="O89703">
        <v>246.57551000000001</v>
      </c>
    </row>
    <row r="89704" spans="1:15" x14ac:dyDescent="0.25">
      <c r="A89704" s="1">
        <v>89702</v>
      </c>
      <c r="B89704">
        <v>89703</v>
      </c>
      <c r="C89704">
        <v>939</v>
      </c>
      <c r="D89704">
        <v>29701</v>
      </c>
      <c r="E89704">
        <v>786</v>
      </c>
      <c r="F89704">
        <v>5</v>
      </c>
      <c r="G89704">
        <v>1</v>
      </c>
      <c r="H89704" t="s">
        <v>984</v>
      </c>
      <c r="I89704">
        <v>2</v>
      </c>
      <c r="J89704" t="s">
        <v>1285</v>
      </c>
      <c r="K89704">
        <v>74.507999999999996</v>
      </c>
      <c r="L89704" t="s">
        <v>1490</v>
      </c>
      <c r="M89704" t="s">
        <v>1674</v>
      </c>
      <c r="N89704">
        <v>7.2123739999999996</v>
      </c>
      <c r="O89704">
        <v>2.2501419999999999</v>
      </c>
    </row>
    <row r="89705" spans="1:15" x14ac:dyDescent="0.25">
      <c r="A89705" s="1">
        <v>89703</v>
      </c>
      <c r="B89705">
        <v>89704</v>
      </c>
      <c r="C89705">
        <v>836</v>
      </c>
      <c r="D89705">
        <v>29701</v>
      </c>
      <c r="E89705">
        <v>786</v>
      </c>
      <c r="F89705">
        <v>5</v>
      </c>
      <c r="G89705">
        <v>1</v>
      </c>
      <c r="H89705" t="s">
        <v>984</v>
      </c>
      <c r="I89705">
        <v>2</v>
      </c>
      <c r="J89705" t="s">
        <v>1152</v>
      </c>
      <c r="K89705">
        <v>713.79600000000005</v>
      </c>
      <c r="L89705" t="s">
        <v>1461</v>
      </c>
      <c r="M89705" t="s">
        <v>1693</v>
      </c>
      <c r="N89705">
        <v>69.095453000000006</v>
      </c>
      <c r="O89705">
        <v>21.556639000000001</v>
      </c>
    </row>
    <row r="89706" spans="1:15" x14ac:dyDescent="0.25">
      <c r="A89706" s="1">
        <v>89704</v>
      </c>
      <c r="B89706">
        <v>89705</v>
      </c>
      <c r="C89706">
        <v>940</v>
      </c>
      <c r="D89706">
        <v>29701</v>
      </c>
      <c r="E89706">
        <v>786</v>
      </c>
      <c r="F89706">
        <v>5</v>
      </c>
      <c r="G89706">
        <v>1</v>
      </c>
      <c r="H89706" t="s">
        <v>984</v>
      </c>
      <c r="I89706">
        <v>2</v>
      </c>
      <c r="J89706" t="s">
        <v>1272</v>
      </c>
      <c r="K89706">
        <v>97.188000000000002</v>
      </c>
      <c r="L89706" t="s">
        <v>1480</v>
      </c>
      <c r="M89706" t="s">
        <v>1660</v>
      </c>
      <c r="N89706">
        <v>9.4077979999999997</v>
      </c>
      <c r="O89706">
        <v>2.9350779999999999</v>
      </c>
    </row>
    <row r="89707" spans="1:15" x14ac:dyDescent="0.25">
      <c r="A89707" s="1">
        <v>89705</v>
      </c>
      <c r="B89707">
        <v>89706</v>
      </c>
      <c r="C89707">
        <v>999</v>
      </c>
      <c r="D89707">
        <v>29701</v>
      </c>
      <c r="E89707">
        <v>786</v>
      </c>
      <c r="F89707">
        <v>5</v>
      </c>
      <c r="G89707">
        <v>1</v>
      </c>
      <c r="H89707" t="s">
        <v>984</v>
      </c>
      <c r="I89707">
        <v>1</v>
      </c>
      <c r="J89707" t="s">
        <v>1263</v>
      </c>
      <c r="K89707">
        <v>323.99400000000003</v>
      </c>
      <c r="L89707" t="s">
        <v>1507</v>
      </c>
      <c r="M89707" t="s">
        <v>1696</v>
      </c>
      <c r="N89707">
        <v>31.362618999999999</v>
      </c>
      <c r="O89707">
        <v>9.7846189999999993</v>
      </c>
    </row>
    <row r="89708" spans="1:15" x14ac:dyDescent="0.25">
      <c r="A89708" s="1">
        <v>89706</v>
      </c>
      <c r="B89708">
        <v>89707</v>
      </c>
      <c r="C89708">
        <v>798</v>
      </c>
      <c r="D89708">
        <v>29701</v>
      </c>
      <c r="E89708">
        <v>786</v>
      </c>
      <c r="F89708">
        <v>5</v>
      </c>
      <c r="G89708">
        <v>1</v>
      </c>
      <c r="H89708" t="s">
        <v>984</v>
      </c>
      <c r="I89708">
        <v>3</v>
      </c>
      <c r="J89708" t="s">
        <v>1321</v>
      </c>
      <c r="K89708">
        <v>2016.8820000000001</v>
      </c>
      <c r="L89708" t="s">
        <v>1465</v>
      </c>
      <c r="M89708" t="s">
        <v>1716</v>
      </c>
      <c r="N89708">
        <v>195.23417800000001</v>
      </c>
      <c r="O89708">
        <v>60.909835999999999</v>
      </c>
    </row>
    <row r="89709" spans="1:15" x14ac:dyDescent="0.25">
      <c r="A89709" s="1">
        <v>89707</v>
      </c>
      <c r="B89709">
        <v>89708</v>
      </c>
      <c r="C89709">
        <v>822</v>
      </c>
      <c r="D89709">
        <v>29701</v>
      </c>
      <c r="E89709">
        <v>786</v>
      </c>
      <c r="F89709">
        <v>5</v>
      </c>
      <c r="G89709">
        <v>1</v>
      </c>
      <c r="H89709" t="s">
        <v>984</v>
      </c>
      <c r="I89709">
        <v>3</v>
      </c>
      <c r="J89709" t="s">
        <v>1152</v>
      </c>
      <c r="K89709">
        <v>1070.694</v>
      </c>
      <c r="L89709" t="s">
        <v>1461</v>
      </c>
      <c r="M89709" t="s">
        <v>1693</v>
      </c>
      <c r="N89709">
        <v>103.643179</v>
      </c>
      <c r="O89709">
        <v>32.334958999999998</v>
      </c>
    </row>
    <row r="89710" spans="1:15" x14ac:dyDescent="0.25">
      <c r="A89710" s="1">
        <v>89708</v>
      </c>
      <c r="B89710">
        <v>89709</v>
      </c>
      <c r="C89710">
        <v>976</v>
      </c>
      <c r="D89710">
        <v>29701</v>
      </c>
      <c r="E89710">
        <v>786</v>
      </c>
      <c r="F89710">
        <v>5</v>
      </c>
      <c r="G89710">
        <v>2</v>
      </c>
      <c r="H89710" t="s">
        <v>984</v>
      </c>
      <c r="I89710">
        <v>11</v>
      </c>
      <c r="J89710" t="s">
        <v>1346</v>
      </c>
      <c r="K89710">
        <v>10635.269876</v>
      </c>
      <c r="L89710" t="s">
        <v>1508</v>
      </c>
      <c r="M89710" t="s">
        <v>1745</v>
      </c>
      <c r="N89710">
        <v>1029.4941240000001</v>
      </c>
      <c r="O89710">
        <v>321.18515000000002</v>
      </c>
    </row>
    <row r="89711" spans="1:15" x14ac:dyDescent="0.25">
      <c r="A89711" s="1">
        <v>89709</v>
      </c>
      <c r="B89711">
        <v>89710</v>
      </c>
      <c r="C89711">
        <v>793</v>
      </c>
      <c r="D89711">
        <v>29701</v>
      </c>
      <c r="E89711">
        <v>786</v>
      </c>
      <c r="F89711">
        <v>5</v>
      </c>
      <c r="G89711">
        <v>1</v>
      </c>
      <c r="H89711" t="s">
        <v>984</v>
      </c>
      <c r="I89711">
        <v>5</v>
      </c>
      <c r="J89711" t="s">
        <v>1201</v>
      </c>
      <c r="K89711">
        <v>7330.05</v>
      </c>
      <c r="L89711" t="s">
        <v>1463</v>
      </c>
      <c r="M89711" t="s">
        <v>1713</v>
      </c>
      <c r="N89711">
        <v>709.54884000000004</v>
      </c>
      <c r="O89711">
        <v>221.36751000000001</v>
      </c>
    </row>
    <row r="89712" spans="1:15" x14ac:dyDescent="0.25">
      <c r="A89712" s="1">
        <v>89710</v>
      </c>
      <c r="B89712">
        <v>89711</v>
      </c>
      <c r="C89712">
        <v>974</v>
      </c>
      <c r="D89712">
        <v>29701</v>
      </c>
      <c r="E89712">
        <v>786</v>
      </c>
      <c r="F89712">
        <v>5</v>
      </c>
      <c r="G89712">
        <v>1</v>
      </c>
      <c r="H89712" t="s">
        <v>984</v>
      </c>
      <c r="I89712">
        <v>7</v>
      </c>
      <c r="J89712" t="s">
        <v>1304</v>
      </c>
      <c r="K89712">
        <v>7144.1580000000004</v>
      </c>
      <c r="L89712" t="s">
        <v>1508</v>
      </c>
      <c r="M89712" t="s">
        <v>1697</v>
      </c>
      <c r="N89712">
        <v>691.55449399999998</v>
      </c>
      <c r="O89712">
        <v>215.75357199999999</v>
      </c>
    </row>
    <row r="89713" spans="1:15" x14ac:dyDescent="0.25">
      <c r="A89713" s="1">
        <v>89711</v>
      </c>
      <c r="B89713">
        <v>89712</v>
      </c>
      <c r="C89713">
        <v>938</v>
      </c>
      <c r="D89713">
        <v>29701</v>
      </c>
      <c r="E89713">
        <v>786</v>
      </c>
      <c r="F89713">
        <v>5</v>
      </c>
      <c r="G89713">
        <v>1</v>
      </c>
      <c r="H89713" t="s">
        <v>984</v>
      </c>
      <c r="I89713">
        <v>4</v>
      </c>
      <c r="J89713" t="s">
        <v>1271</v>
      </c>
      <c r="K89713">
        <v>97.176000000000002</v>
      </c>
      <c r="L89713" t="s">
        <v>1479</v>
      </c>
      <c r="M89713" t="s">
        <v>1659</v>
      </c>
      <c r="N89713">
        <v>9.4066369999999999</v>
      </c>
      <c r="O89713">
        <v>2.9347150000000002</v>
      </c>
    </row>
    <row r="89714" spans="1:15" x14ac:dyDescent="0.25">
      <c r="A89714" s="1">
        <v>89712</v>
      </c>
      <c r="B89714">
        <v>89713</v>
      </c>
      <c r="C89714">
        <v>738</v>
      </c>
      <c r="D89714">
        <v>29701</v>
      </c>
      <c r="E89714">
        <v>786</v>
      </c>
      <c r="F89714">
        <v>5</v>
      </c>
      <c r="G89714">
        <v>1</v>
      </c>
      <c r="H89714" t="s">
        <v>984</v>
      </c>
      <c r="I89714">
        <v>4</v>
      </c>
      <c r="J89714" t="s">
        <v>1198</v>
      </c>
      <c r="K89714">
        <v>809.32799999999997</v>
      </c>
      <c r="L89714" t="s">
        <v>1440</v>
      </c>
      <c r="M89714" t="s">
        <v>1695</v>
      </c>
      <c r="N89714">
        <v>78.342950000000002</v>
      </c>
      <c r="O89714">
        <v>24.441706</v>
      </c>
    </row>
    <row r="89715" spans="1:15" x14ac:dyDescent="0.25">
      <c r="A89715" s="1">
        <v>89713</v>
      </c>
      <c r="B89715">
        <v>89714</v>
      </c>
      <c r="C89715">
        <v>794</v>
      </c>
      <c r="D89715">
        <v>29701</v>
      </c>
      <c r="E89715">
        <v>786</v>
      </c>
      <c r="F89715">
        <v>5</v>
      </c>
      <c r="G89715">
        <v>1</v>
      </c>
      <c r="H89715" t="s">
        <v>984</v>
      </c>
      <c r="I89715">
        <v>3</v>
      </c>
      <c r="J89715" t="s">
        <v>1201</v>
      </c>
      <c r="K89715">
        <v>4398.03</v>
      </c>
      <c r="L89715" t="s">
        <v>1463</v>
      </c>
      <c r="M89715" t="s">
        <v>1713</v>
      </c>
      <c r="N89715">
        <v>425.72930400000001</v>
      </c>
      <c r="O89715">
        <v>132.82050599999999</v>
      </c>
    </row>
    <row r="89716" spans="1:15" x14ac:dyDescent="0.25">
      <c r="A89716" s="1">
        <v>89714</v>
      </c>
      <c r="B89716">
        <v>89715</v>
      </c>
      <c r="C89716">
        <v>835</v>
      </c>
      <c r="D89716">
        <v>29701</v>
      </c>
      <c r="E89716">
        <v>786</v>
      </c>
      <c r="F89716">
        <v>5</v>
      </c>
      <c r="G89716">
        <v>1</v>
      </c>
      <c r="H89716" t="s">
        <v>984</v>
      </c>
      <c r="I89716">
        <v>2</v>
      </c>
      <c r="J89716" t="s">
        <v>1152</v>
      </c>
      <c r="K89716">
        <v>713.79600000000005</v>
      </c>
      <c r="L89716" t="s">
        <v>1461</v>
      </c>
      <c r="M89716" t="s">
        <v>1693</v>
      </c>
      <c r="N89716">
        <v>69.095453000000006</v>
      </c>
      <c r="O89716">
        <v>21.556639000000001</v>
      </c>
    </row>
    <row r="89717" spans="1:15" x14ac:dyDescent="0.25">
      <c r="A89717" s="1">
        <v>89715</v>
      </c>
      <c r="B89717">
        <v>89716</v>
      </c>
      <c r="C89717">
        <v>715</v>
      </c>
      <c r="D89717">
        <v>29625</v>
      </c>
      <c r="E89717">
        <v>618</v>
      </c>
      <c r="F89717">
        <v>5</v>
      </c>
      <c r="G89717">
        <v>2</v>
      </c>
      <c r="H89717" t="s">
        <v>984</v>
      </c>
      <c r="I89717">
        <v>14</v>
      </c>
      <c r="J89717" t="s">
        <v>1276</v>
      </c>
      <c r="K89717">
        <v>397.80042400000002</v>
      </c>
      <c r="L89717" t="s">
        <v>1427</v>
      </c>
      <c r="M89717" t="s">
        <v>1665</v>
      </c>
      <c r="N89717">
        <v>38.029721000000002</v>
      </c>
      <c r="O89717">
        <v>11.894233</v>
      </c>
    </row>
    <row r="89718" spans="1:15" x14ac:dyDescent="0.25">
      <c r="A89718" s="1">
        <v>89716</v>
      </c>
      <c r="B89718">
        <v>89717</v>
      </c>
      <c r="C89718">
        <v>916</v>
      </c>
      <c r="D89718">
        <v>29625</v>
      </c>
      <c r="E89718">
        <v>618</v>
      </c>
      <c r="F89718">
        <v>5</v>
      </c>
      <c r="G89718">
        <v>1</v>
      </c>
      <c r="H89718" t="s">
        <v>984</v>
      </c>
      <c r="I89718">
        <v>1</v>
      </c>
      <c r="J89718" t="s">
        <v>1296</v>
      </c>
      <c r="K89718">
        <v>31.584</v>
      </c>
      <c r="L89718" t="s">
        <v>1498</v>
      </c>
      <c r="M89718" t="s">
        <v>1685</v>
      </c>
      <c r="N89718">
        <v>3.0194299999999998</v>
      </c>
      <c r="O89718">
        <v>0.94436200000000003</v>
      </c>
    </row>
    <row r="89719" spans="1:15" x14ac:dyDescent="0.25">
      <c r="A89719" s="1">
        <v>89717</v>
      </c>
      <c r="B89719">
        <v>89718</v>
      </c>
      <c r="C89719">
        <v>859</v>
      </c>
      <c r="D89719">
        <v>29625</v>
      </c>
      <c r="E89719">
        <v>618</v>
      </c>
      <c r="F89719">
        <v>5</v>
      </c>
      <c r="G89719">
        <v>1</v>
      </c>
      <c r="H89719" t="s">
        <v>984</v>
      </c>
      <c r="I89719">
        <v>1</v>
      </c>
      <c r="J89719" t="s">
        <v>1266</v>
      </c>
      <c r="K89719">
        <v>14.694000000000001</v>
      </c>
      <c r="L89719" t="s">
        <v>1456</v>
      </c>
      <c r="M89719" t="s">
        <v>1654</v>
      </c>
      <c r="N89719">
        <v>1.4047460000000001</v>
      </c>
      <c r="O89719">
        <v>0.43935099999999999</v>
      </c>
    </row>
    <row r="89720" spans="1:15" x14ac:dyDescent="0.25">
      <c r="A89720" s="1">
        <v>89718</v>
      </c>
      <c r="B89720">
        <v>89719</v>
      </c>
      <c r="C89720">
        <v>885</v>
      </c>
      <c r="D89720">
        <v>29625</v>
      </c>
      <c r="E89720">
        <v>618</v>
      </c>
      <c r="F89720">
        <v>5</v>
      </c>
      <c r="G89720">
        <v>1</v>
      </c>
      <c r="H89720" t="s">
        <v>984</v>
      </c>
      <c r="I89720">
        <v>4</v>
      </c>
      <c r="J89720" t="s">
        <v>1298</v>
      </c>
      <c r="K89720">
        <v>2409.384</v>
      </c>
      <c r="L89720" t="s">
        <v>1500</v>
      </c>
      <c r="M89720" t="s">
        <v>1687</v>
      </c>
      <c r="N89720">
        <v>230.33711</v>
      </c>
      <c r="O89720">
        <v>72.040582000000001</v>
      </c>
    </row>
    <row r="89721" spans="1:15" x14ac:dyDescent="0.25">
      <c r="A89721" s="1">
        <v>89719</v>
      </c>
      <c r="B89721">
        <v>89720</v>
      </c>
      <c r="C89721">
        <v>876</v>
      </c>
      <c r="D89721">
        <v>29625</v>
      </c>
      <c r="E89721">
        <v>618</v>
      </c>
      <c r="F89721">
        <v>5</v>
      </c>
      <c r="G89721">
        <v>1</v>
      </c>
      <c r="H89721" t="s">
        <v>984</v>
      </c>
      <c r="I89721">
        <v>2</v>
      </c>
      <c r="J89721" t="s">
        <v>1282</v>
      </c>
      <c r="K89721">
        <v>144</v>
      </c>
      <c r="L89721" t="s">
        <v>1488</v>
      </c>
      <c r="M89721" t="s">
        <v>1671</v>
      </c>
      <c r="N89721">
        <v>13.766400000000001</v>
      </c>
      <c r="O89721">
        <v>4.3056000000000001</v>
      </c>
    </row>
    <row r="89722" spans="1:15" x14ac:dyDescent="0.25">
      <c r="A89722" s="1">
        <v>89720</v>
      </c>
      <c r="B89722">
        <v>89721</v>
      </c>
      <c r="C89722">
        <v>883</v>
      </c>
      <c r="D89722">
        <v>29625</v>
      </c>
      <c r="E89722">
        <v>618</v>
      </c>
      <c r="F89722">
        <v>5</v>
      </c>
      <c r="G89722">
        <v>1</v>
      </c>
      <c r="H89722" t="s">
        <v>984</v>
      </c>
      <c r="I89722">
        <v>4</v>
      </c>
      <c r="J89722" t="s">
        <v>1277</v>
      </c>
      <c r="K89722">
        <v>129.57599999999999</v>
      </c>
      <c r="L89722" t="s">
        <v>1484</v>
      </c>
      <c r="M89722" t="s">
        <v>1666</v>
      </c>
      <c r="N89722">
        <v>12.387466</v>
      </c>
      <c r="O89722">
        <v>3.8743219999999998</v>
      </c>
    </row>
    <row r="89723" spans="1:15" x14ac:dyDescent="0.25">
      <c r="A89723" s="1">
        <v>89721</v>
      </c>
      <c r="B89723">
        <v>89722</v>
      </c>
      <c r="C89723">
        <v>893</v>
      </c>
      <c r="D89723">
        <v>29625</v>
      </c>
      <c r="E89723">
        <v>618</v>
      </c>
      <c r="F89723">
        <v>5</v>
      </c>
      <c r="G89723">
        <v>1</v>
      </c>
      <c r="H89723" t="s">
        <v>984</v>
      </c>
      <c r="I89723">
        <v>1</v>
      </c>
      <c r="J89723" t="s">
        <v>1298</v>
      </c>
      <c r="K89723">
        <v>602.346</v>
      </c>
      <c r="L89723" t="s">
        <v>1500</v>
      </c>
      <c r="M89723" t="s">
        <v>1687</v>
      </c>
      <c r="N89723">
        <v>57.584277999999998</v>
      </c>
      <c r="O89723">
        <v>18.010145000000001</v>
      </c>
    </row>
    <row r="89724" spans="1:15" x14ac:dyDescent="0.25">
      <c r="A89724" s="1">
        <v>89722</v>
      </c>
      <c r="B89724">
        <v>89723</v>
      </c>
      <c r="C89724">
        <v>889</v>
      </c>
      <c r="D89724">
        <v>29625</v>
      </c>
      <c r="E89724">
        <v>618</v>
      </c>
      <c r="F89724">
        <v>5</v>
      </c>
      <c r="G89724">
        <v>1</v>
      </c>
      <c r="H89724" t="s">
        <v>984</v>
      </c>
      <c r="I89724">
        <v>2</v>
      </c>
      <c r="J89724" t="s">
        <v>1298</v>
      </c>
      <c r="K89724">
        <v>1204.692</v>
      </c>
      <c r="L89724" t="s">
        <v>1500</v>
      </c>
      <c r="M89724" t="s">
        <v>1687</v>
      </c>
      <c r="N89724">
        <v>115.168555</v>
      </c>
      <c r="O89724">
        <v>36.020291</v>
      </c>
    </row>
    <row r="89725" spans="1:15" x14ac:dyDescent="0.25">
      <c r="A89725" s="1">
        <v>89723</v>
      </c>
      <c r="B89725">
        <v>89724</v>
      </c>
      <c r="C89725">
        <v>712</v>
      </c>
      <c r="D89725">
        <v>29625</v>
      </c>
      <c r="E89725">
        <v>618</v>
      </c>
      <c r="F89725">
        <v>5</v>
      </c>
      <c r="G89725">
        <v>1</v>
      </c>
      <c r="H89725" t="s">
        <v>984</v>
      </c>
      <c r="I89725">
        <v>6</v>
      </c>
      <c r="J89725" t="s">
        <v>1289</v>
      </c>
      <c r="K89725">
        <v>32.363999999999997</v>
      </c>
      <c r="L89725" t="s">
        <v>1429</v>
      </c>
      <c r="M89725" t="s">
        <v>1678</v>
      </c>
      <c r="N89725">
        <v>3.093998</v>
      </c>
      <c r="O89725">
        <v>0.96768399999999999</v>
      </c>
    </row>
    <row r="89726" spans="1:15" x14ac:dyDescent="0.25">
      <c r="A89726" s="1">
        <v>89724</v>
      </c>
      <c r="B89726">
        <v>89725</v>
      </c>
      <c r="C89726">
        <v>870</v>
      </c>
      <c r="D89726">
        <v>29625</v>
      </c>
      <c r="E89726">
        <v>618</v>
      </c>
      <c r="F89726">
        <v>5</v>
      </c>
      <c r="G89726">
        <v>1</v>
      </c>
      <c r="H89726" t="s">
        <v>984</v>
      </c>
      <c r="I89726">
        <v>5</v>
      </c>
      <c r="J89726" t="s">
        <v>1284</v>
      </c>
      <c r="K89726">
        <v>14.97</v>
      </c>
      <c r="L89726" t="s">
        <v>1489</v>
      </c>
      <c r="M89726" t="s">
        <v>1673</v>
      </c>
      <c r="N89726">
        <v>1.4311320000000001</v>
      </c>
      <c r="O89726">
        <v>0.44760299999999997</v>
      </c>
    </row>
    <row r="89727" spans="1:15" x14ac:dyDescent="0.25">
      <c r="A89727" s="1">
        <v>89725</v>
      </c>
      <c r="B89727">
        <v>89726</v>
      </c>
      <c r="C89727">
        <v>707</v>
      </c>
      <c r="D89727">
        <v>29625</v>
      </c>
      <c r="E89727">
        <v>618</v>
      </c>
      <c r="F89727">
        <v>5</v>
      </c>
      <c r="G89727">
        <v>1</v>
      </c>
      <c r="H89727" t="s">
        <v>984</v>
      </c>
      <c r="I89727">
        <v>7</v>
      </c>
      <c r="J89727" t="s">
        <v>1387</v>
      </c>
      <c r="K89727">
        <v>146.958</v>
      </c>
      <c r="L89727" t="s">
        <v>1430</v>
      </c>
      <c r="M89727" t="s">
        <v>1790</v>
      </c>
      <c r="N89727">
        <v>14.049185</v>
      </c>
      <c r="O89727">
        <v>4.3940440000000001</v>
      </c>
    </row>
    <row r="89728" spans="1:15" x14ac:dyDescent="0.25">
      <c r="A89728" s="1">
        <v>89726</v>
      </c>
      <c r="B89728">
        <v>89727</v>
      </c>
      <c r="C89728">
        <v>972</v>
      </c>
      <c r="D89728">
        <v>29625</v>
      </c>
      <c r="E89728">
        <v>618</v>
      </c>
      <c r="F89728">
        <v>5</v>
      </c>
      <c r="G89728">
        <v>1</v>
      </c>
      <c r="H89728" t="s">
        <v>984</v>
      </c>
      <c r="I89728">
        <v>2</v>
      </c>
      <c r="J89728" t="s">
        <v>1294</v>
      </c>
      <c r="K89728">
        <v>1457.82</v>
      </c>
      <c r="L89728" t="s">
        <v>1496</v>
      </c>
      <c r="M89728" t="s">
        <v>1683</v>
      </c>
      <c r="N89728">
        <v>139.367592</v>
      </c>
      <c r="O89728">
        <v>43.588818000000003</v>
      </c>
    </row>
    <row r="89729" spans="1:15" x14ac:dyDescent="0.25">
      <c r="A89729" s="1">
        <v>89727</v>
      </c>
      <c r="B89729">
        <v>89728</v>
      </c>
      <c r="C89729">
        <v>886</v>
      </c>
      <c r="D89729">
        <v>29625</v>
      </c>
      <c r="E89729">
        <v>618</v>
      </c>
      <c r="F89729">
        <v>5</v>
      </c>
      <c r="G89729">
        <v>1</v>
      </c>
      <c r="H89729" t="s">
        <v>984</v>
      </c>
      <c r="I89729">
        <v>3</v>
      </c>
      <c r="J89729" t="s">
        <v>1327</v>
      </c>
      <c r="K89729">
        <v>600.15599999999995</v>
      </c>
      <c r="L89729" t="s">
        <v>1513</v>
      </c>
      <c r="M89729" t="s">
        <v>1723</v>
      </c>
      <c r="N89729">
        <v>57.374913999999997</v>
      </c>
      <c r="O89729">
        <v>17.944664</v>
      </c>
    </row>
    <row r="89730" spans="1:15" x14ac:dyDescent="0.25">
      <c r="A89730" s="1">
        <v>89728</v>
      </c>
      <c r="B89730">
        <v>89729</v>
      </c>
      <c r="C89730">
        <v>979</v>
      </c>
      <c r="D89730">
        <v>29625</v>
      </c>
      <c r="E89730">
        <v>618</v>
      </c>
      <c r="F89730">
        <v>5</v>
      </c>
      <c r="G89730">
        <v>1</v>
      </c>
      <c r="H89730" t="s">
        <v>984</v>
      </c>
      <c r="I89730">
        <v>3</v>
      </c>
      <c r="J89730" t="s">
        <v>1416</v>
      </c>
      <c r="K89730">
        <v>1336.23</v>
      </c>
      <c r="L89730" t="s">
        <v>1501</v>
      </c>
      <c r="M89730" t="s">
        <v>1819</v>
      </c>
      <c r="N89730">
        <v>127.743588</v>
      </c>
      <c r="O89730">
        <v>39.953277</v>
      </c>
    </row>
    <row r="89731" spans="1:15" x14ac:dyDescent="0.25">
      <c r="A89731" s="1">
        <v>89729</v>
      </c>
      <c r="B89731">
        <v>89730</v>
      </c>
      <c r="C89731">
        <v>714</v>
      </c>
      <c r="D89731">
        <v>29625</v>
      </c>
      <c r="E89731">
        <v>618</v>
      </c>
      <c r="F89731">
        <v>5</v>
      </c>
      <c r="G89731">
        <v>1</v>
      </c>
      <c r="H89731" t="s">
        <v>984</v>
      </c>
      <c r="I89731">
        <v>3</v>
      </c>
      <c r="J89731" t="s">
        <v>1262</v>
      </c>
      <c r="K89731">
        <v>89.981999999999999</v>
      </c>
      <c r="L89731" t="s">
        <v>1427</v>
      </c>
      <c r="M89731" t="s">
        <v>1650</v>
      </c>
      <c r="N89731">
        <v>8.6022789999999993</v>
      </c>
      <c r="O89731">
        <v>2.6904620000000001</v>
      </c>
    </row>
    <row r="89732" spans="1:15" x14ac:dyDescent="0.25">
      <c r="A89732" s="1">
        <v>89730</v>
      </c>
      <c r="B89732">
        <v>89731</v>
      </c>
      <c r="C89732">
        <v>965</v>
      </c>
      <c r="D89732">
        <v>29625</v>
      </c>
      <c r="E89732">
        <v>618</v>
      </c>
      <c r="F89732">
        <v>5</v>
      </c>
      <c r="G89732">
        <v>1</v>
      </c>
      <c r="H89732" t="s">
        <v>984</v>
      </c>
      <c r="I89732">
        <v>2</v>
      </c>
      <c r="J89732" t="s">
        <v>1416</v>
      </c>
      <c r="K89732">
        <v>890.82</v>
      </c>
      <c r="L89732" t="s">
        <v>1501</v>
      </c>
      <c r="M89732" t="s">
        <v>1819</v>
      </c>
      <c r="N89732">
        <v>85.162391999999997</v>
      </c>
      <c r="O89732">
        <v>26.635518000000001</v>
      </c>
    </row>
    <row r="89733" spans="1:15" x14ac:dyDescent="0.25">
      <c r="A89733" s="1">
        <v>89731</v>
      </c>
      <c r="B89733">
        <v>89732</v>
      </c>
      <c r="C89733">
        <v>896</v>
      </c>
      <c r="D89733">
        <v>29625</v>
      </c>
      <c r="E89733">
        <v>618</v>
      </c>
      <c r="F89733">
        <v>5</v>
      </c>
      <c r="G89733">
        <v>1</v>
      </c>
      <c r="H89733" t="s">
        <v>984</v>
      </c>
      <c r="I89733">
        <v>1</v>
      </c>
      <c r="J89733" t="s">
        <v>1327</v>
      </c>
      <c r="K89733">
        <v>200.05199999999999</v>
      </c>
      <c r="L89733" t="s">
        <v>1513</v>
      </c>
      <c r="M89733" t="s">
        <v>1723</v>
      </c>
      <c r="N89733">
        <v>19.124970999999999</v>
      </c>
      <c r="O89733">
        <v>5.9815550000000002</v>
      </c>
    </row>
    <row r="89734" spans="1:15" x14ac:dyDescent="0.25">
      <c r="A89734" s="1">
        <v>89732</v>
      </c>
      <c r="B89734">
        <v>89733</v>
      </c>
      <c r="C89734">
        <v>711</v>
      </c>
      <c r="D89734">
        <v>29625</v>
      </c>
      <c r="E89734">
        <v>618</v>
      </c>
      <c r="F89734">
        <v>5</v>
      </c>
      <c r="G89734">
        <v>1</v>
      </c>
      <c r="H89734" t="s">
        <v>984</v>
      </c>
      <c r="I89734">
        <v>3</v>
      </c>
      <c r="J89734" t="s">
        <v>1387</v>
      </c>
      <c r="K89734">
        <v>62.981999999999999</v>
      </c>
      <c r="L89734" t="s">
        <v>1430</v>
      </c>
      <c r="M89734" t="s">
        <v>1790</v>
      </c>
      <c r="N89734">
        <v>6.0210790000000003</v>
      </c>
      <c r="O89734">
        <v>1.883162</v>
      </c>
    </row>
    <row r="89735" spans="1:15" x14ac:dyDescent="0.25">
      <c r="A89735" s="1">
        <v>89733</v>
      </c>
      <c r="B89735">
        <v>89734</v>
      </c>
      <c r="C89735">
        <v>864</v>
      </c>
      <c r="D89735">
        <v>29625</v>
      </c>
      <c r="E89735">
        <v>618</v>
      </c>
      <c r="F89735">
        <v>5</v>
      </c>
      <c r="G89735">
        <v>3</v>
      </c>
      <c r="H89735" t="s">
        <v>984</v>
      </c>
      <c r="I89735">
        <v>15</v>
      </c>
      <c r="J89735" t="s">
        <v>1314</v>
      </c>
      <c r="K89735">
        <v>497.68124999999998</v>
      </c>
      <c r="L89735" t="s">
        <v>1485</v>
      </c>
      <c r="M89735" t="s">
        <v>1708</v>
      </c>
      <c r="N89735">
        <v>47.578327999999999</v>
      </c>
      <c r="O89735">
        <v>14.880668999999999</v>
      </c>
    </row>
    <row r="89736" spans="1:15" x14ac:dyDescent="0.25">
      <c r="A89736" s="1">
        <v>89734</v>
      </c>
      <c r="B89736">
        <v>89735</v>
      </c>
      <c r="C89736">
        <v>865</v>
      </c>
      <c r="D89736">
        <v>29625</v>
      </c>
      <c r="E89736">
        <v>618</v>
      </c>
      <c r="F89736">
        <v>5</v>
      </c>
      <c r="G89736">
        <v>1</v>
      </c>
      <c r="H89736" t="s">
        <v>984</v>
      </c>
      <c r="I89736">
        <v>6</v>
      </c>
      <c r="J89736" t="s">
        <v>1278</v>
      </c>
      <c r="K89736">
        <v>228.6</v>
      </c>
      <c r="L89736" t="s">
        <v>1485</v>
      </c>
      <c r="M89736" t="s">
        <v>1667</v>
      </c>
      <c r="N89736">
        <v>21.85416</v>
      </c>
      <c r="O89736">
        <v>6.83514</v>
      </c>
    </row>
    <row r="89737" spans="1:15" x14ac:dyDescent="0.25">
      <c r="A89737" s="1">
        <v>89735</v>
      </c>
      <c r="B89737">
        <v>89736</v>
      </c>
      <c r="C89737">
        <v>895</v>
      </c>
      <c r="D89737">
        <v>29625</v>
      </c>
      <c r="E89737">
        <v>618</v>
      </c>
      <c r="F89737">
        <v>5</v>
      </c>
      <c r="G89737">
        <v>1</v>
      </c>
      <c r="H89737" t="s">
        <v>984</v>
      </c>
      <c r="I89737">
        <v>2</v>
      </c>
      <c r="J89737" t="s">
        <v>1327</v>
      </c>
      <c r="K89737">
        <v>400.10399999999998</v>
      </c>
      <c r="L89737" t="s">
        <v>1513</v>
      </c>
      <c r="M89737" t="s">
        <v>1723</v>
      </c>
      <c r="N89737">
        <v>38.249941999999997</v>
      </c>
      <c r="O89737">
        <v>11.96311</v>
      </c>
    </row>
    <row r="89738" spans="1:15" x14ac:dyDescent="0.25">
      <c r="A89738" s="1">
        <v>89736</v>
      </c>
      <c r="B89738">
        <v>89737</v>
      </c>
      <c r="C89738">
        <v>858</v>
      </c>
      <c r="D89738">
        <v>29625</v>
      </c>
      <c r="E89738">
        <v>618</v>
      </c>
      <c r="F89738">
        <v>5</v>
      </c>
      <c r="G89738">
        <v>2</v>
      </c>
      <c r="H89738" t="s">
        <v>984</v>
      </c>
      <c r="I89738">
        <v>11</v>
      </c>
      <c r="J89738" t="s">
        <v>1318</v>
      </c>
      <c r="K89738">
        <v>153.12127599999999</v>
      </c>
      <c r="L89738" t="s">
        <v>1456</v>
      </c>
      <c r="M89738" t="s">
        <v>1712</v>
      </c>
      <c r="N89738">
        <v>14.638394</v>
      </c>
      <c r="O89738">
        <v>4.5783259999999997</v>
      </c>
    </row>
    <row r="89739" spans="1:15" x14ac:dyDescent="0.25">
      <c r="A89739" s="1">
        <v>89737</v>
      </c>
      <c r="B89739">
        <v>89738</v>
      </c>
      <c r="C89739">
        <v>961</v>
      </c>
      <c r="D89739">
        <v>29625</v>
      </c>
      <c r="E89739">
        <v>618</v>
      </c>
      <c r="F89739">
        <v>5</v>
      </c>
      <c r="G89739">
        <v>1</v>
      </c>
      <c r="H89739" t="s">
        <v>984</v>
      </c>
      <c r="I89739">
        <v>1</v>
      </c>
      <c r="J89739" t="s">
        <v>1416</v>
      </c>
      <c r="K89739">
        <v>445.41</v>
      </c>
      <c r="L89739" t="s">
        <v>1501</v>
      </c>
      <c r="M89739" t="s">
        <v>1819</v>
      </c>
      <c r="N89739">
        <v>42.581195999999998</v>
      </c>
      <c r="O89739">
        <v>13.317759000000001</v>
      </c>
    </row>
    <row r="89740" spans="1:15" x14ac:dyDescent="0.25">
      <c r="A89740" s="1">
        <v>89738</v>
      </c>
      <c r="B89740">
        <v>89739</v>
      </c>
      <c r="C89740">
        <v>708</v>
      </c>
      <c r="D89740">
        <v>29625</v>
      </c>
      <c r="E89740">
        <v>618</v>
      </c>
      <c r="F89740">
        <v>5</v>
      </c>
      <c r="G89740">
        <v>1</v>
      </c>
      <c r="H89740" t="s">
        <v>984</v>
      </c>
      <c r="I89740">
        <v>2</v>
      </c>
      <c r="J89740" t="s">
        <v>1387</v>
      </c>
      <c r="K89740">
        <v>41.988</v>
      </c>
      <c r="L89740" t="s">
        <v>1430</v>
      </c>
      <c r="M89740" t="s">
        <v>1790</v>
      </c>
      <c r="N89740">
        <v>4.0140529999999996</v>
      </c>
      <c r="O89740">
        <v>1.255441</v>
      </c>
    </row>
    <row r="89741" spans="1:15" x14ac:dyDescent="0.25">
      <c r="A89741" s="1">
        <v>89739</v>
      </c>
      <c r="B89741">
        <v>89740</v>
      </c>
      <c r="C89741">
        <v>963</v>
      </c>
      <c r="D89741">
        <v>29625</v>
      </c>
      <c r="E89741">
        <v>618</v>
      </c>
      <c r="F89741">
        <v>5</v>
      </c>
      <c r="G89741">
        <v>1</v>
      </c>
      <c r="H89741" t="s">
        <v>984</v>
      </c>
      <c r="I89741">
        <v>1</v>
      </c>
      <c r="J89741" t="s">
        <v>1416</v>
      </c>
      <c r="K89741">
        <v>445.41</v>
      </c>
      <c r="L89741" t="s">
        <v>1501</v>
      </c>
      <c r="M89741" t="s">
        <v>1819</v>
      </c>
      <c r="N89741">
        <v>42.581195999999998</v>
      </c>
      <c r="O89741">
        <v>13.317759000000001</v>
      </c>
    </row>
    <row r="89742" spans="1:15" x14ac:dyDescent="0.25">
      <c r="A89742" s="1">
        <v>89740</v>
      </c>
      <c r="B89742">
        <v>89741</v>
      </c>
      <c r="C89742">
        <v>953</v>
      </c>
      <c r="D89742">
        <v>29625</v>
      </c>
      <c r="E89742">
        <v>618</v>
      </c>
      <c r="F89742">
        <v>5</v>
      </c>
      <c r="G89742">
        <v>1</v>
      </c>
      <c r="H89742" t="s">
        <v>984</v>
      </c>
      <c r="I89742">
        <v>1</v>
      </c>
      <c r="J89742" t="s">
        <v>1294</v>
      </c>
      <c r="K89742">
        <v>728.91</v>
      </c>
      <c r="L89742" t="s">
        <v>1496</v>
      </c>
      <c r="M89742" t="s">
        <v>1683</v>
      </c>
      <c r="N89742">
        <v>69.683796000000001</v>
      </c>
      <c r="O89742">
        <v>21.794409000000002</v>
      </c>
    </row>
    <row r="89743" spans="1:15" x14ac:dyDescent="0.25">
      <c r="A89743" s="1">
        <v>89741</v>
      </c>
      <c r="B89743">
        <v>89742</v>
      </c>
      <c r="C89743">
        <v>959</v>
      </c>
      <c r="D89743">
        <v>29625</v>
      </c>
      <c r="E89743">
        <v>618</v>
      </c>
      <c r="F89743">
        <v>5</v>
      </c>
      <c r="G89743">
        <v>1</v>
      </c>
      <c r="H89743" t="s">
        <v>984</v>
      </c>
      <c r="I89743">
        <v>2</v>
      </c>
      <c r="J89743" t="s">
        <v>1416</v>
      </c>
      <c r="K89743">
        <v>890.82</v>
      </c>
      <c r="L89743" t="s">
        <v>1501</v>
      </c>
      <c r="M89743" t="s">
        <v>1819</v>
      </c>
      <c r="N89743">
        <v>85.162391999999997</v>
      </c>
      <c r="O89743">
        <v>26.635518000000001</v>
      </c>
    </row>
    <row r="89744" spans="1:15" x14ac:dyDescent="0.25">
      <c r="A89744" s="1">
        <v>89742</v>
      </c>
      <c r="B89744">
        <v>89743</v>
      </c>
      <c r="C89744">
        <v>881</v>
      </c>
      <c r="D89744">
        <v>29625</v>
      </c>
      <c r="E89744">
        <v>618</v>
      </c>
      <c r="F89744">
        <v>5</v>
      </c>
      <c r="G89744">
        <v>1</v>
      </c>
      <c r="H89744" t="s">
        <v>984</v>
      </c>
      <c r="I89744">
        <v>4</v>
      </c>
      <c r="J89744" t="s">
        <v>1277</v>
      </c>
      <c r="K89744">
        <v>129.57599999999999</v>
      </c>
      <c r="L89744" t="s">
        <v>1484</v>
      </c>
      <c r="M89744" t="s">
        <v>1666</v>
      </c>
      <c r="N89744">
        <v>12.387466</v>
      </c>
      <c r="O89744">
        <v>3.8743219999999998</v>
      </c>
    </row>
    <row r="89745" spans="1:15" x14ac:dyDescent="0.25">
      <c r="A89745" s="1">
        <v>89743</v>
      </c>
      <c r="B89745">
        <v>89744</v>
      </c>
      <c r="C89745">
        <v>955</v>
      </c>
      <c r="D89745">
        <v>29625</v>
      </c>
      <c r="E89745">
        <v>618</v>
      </c>
      <c r="F89745">
        <v>5</v>
      </c>
      <c r="G89745">
        <v>1</v>
      </c>
      <c r="H89745" t="s">
        <v>984</v>
      </c>
      <c r="I89745">
        <v>3</v>
      </c>
      <c r="J89745" t="s">
        <v>1293</v>
      </c>
      <c r="K89745">
        <v>4291.326</v>
      </c>
      <c r="L89745" t="s">
        <v>1493</v>
      </c>
      <c r="M89745" t="s">
        <v>1682</v>
      </c>
      <c r="N89745">
        <v>410.250766</v>
      </c>
      <c r="O89745">
        <v>128.31064699999999</v>
      </c>
    </row>
    <row r="89746" spans="1:15" x14ac:dyDescent="0.25">
      <c r="A89746" s="1">
        <v>89744</v>
      </c>
      <c r="B89746">
        <v>89745</v>
      </c>
      <c r="C89746">
        <v>900</v>
      </c>
      <c r="D89746">
        <v>29625</v>
      </c>
      <c r="E89746">
        <v>618</v>
      </c>
      <c r="F89746">
        <v>5</v>
      </c>
      <c r="G89746">
        <v>1</v>
      </c>
      <c r="H89746" t="s">
        <v>984</v>
      </c>
      <c r="I89746">
        <v>1</v>
      </c>
      <c r="J89746" t="s">
        <v>1327</v>
      </c>
      <c r="K89746">
        <v>200.05199999999999</v>
      </c>
      <c r="L89746" t="s">
        <v>1513</v>
      </c>
      <c r="M89746" t="s">
        <v>1723</v>
      </c>
      <c r="N89746">
        <v>19.124970999999999</v>
      </c>
      <c r="O89746">
        <v>5.9815550000000002</v>
      </c>
    </row>
    <row r="89747" spans="1:15" x14ac:dyDescent="0.25">
      <c r="A89747" s="1">
        <v>89745</v>
      </c>
      <c r="B89747">
        <v>89746</v>
      </c>
      <c r="C89747">
        <v>716</v>
      </c>
      <c r="D89747">
        <v>29625</v>
      </c>
      <c r="E89747">
        <v>618</v>
      </c>
      <c r="F89747">
        <v>5</v>
      </c>
      <c r="G89747">
        <v>1</v>
      </c>
      <c r="H89747" t="s">
        <v>984</v>
      </c>
      <c r="I89747">
        <v>3</v>
      </c>
      <c r="J89747" t="s">
        <v>1262</v>
      </c>
      <c r="K89747">
        <v>89.981999999999999</v>
      </c>
      <c r="L89747" t="s">
        <v>1427</v>
      </c>
      <c r="M89747" t="s">
        <v>1650</v>
      </c>
      <c r="N89747">
        <v>8.6022789999999993</v>
      </c>
      <c r="O89747">
        <v>2.6904620000000001</v>
      </c>
    </row>
    <row r="89748" spans="1:15" x14ac:dyDescent="0.25">
      <c r="A89748" s="1">
        <v>89746</v>
      </c>
      <c r="B89748">
        <v>89747</v>
      </c>
      <c r="C89748">
        <v>958</v>
      </c>
      <c r="D89748">
        <v>29625</v>
      </c>
      <c r="E89748">
        <v>618</v>
      </c>
      <c r="F89748">
        <v>5</v>
      </c>
      <c r="G89748">
        <v>1</v>
      </c>
      <c r="H89748" t="s">
        <v>984</v>
      </c>
      <c r="I89748">
        <v>3</v>
      </c>
      <c r="J89748" t="s">
        <v>1416</v>
      </c>
      <c r="K89748">
        <v>1336.23</v>
      </c>
      <c r="L89748" t="s">
        <v>1501</v>
      </c>
      <c r="M89748" t="s">
        <v>1819</v>
      </c>
      <c r="N89748">
        <v>127.743588</v>
      </c>
      <c r="O89748">
        <v>39.953277</v>
      </c>
    </row>
    <row r="89749" spans="1:15" x14ac:dyDescent="0.25">
      <c r="A89749" s="1">
        <v>89747</v>
      </c>
      <c r="B89749">
        <v>89748</v>
      </c>
      <c r="C89749">
        <v>954</v>
      </c>
      <c r="D89749">
        <v>29625</v>
      </c>
      <c r="E89749">
        <v>618</v>
      </c>
      <c r="F89749">
        <v>5</v>
      </c>
      <c r="G89749">
        <v>1</v>
      </c>
      <c r="H89749" t="s">
        <v>984</v>
      </c>
      <c r="I89749">
        <v>2</v>
      </c>
      <c r="J89749" t="s">
        <v>1293</v>
      </c>
      <c r="K89749">
        <v>2860.884</v>
      </c>
      <c r="L89749" t="s">
        <v>1493</v>
      </c>
      <c r="M89749" t="s">
        <v>1682</v>
      </c>
      <c r="N89749">
        <v>273.50051000000002</v>
      </c>
      <c r="O89749">
        <v>85.540431999999996</v>
      </c>
    </row>
    <row r="89750" spans="1:15" x14ac:dyDescent="0.25">
      <c r="A89750" s="1">
        <v>89748</v>
      </c>
      <c r="B89750">
        <v>89749</v>
      </c>
      <c r="C89750">
        <v>884</v>
      </c>
      <c r="D89750">
        <v>29625</v>
      </c>
      <c r="E89750">
        <v>618</v>
      </c>
      <c r="F89750">
        <v>5</v>
      </c>
      <c r="G89750">
        <v>1</v>
      </c>
      <c r="H89750" t="s">
        <v>984</v>
      </c>
      <c r="I89750">
        <v>9</v>
      </c>
      <c r="J89750" t="s">
        <v>1277</v>
      </c>
      <c r="K89750">
        <v>291.54599999999999</v>
      </c>
      <c r="L89750" t="s">
        <v>1484</v>
      </c>
      <c r="M89750" t="s">
        <v>1666</v>
      </c>
      <c r="N89750">
        <v>27.871797999999998</v>
      </c>
      <c r="O89750">
        <v>8.7172249999999991</v>
      </c>
    </row>
    <row r="89751" spans="1:15" x14ac:dyDescent="0.25">
      <c r="A89751" s="1">
        <v>89749</v>
      </c>
      <c r="B89751">
        <v>89750</v>
      </c>
      <c r="C89751">
        <v>880</v>
      </c>
      <c r="D89751">
        <v>29625</v>
      </c>
      <c r="E89751">
        <v>618</v>
      </c>
      <c r="F89751">
        <v>5</v>
      </c>
      <c r="G89751">
        <v>1</v>
      </c>
      <c r="H89751" t="s">
        <v>984</v>
      </c>
      <c r="I89751">
        <v>4</v>
      </c>
      <c r="J89751" t="s">
        <v>1280</v>
      </c>
      <c r="K89751">
        <v>131.976</v>
      </c>
      <c r="L89751" t="s">
        <v>1486</v>
      </c>
      <c r="M89751" t="s">
        <v>1669</v>
      </c>
      <c r="N89751">
        <v>12.616906</v>
      </c>
      <c r="O89751">
        <v>3.9460820000000001</v>
      </c>
    </row>
    <row r="89752" spans="1:15" x14ac:dyDescent="0.25">
      <c r="A89752" s="1">
        <v>89750</v>
      </c>
      <c r="B89752">
        <v>89751</v>
      </c>
      <c r="C89752">
        <v>899</v>
      </c>
      <c r="D89752">
        <v>29625</v>
      </c>
      <c r="E89752">
        <v>618</v>
      </c>
      <c r="F89752">
        <v>5</v>
      </c>
      <c r="G89752">
        <v>1</v>
      </c>
      <c r="H89752" t="s">
        <v>984</v>
      </c>
      <c r="I89752">
        <v>1</v>
      </c>
      <c r="J89752" t="s">
        <v>1327</v>
      </c>
      <c r="K89752">
        <v>200.05199999999999</v>
      </c>
      <c r="L89752" t="s">
        <v>1513</v>
      </c>
      <c r="M89752" t="s">
        <v>1723</v>
      </c>
      <c r="N89752">
        <v>19.124970999999999</v>
      </c>
      <c r="O89752">
        <v>5.9815550000000002</v>
      </c>
    </row>
    <row r="89753" spans="1:15" x14ac:dyDescent="0.25">
      <c r="A89753" s="1">
        <v>89751</v>
      </c>
      <c r="B89753">
        <v>89752</v>
      </c>
      <c r="C89753">
        <v>877</v>
      </c>
      <c r="D89753">
        <v>29625</v>
      </c>
      <c r="E89753">
        <v>618</v>
      </c>
      <c r="F89753">
        <v>5</v>
      </c>
      <c r="G89753">
        <v>1</v>
      </c>
      <c r="H89753" t="s">
        <v>984</v>
      </c>
      <c r="I89753">
        <v>8</v>
      </c>
      <c r="J89753" t="s">
        <v>1281</v>
      </c>
      <c r="K89753">
        <v>38.159999999999997</v>
      </c>
      <c r="L89753" t="s">
        <v>1487</v>
      </c>
      <c r="M89753" t="s">
        <v>1670</v>
      </c>
      <c r="N89753">
        <v>3.6480959999999998</v>
      </c>
      <c r="O89753">
        <v>1.140984</v>
      </c>
    </row>
    <row r="89754" spans="1:15" x14ac:dyDescent="0.25">
      <c r="A89754" s="1">
        <v>89752</v>
      </c>
      <c r="B89754">
        <v>89753</v>
      </c>
      <c r="C89754">
        <v>876</v>
      </c>
      <c r="D89754">
        <v>29897</v>
      </c>
      <c r="E89754">
        <v>1204</v>
      </c>
      <c r="F89754">
        <v>5</v>
      </c>
      <c r="G89754">
        <v>1</v>
      </c>
      <c r="H89754" t="s">
        <v>984</v>
      </c>
      <c r="I89754">
        <v>1</v>
      </c>
      <c r="J89754" t="s">
        <v>1282</v>
      </c>
      <c r="K89754">
        <v>72</v>
      </c>
      <c r="L89754" t="s">
        <v>1488</v>
      </c>
      <c r="M89754" t="s">
        <v>1671</v>
      </c>
      <c r="N89754">
        <v>6.2135999999999996</v>
      </c>
      <c r="O89754">
        <v>1.9368000000000001</v>
      </c>
    </row>
    <row r="89755" spans="1:15" x14ac:dyDescent="0.25">
      <c r="A89755" s="1">
        <v>89753</v>
      </c>
      <c r="B89755">
        <v>89754</v>
      </c>
      <c r="C89755">
        <v>939</v>
      </c>
      <c r="D89755">
        <v>29897</v>
      </c>
      <c r="E89755">
        <v>1204</v>
      </c>
      <c r="F89755">
        <v>5</v>
      </c>
      <c r="G89755">
        <v>1</v>
      </c>
      <c r="H89755" t="s">
        <v>984</v>
      </c>
      <c r="I89755">
        <v>1</v>
      </c>
      <c r="J89755" t="s">
        <v>1285</v>
      </c>
      <c r="K89755">
        <v>37.253999999999998</v>
      </c>
      <c r="L89755" t="s">
        <v>1490</v>
      </c>
      <c r="M89755" t="s">
        <v>1674</v>
      </c>
      <c r="N89755">
        <v>3.21502</v>
      </c>
      <c r="O89755">
        <v>1.0021329999999999</v>
      </c>
    </row>
    <row r="89756" spans="1:15" x14ac:dyDescent="0.25">
      <c r="A89756" s="1">
        <v>89754</v>
      </c>
      <c r="B89756">
        <v>89755</v>
      </c>
      <c r="C89756">
        <v>905</v>
      </c>
      <c r="D89756">
        <v>29711</v>
      </c>
      <c r="E89756">
        <v>806</v>
      </c>
      <c r="F89756">
        <v>5</v>
      </c>
      <c r="G89756">
        <v>1</v>
      </c>
      <c r="H89756" t="s">
        <v>984</v>
      </c>
      <c r="I89756">
        <v>1</v>
      </c>
      <c r="J89756" t="s">
        <v>1275</v>
      </c>
      <c r="K89756">
        <v>218.45400000000001</v>
      </c>
      <c r="L89756" t="s">
        <v>1483</v>
      </c>
      <c r="M89756" t="s">
        <v>1663</v>
      </c>
      <c r="N89756">
        <v>21.539563999999999</v>
      </c>
      <c r="O89756">
        <v>6.728383</v>
      </c>
    </row>
    <row r="89757" spans="1:15" x14ac:dyDescent="0.25">
      <c r="A89757" s="1">
        <v>89755</v>
      </c>
      <c r="B89757">
        <v>89756</v>
      </c>
      <c r="C89757">
        <v>864</v>
      </c>
      <c r="D89757">
        <v>30092</v>
      </c>
      <c r="E89757">
        <v>1938</v>
      </c>
      <c r="F89757">
        <v>5</v>
      </c>
      <c r="G89757">
        <v>1</v>
      </c>
      <c r="H89757" t="s">
        <v>984</v>
      </c>
      <c r="I89757">
        <v>2</v>
      </c>
      <c r="J89757" t="s">
        <v>1278</v>
      </c>
      <c r="K89757">
        <v>76.2</v>
      </c>
      <c r="L89757" t="s">
        <v>1485</v>
      </c>
      <c r="M89757" t="s">
        <v>1667</v>
      </c>
      <c r="N89757">
        <v>7.2999599999999996</v>
      </c>
      <c r="O89757">
        <v>2.2783799999999998</v>
      </c>
    </row>
    <row r="89758" spans="1:15" x14ac:dyDescent="0.25">
      <c r="A89758" s="1">
        <v>89756</v>
      </c>
      <c r="B89758">
        <v>89757</v>
      </c>
      <c r="C89758">
        <v>952</v>
      </c>
      <c r="D89758">
        <v>30092</v>
      </c>
      <c r="E89758">
        <v>1938</v>
      </c>
      <c r="F89758">
        <v>5</v>
      </c>
      <c r="G89758">
        <v>1</v>
      </c>
      <c r="H89758" t="s">
        <v>984</v>
      </c>
      <c r="I89758">
        <v>1</v>
      </c>
      <c r="J89758" t="s">
        <v>1295</v>
      </c>
      <c r="K89758">
        <v>12.144</v>
      </c>
      <c r="L89758" t="s">
        <v>1497</v>
      </c>
      <c r="M89758" t="s">
        <v>1684</v>
      </c>
      <c r="N89758">
        <v>1.163395</v>
      </c>
      <c r="O89758">
        <v>0.36310599999999998</v>
      </c>
    </row>
    <row r="89759" spans="1:15" x14ac:dyDescent="0.25">
      <c r="A89759" s="1">
        <v>89757</v>
      </c>
      <c r="B89759">
        <v>89758</v>
      </c>
      <c r="C89759">
        <v>955</v>
      </c>
      <c r="D89759">
        <v>30092</v>
      </c>
      <c r="E89759">
        <v>1938</v>
      </c>
      <c r="F89759">
        <v>5</v>
      </c>
      <c r="G89759">
        <v>1</v>
      </c>
      <c r="H89759" t="s">
        <v>984</v>
      </c>
      <c r="I89759">
        <v>1</v>
      </c>
      <c r="J89759" t="s">
        <v>1293</v>
      </c>
      <c r="K89759">
        <v>1430.442</v>
      </c>
      <c r="L89759" t="s">
        <v>1493</v>
      </c>
      <c r="M89759" t="s">
        <v>1682</v>
      </c>
      <c r="N89759">
        <v>137.03634400000001</v>
      </c>
      <c r="O89759">
        <v>42.770215999999998</v>
      </c>
    </row>
    <row r="89760" spans="1:15" x14ac:dyDescent="0.25">
      <c r="A89760" s="1">
        <v>89758</v>
      </c>
      <c r="B89760">
        <v>89759</v>
      </c>
      <c r="C89760">
        <v>968</v>
      </c>
      <c r="D89760">
        <v>30092</v>
      </c>
      <c r="E89760">
        <v>1938</v>
      </c>
      <c r="F89760">
        <v>5</v>
      </c>
      <c r="G89760">
        <v>1</v>
      </c>
      <c r="H89760" t="s">
        <v>984</v>
      </c>
      <c r="I89760">
        <v>1</v>
      </c>
      <c r="J89760" t="s">
        <v>1293</v>
      </c>
      <c r="K89760">
        <v>1430.442</v>
      </c>
      <c r="L89760" t="s">
        <v>1493</v>
      </c>
      <c r="M89760" t="s">
        <v>1682</v>
      </c>
      <c r="N89760">
        <v>137.03634400000001</v>
      </c>
      <c r="O89760">
        <v>42.770215999999998</v>
      </c>
    </row>
    <row r="89761" spans="1:15" x14ac:dyDescent="0.25">
      <c r="A89761" s="1">
        <v>89759</v>
      </c>
      <c r="B89761">
        <v>89760</v>
      </c>
      <c r="C89761">
        <v>961</v>
      </c>
      <c r="D89761">
        <v>30092</v>
      </c>
      <c r="E89761">
        <v>1938</v>
      </c>
      <c r="F89761">
        <v>5</v>
      </c>
      <c r="G89761">
        <v>1</v>
      </c>
      <c r="H89761" t="s">
        <v>984</v>
      </c>
      <c r="I89761">
        <v>3</v>
      </c>
      <c r="J89761" t="s">
        <v>1416</v>
      </c>
      <c r="K89761">
        <v>1336.23</v>
      </c>
      <c r="L89761" t="s">
        <v>1501</v>
      </c>
      <c r="M89761" t="s">
        <v>1819</v>
      </c>
      <c r="N89761">
        <v>128.01083399999999</v>
      </c>
      <c r="O89761">
        <v>39.953277</v>
      </c>
    </row>
    <row r="89762" spans="1:15" x14ac:dyDescent="0.25">
      <c r="A89762" s="1">
        <v>89760</v>
      </c>
      <c r="B89762">
        <v>89761</v>
      </c>
      <c r="C89762">
        <v>965</v>
      </c>
      <c r="D89762">
        <v>30092</v>
      </c>
      <c r="E89762">
        <v>1938</v>
      </c>
      <c r="F89762">
        <v>5</v>
      </c>
      <c r="G89762">
        <v>1</v>
      </c>
      <c r="H89762" t="s">
        <v>984</v>
      </c>
      <c r="I89762">
        <v>2</v>
      </c>
      <c r="J89762" t="s">
        <v>1416</v>
      </c>
      <c r="K89762">
        <v>890.82</v>
      </c>
      <c r="L89762" t="s">
        <v>1501</v>
      </c>
      <c r="M89762" t="s">
        <v>1819</v>
      </c>
      <c r="N89762">
        <v>85.340556000000007</v>
      </c>
      <c r="O89762">
        <v>26.635518000000001</v>
      </c>
    </row>
    <row r="89763" spans="1:15" x14ac:dyDescent="0.25">
      <c r="A89763" s="1">
        <v>89761</v>
      </c>
      <c r="B89763">
        <v>89762</v>
      </c>
      <c r="C89763">
        <v>970</v>
      </c>
      <c r="D89763">
        <v>30092</v>
      </c>
      <c r="E89763">
        <v>1938</v>
      </c>
      <c r="F89763">
        <v>5</v>
      </c>
      <c r="G89763">
        <v>1</v>
      </c>
      <c r="H89763" t="s">
        <v>984</v>
      </c>
      <c r="I89763">
        <v>1</v>
      </c>
      <c r="J89763" t="s">
        <v>1294</v>
      </c>
      <c r="K89763">
        <v>728.91</v>
      </c>
      <c r="L89763" t="s">
        <v>1496</v>
      </c>
      <c r="M89763" t="s">
        <v>1683</v>
      </c>
      <c r="N89763">
        <v>69.829577999999998</v>
      </c>
      <c r="O89763">
        <v>21.794409000000002</v>
      </c>
    </row>
    <row r="89764" spans="1:15" x14ac:dyDescent="0.25">
      <c r="A89764" s="1">
        <v>89762</v>
      </c>
      <c r="B89764">
        <v>89763</v>
      </c>
      <c r="C89764">
        <v>958</v>
      </c>
      <c r="D89764">
        <v>30092</v>
      </c>
      <c r="E89764">
        <v>1938</v>
      </c>
      <c r="F89764">
        <v>5</v>
      </c>
      <c r="G89764">
        <v>1</v>
      </c>
      <c r="H89764" t="s">
        <v>984</v>
      </c>
      <c r="I89764">
        <v>1</v>
      </c>
      <c r="J89764" t="s">
        <v>1416</v>
      </c>
      <c r="K89764">
        <v>445.41</v>
      </c>
      <c r="L89764" t="s">
        <v>1501</v>
      </c>
      <c r="M89764" t="s">
        <v>1819</v>
      </c>
      <c r="N89764">
        <v>42.670278000000003</v>
      </c>
      <c r="O89764">
        <v>13.317759000000001</v>
      </c>
    </row>
    <row r="89765" spans="1:15" x14ac:dyDescent="0.25">
      <c r="A89765" s="1">
        <v>89763</v>
      </c>
      <c r="B89765">
        <v>89764</v>
      </c>
      <c r="C89765">
        <v>876</v>
      </c>
      <c r="D89765">
        <v>30092</v>
      </c>
      <c r="E89765">
        <v>1938</v>
      </c>
      <c r="F89765">
        <v>5</v>
      </c>
      <c r="G89765">
        <v>1</v>
      </c>
      <c r="H89765" t="s">
        <v>984</v>
      </c>
      <c r="I89765">
        <v>3</v>
      </c>
      <c r="J89765" t="s">
        <v>1282</v>
      </c>
      <c r="K89765">
        <v>216</v>
      </c>
      <c r="L89765" t="s">
        <v>1488</v>
      </c>
      <c r="M89765" t="s">
        <v>1671</v>
      </c>
      <c r="N89765">
        <v>20.692799999999998</v>
      </c>
      <c r="O89765">
        <v>6.4584000000000001</v>
      </c>
    </row>
    <row r="89766" spans="1:15" x14ac:dyDescent="0.25">
      <c r="A89766" s="1">
        <v>89764</v>
      </c>
      <c r="B89766">
        <v>89765</v>
      </c>
      <c r="C89766">
        <v>956</v>
      </c>
      <c r="D89766">
        <v>30092</v>
      </c>
      <c r="E89766">
        <v>1938</v>
      </c>
      <c r="F89766">
        <v>5</v>
      </c>
      <c r="G89766">
        <v>1</v>
      </c>
      <c r="H89766" t="s">
        <v>984</v>
      </c>
      <c r="I89766">
        <v>3</v>
      </c>
      <c r="J89766" t="s">
        <v>1293</v>
      </c>
      <c r="K89766">
        <v>4291.326</v>
      </c>
      <c r="L89766" t="s">
        <v>1493</v>
      </c>
      <c r="M89766" t="s">
        <v>1682</v>
      </c>
      <c r="N89766">
        <v>411.10903100000002</v>
      </c>
      <c r="O89766">
        <v>128.31064699999999</v>
      </c>
    </row>
    <row r="89767" spans="1:15" x14ac:dyDescent="0.25">
      <c r="A89767" s="1">
        <v>89765</v>
      </c>
      <c r="B89767">
        <v>89766</v>
      </c>
      <c r="C89767">
        <v>960</v>
      </c>
      <c r="D89767">
        <v>30092</v>
      </c>
      <c r="E89767">
        <v>1938</v>
      </c>
      <c r="F89767">
        <v>5</v>
      </c>
      <c r="G89767">
        <v>1</v>
      </c>
      <c r="H89767" t="s">
        <v>984</v>
      </c>
      <c r="I89767">
        <v>1</v>
      </c>
      <c r="J89767" t="s">
        <v>1416</v>
      </c>
      <c r="K89767">
        <v>445.41</v>
      </c>
      <c r="L89767" t="s">
        <v>1501</v>
      </c>
      <c r="M89767" t="s">
        <v>1819</v>
      </c>
      <c r="N89767">
        <v>42.670278000000003</v>
      </c>
      <c r="O89767">
        <v>13.317759000000001</v>
      </c>
    </row>
    <row r="89768" spans="1:15" x14ac:dyDescent="0.25">
      <c r="A89768" s="1">
        <v>89766</v>
      </c>
      <c r="B89768">
        <v>89767</v>
      </c>
      <c r="C89768">
        <v>954</v>
      </c>
      <c r="D89768">
        <v>30092</v>
      </c>
      <c r="E89768">
        <v>1938</v>
      </c>
      <c r="F89768">
        <v>5</v>
      </c>
      <c r="G89768">
        <v>1</v>
      </c>
      <c r="H89768" t="s">
        <v>984</v>
      </c>
      <c r="I89768">
        <v>4</v>
      </c>
      <c r="J89768" t="s">
        <v>1293</v>
      </c>
      <c r="K89768">
        <v>5721.768</v>
      </c>
      <c r="L89768" t="s">
        <v>1493</v>
      </c>
      <c r="M89768" t="s">
        <v>1682</v>
      </c>
      <c r="N89768">
        <v>548.14537399999995</v>
      </c>
      <c r="O89768">
        <v>171.08086299999999</v>
      </c>
    </row>
    <row r="89769" spans="1:15" x14ac:dyDescent="0.25">
      <c r="A89769" s="1">
        <v>89767</v>
      </c>
      <c r="B89769">
        <v>89768</v>
      </c>
      <c r="C89769">
        <v>967</v>
      </c>
      <c r="D89769">
        <v>30092</v>
      </c>
      <c r="E89769">
        <v>1938</v>
      </c>
      <c r="F89769">
        <v>5</v>
      </c>
      <c r="G89769">
        <v>1</v>
      </c>
      <c r="H89769" t="s">
        <v>984</v>
      </c>
      <c r="I89769">
        <v>2</v>
      </c>
      <c r="J89769" t="s">
        <v>1293</v>
      </c>
      <c r="K89769">
        <v>2860.884</v>
      </c>
      <c r="L89769" t="s">
        <v>1493</v>
      </c>
      <c r="M89769" t="s">
        <v>1682</v>
      </c>
      <c r="N89769">
        <v>274.07268699999997</v>
      </c>
      <c r="O89769">
        <v>85.540431999999996</v>
      </c>
    </row>
    <row r="89770" spans="1:15" x14ac:dyDescent="0.25">
      <c r="A89770" s="1">
        <v>89768</v>
      </c>
      <c r="B89770">
        <v>89769</v>
      </c>
      <c r="C89770">
        <v>972</v>
      </c>
      <c r="D89770">
        <v>30092</v>
      </c>
      <c r="E89770">
        <v>1938</v>
      </c>
      <c r="F89770">
        <v>5</v>
      </c>
      <c r="G89770">
        <v>1</v>
      </c>
      <c r="H89770" t="s">
        <v>984</v>
      </c>
      <c r="I89770">
        <v>2</v>
      </c>
      <c r="J89770" t="s">
        <v>1294</v>
      </c>
      <c r="K89770">
        <v>1457.82</v>
      </c>
      <c r="L89770" t="s">
        <v>1496</v>
      </c>
      <c r="M89770" t="s">
        <v>1683</v>
      </c>
      <c r="N89770">
        <v>139.659156</v>
      </c>
      <c r="O89770">
        <v>43.588818000000003</v>
      </c>
    </row>
    <row r="89771" spans="1:15" x14ac:dyDescent="0.25">
      <c r="A89771" s="1">
        <v>89769</v>
      </c>
      <c r="B89771">
        <v>89770</v>
      </c>
      <c r="C89771">
        <v>948</v>
      </c>
      <c r="D89771">
        <v>30092</v>
      </c>
      <c r="E89771">
        <v>1938</v>
      </c>
      <c r="F89771">
        <v>5</v>
      </c>
      <c r="G89771">
        <v>1</v>
      </c>
      <c r="H89771" t="s">
        <v>984</v>
      </c>
      <c r="I89771">
        <v>2</v>
      </c>
      <c r="J89771" t="s">
        <v>1291</v>
      </c>
      <c r="K89771">
        <v>127.8</v>
      </c>
      <c r="L89771" t="s">
        <v>1494</v>
      </c>
      <c r="M89771" t="s">
        <v>1680</v>
      </c>
      <c r="N89771">
        <v>12.24324</v>
      </c>
      <c r="O89771">
        <v>3.8212199999999998</v>
      </c>
    </row>
    <row r="89772" spans="1:15" x14ac:dyDescent="0.25">
      <c r="A89772" s="1">
        <v>89770</v>
      </c>
      <c r="B89772">
        <v>89771</v>
      </c>
      <c r="C89772">
        <v>963</v>
      </c>
      <c r="D89772">
        <v>30092</v>
      </c>
      <c r="E89772">
        <v>1938</v>
      </c>
      <c r="F89772">
        <v>5</v>
      </c>
      <c r="G89772">
        <v>1</v>
      </c>
      <c r="H89772" t="s">
        <v>984</v>
      </c>
      <c r="I89772">
        <v>2</v>
      </c>
      <c r="J89772" t="s">
        <v>1416</v>
      </c>
      <c r="K89772">
        <v>890.82</v>
      </c>
      <c r="L89772" t="s">
        <v>1501</v>
      </c>
      <c r="M89772" t="s">
        <v>1819</v>
      </c>
      <c r="N89772">
        <v>85.340556000000007</v>
      </c>
      <c r="O89772">
        <v>26.635518000000001</v>
      </c>
    </row>
    <row r="89773" spans="1:15" x14ac:dyDescent="0.25">
      <c r="A89773" s="1">
        <v>89771</v>
      </c>
      <c r="B89773">
        <v>89772</v>
      </c>
      <c r="C89773">
        <v>957</v>
      </c>
      <c r="D89773">
        <v>30092</v>
      </c>
      <c r="E89773">
        <v>1938</v>
      </c>
      <c r="F89773">
        <v>5</v>
      </c>
      <c r="G89773">
        <v>1</v>
      </c>
      <c r="H89773" t="s">
        <v>984</v>
      </c>
      <c r="I89773">
        <v>2</v>
      </c>
      <c r="J89773" t="s">
        <v>1293</v>
      </c>
      <c r="K89773">
        <v>2860.884</v>
      </c>
      <c r="L89773" t="s">
        <v>1493</v>
      </c>
      <c r="M89773" t="s">
        <v>1682</v>
      </c>
      <c r="N89773">
        <v>274.07268699999997</v>
      </c>
      <c r="O89773">
        <v>85.540431999999996</v>
      </c>
    </row>
    <row r="89774" spans="1:15" x14ac:dyDescent="0.25">
      <c r="A89774" s="1">
        <v>89772</v>
      </c>
      <c r="B89774">
        <v>89773</v>
      </c>
      <c r="C89774">
        <v>971</v>
      </c>
      <c r="D89774">
        <v>30092</v>
      </c>
      <c r="E89774">
        <v>1938</v>
      </c>
      <c r="F89774">
        <v>5</v>
      </c>
      <c r="G89774">
        <v>1</v>
      </c>
      <c r="H89774" t="s">
        <v>984</v>
      </c>
      <c r="I89774">
        <v>1</v>
      </c>
      <c r="J89774" t="s">
        <v>1294</v>
      </c>
      <c r="K89774">
        <v>728.91</v>
      </c>
      <c r="L89774" t="s">
        <v>1496</v>
      </c>
      <c r="M89774" t="s">
        <v>1683</v>
      </c>
      <c r="N89774">
        <v>69.829577999999998</v>
      </c>
      <c r="O89774">
        <v>21.794409000000002</v>
      </c>
    </row>
    <row r="89775" spans="1:15" x14ac:dyDescent="0.25">
      <c r="A89775" s="1">
        <v>89773</v>
      </c>
      <c r="B89775">
        <v>89774</v>
      </c>
      <c r="C89775">
        <v>962</v>
      </c>
      <c r="D89775">
        <v>30092</v>
      </c>
      <c r="E89775">
        <v>1938</v>
      </c>
      <c r="F89775">
        <v>5</v>
      </c>
      <c r="G89775">
        <v>1</v>
      </c>
      <c r="H89775" t="s">
        <v>984</v>
      </c>
      <c r="I89775">
        <v>1</v>
      </c>
      <c r="J89775" t="s">
        <v>1416</v>
      </c>
      <c r="K89775">
        <v>445.41</v>
      </c>
      <c r="L89775" t="s">
        <v>1501</v>
      </c>
      <c r="M89775" t="s">
        <v>1819</v>
      </c>
      <c r="N89775">
        <v>42.670278000000003</v>
      </c>
      <c r="O89775">
        <v>13.317759000000001</v>
      </c>
    </row>
    <row r="89776" spans="1:15" x14ac:dyDescent="0.25">
      <c r="A89776" s="1">
        <v>89774</v>
      </c>
      <c r="B89776">
        <v>89775</v>
      </c>
      <c r="C89776">
        <v>870</v>
      </c>
      <c r="D89776">
        <v>30092</v>
      </c>
      <c r="E89776">
        <v>1938</v>
      </c>
      <c r="F89776">
        <v>5</v>
      </c>
      <c r="G89776">
        <v>1</v>
      </c>
      <c r="H89776" t="s">
        <v>984</v>
      </c>
      <c r="I89776">
        <v>3</v>
      </c>
      <c r="J89776" t="s">
        <v>1284</v>
      </c>
      <c r="K89776">
        <v>8.9819999999999993</v>
      </c>
      <c r="L89776" t="s">
        <v>1489</v>
      </c>
      <c r="M89776" t="s">
        <v>1673</v>
      </c>
      <c r="N89776">
        <v>0.86047600000000002</v>
      </c>
      <c r="O89776">
        <v>0.26856200000000002</v>
      </c>
    </row>
    <row r="89777" spans="1:15" x14ac:dyDescent="0.25">
      <c r="A89777" s="1">
        <v>89775</v>
      </c>
      <c r="B89777">
        <v>89776</v>
      </c>
      <c r="C89777">
        <v>964</v>
      </c>
      <c r="D89777">
        <v>30092</v>
      </c>
      <c r="E89777">
        <v>1938</v>
      </c>
      <c r="F89777">
        <v>5</v>
      </c>
      <c r="G89777">
        <v>1</v>
      </c>
      <c r="H89777" t="s">
        <v>984</v>
      </c>
      <c r="I89777">
        <v>3</v>
      </c>
      <c r="J89777" t="s">
        <v>1416</v>
      </c>
      <c r="K89777">
        <v>1336.23</v>
      </c>
      <c r="L89777" t="s">
        <v>1501</v>
      </c>
      <c r="M89777" t="s">
        <v>1819</v>
      </c>
      <c r="N89777">
        <v>128.01083399999999</v>
      </c>
      <c r="O89777">
        <v>39.953277</v>
      </c>
    </row>
    <row r="89778" spans="1:15" x14ac:dyDescent="0.25">
      <c r="A89778" s="1">
        <v>89776</v>
      </c>
      <c r="B89778">
        <v>89777</v>
      </c>
      <c r="C89778">
        <v>969</v>
      </c>
      <c r="D89778">
        <v>30092</v>
      </c>
      <c r="E89778">
        <v>1938</v>
      </c>
      <c r="F89778">
        <v>5</v>
      </c>
      <c r="G89778">
        <v>1</v>
      </c>
      <c r="H89778" t="s">
        <v>984</v>
      </c>
      <c r="I89778">
        <v>1</v>
      </c>
      <c r="J89778" t="s">
        <v>1293</v>
      </c>
      <c r="K89778">
        <v>1430.442</v>
      </c>
      <c r="L89778" t="s">
        <v>1493</v>
      </c>
      <c r="M89778" t="s">
        <v>1682</v>
      </c>
      <c r="N89778">
        <v>137.03634400000001</v>
      </c>
      <c r="O89778">
        <v>42.770215999999998</v>
      </c>
    </row>
    <row r="89779" spans="1:15" x14ac:dyDescent="0.25">
      <c r="A89779" s="1">
        <v>89777</v>
      </c>
      <c r="B89779">
        <v>89778</v>
      </c>
      <c r="C89779">
        <v>956</v>
      </c>
      <c r="D89779">
        <v>29841</v>
      </c>
      <c r="E89779">
        <v>1080</v>
      </c>
      <c r="F89779">
        <v>5</v>
      </c>
      <c r="G89779">
        <v>1</v>
      </c>
      <c r="H89779" t="s">
        <v>984</v>
      </c>
      <c r="I89779">
        <v>2</v>
      </c>
      <c r="J89779" t="s">
        <v>1293</v>
      </c>
      <c r="K89779">
        <v>2860.884</v>
      </c>
      <c r="L89779" t="s">
        <v>1493</v>
      </c>
      <c r="M89779" t="s">
        <v>1682</v>
      </c>
      <c r="N89779">
        <v>274.64486399999998</v>
      </c>
      <c r="O89779">
        <v>85.826520000000002</v>
      </c>
    </row>
    <row r="89780" spans="1:15" x14ac:dyDescent="0.25">
      <c r="A89780" s="1">
        <v>89778</v>
      </c>
      <c r="B89780">
        <v>89779</v>
      </c>
      <c r="C89780">
        <v>948</v>
      </c>
      <c r="D89780">
        <v>29841</v>
      </c>
      <c r="E89780">
        <v>1080</v>
      </c>
      <c r="F89780">
        <v>5</v>
      </c>
      <c r="G89780">
        <v>1</v>
      </c>
      <c r="H89780" t="s">
        <v>984</v>
      </c>
      <c r="I89780">
        <v>1</v>
      </c>
      <c r="J89780" t="s">
        <v>1291</v>
      </c>
      <c r="K89780">
        <v>63.9</v>
      </c>
      <c r="L89780" t="s">
        <v>1494</v>
      </c>
      <c r="M89780" t="s">
        <v>1680</v>
      </c>
      <c r="N89780">
        <v>6.1344000000000003</v>
      </c>
      <c r="O89780">
        <v>1.917</v>
      </c>
    </row>
    <row r="89781" spans="1:15" x14ac:dyDescent="0.25">
      <c r="A89781" s="1">
        <v>89779</v>
      </c>
      <c r="B89781">
        <v>89780</v>
      </c>
      <c r="C89781">
        <v>958</v>
      </c>
      <c r="D89781">
        <v>29841</v>
      </c>
      <c r="E89781">
        <v>1080</v>
      </c>
      <c r="F89781">
        <v>5</v>
      </c>
      <c r="G89781">
        <v>1</v>
      </c>
      <c r="H89781" t="s">
        <v>984</v>
      </c>
      <c r="I89781">
        <v>1</v>
      </c>
      <c r="J89781" t="s">
        <v>1416</v>
      </c>
      <c r="K89781">
        <v>445.41</v>
      </c>
      <c r="L89781" t="s">
        <v>1501</v>
      </c>
      <c r="M89781" t="s">
        <v>1819</v>
      </c>
      <c r="N89781">
        <v>42.759360000000001</v>
      </c>
      <c r="O89781">
        <v>13.362299999999999</v>
      </c>
    </row>
    <row r="89782" spans="1:15" x14ac:dyDescent="0.25">
      <c r="A89782" s="1">
        <v>89780</v>
      </c>
      <c r="B89782">
        <v>89781</v>
      </c>
      <c r="C89782">
        <v>955</v>
      </c>
      <c r="D89782">
        <v>29841</v>
      </c>
      <c r="E89782">
        <v>1080</v>
      </c>
      <c r="F89782">
        <v>5</v>
      </c>
      <c r="G89782">
        <v>1</v>
      </c>
      <c r="H89782" t="s">
        <v>984</v>
      </c>
      <c r="I89782">
        <v>1</v>
      </c>
      <c r="J89782" t="s">
        <v>1293</v>
      </c>
      <c r="K89782">
        <v>1430.442</v>
      </c>
      <c r="L89782" t="s">
        <v>1493</v>
      </c>
      <c r="M89782" t="s">
        <v>1682</v>
      </c>
      <c r="N89782">
        <v>137.32243199999999</v>
      </c>
      <c r="O89782">
        <v>42.913260000000001</v>
      </c>
    </row>
    <row r="89783" spans="1:15" x14ac:dyDescent="0.25">
      <c r="A89783" s="1">
        <v>89781</v>
      </c>
      <c r="B89783">
        <v>89782</v>
      </c>
      <c r="C89783">
        <v>969</v>
      </c>
      <c r="D89783">
        <v>29841</v>
      </c>
      <c r="E89783">
        <v>1080</v>
      </c>
      <c r="F89783">
        <v>5</v>
      </c>
      <c r="G89783">
        <v>1</v>
      </c>
      <c r="H89783" t="s">
        <v>984</v>
      </c>
      <c r="I89783">
        <v>2</v>
      </c>
      <c r="J89783" t="s">
        <v>1293</v>
      </c>
      <c r="K89783">
        <v>2860.884</v>
      </c>
      <c r="L89783" t="s">
        <v>1493</v>
      </c>
      <c r="M89783" t="s">
        <v>1682</v>
      </c>
      <c r="N89783">
        <v>274.64486399999998</v>
      </c>
      <c r="O89783">
        <v>85.826520000000002</v>
      </c>
    </row>
    <row r="89784" spans="1:15" x14ac:dyDescent="0.25">
      <c r="A89784" s="1">
        <v>89782</v>
      </c>
      <c r="B89784">
        <v>89783</v>
      </c>
      <c r="C89784">
        <v>953</v>
      </c>
      <c r="D89784">
        <v>29841</v>
      </c>
      <c r="E89784">
        <v>1080</v>
      </c>
      <c r="F89784">
        <v>5</v>
      </c>
      <c r="G89784">
        <v>1</v>
      </c>
      <c r="H89784" t="s">
        <v>984</v>
      </c>
      <c r="I89784">
        <v>2</v>
      </c>
      <c r="J89784" t="s">
        <v>1294</v>
      </c>
      <c r="K89784">
        <v>1457.82</v>
      </c>
      <c r="L89784" t="s">
        <v>1496</v>
      </c>
      <c r="M89784" t="s">
        <v>1683</v>
      </c>
      <c r="N89784">
        <v>139.95071999999999</v>
      </c>
      <c r="O89784">
        <v>43.7346</v>
      </c>
    </row>
    <row r="89785" spans="1:15" x14ac:dyDescent="0.25">
      <c r="A89785" s="1">
        <v>89783</v>
      </c>
      <c r="B89785">
        <v>89784</v>
      </c>
      <c r="C89785">
        <v>979</v>
      </c>
      <c r="D89785">
        <v>29841</v>
      </c>
      <c r="E89785">
        <v>1080</v>
      </c>
      <c r="F89785">
        <v>5</v>
      </c>
      <c r="G89785">
        <v>1</v>
      </c>
      <c r="H89785" t="s">
        <v>984</v>
      </c>
      <c r="I89785">
        <v>1</v>
      </c>
      <c r="J89785" t="s">
        <v>1416</v>
      </c>
      <c r="K89785">
        <v>445.41</v>
      </c>
      <c r="L89785" t="s">
        <v>1501</v>
      </c>
      <c r="M89785" t="s">
        <v>1819</v>
      </c>
      <c r="N89785">
        <v>42.759360000000001</v>
      </c>
      <c r="O89785">
        <v>13.362299999999999</v>
      </c>
    </row>
    <row r="89786" spans="1:15" x14ac:dyDescent="0.25">
      <c r="A89786" s="1">
        <v>89784</v>
      </c>
      <c r="B89786">
        <v>89785</v>
      </c>
      <c r="C89786">
        <v>960</v>
      </c>
      <c r="D89786">
        <v>29841</v>
      </c>
      <c r="E89786">
        <v>1080</v>
      </c>
      <c r="F89786">
        <v>5</v>
      </c>
      <c r="G89786">
        <v>1</v>
      </c>
      <c r="H89786" t="s">
        <v>984</v>
      </c>
      <c r="I89786">
        <v>2</v>
      </c>
      <c r="J89786" t="s">
        <v>1416</v>
      </c>
      <c r="K89786">
        <v>890.82</v>
      </c>
      <c r="L89786" t="s">
        <v>1501</v>
      </c>
      <c r="M89786" t="s">
        <v>1819</v>
      </c>
      <c r="N89786">
        <v>85.518720000000002</v>
      </c>
      <c r="O89786">
        <v>26.724599999999999</v>
      </c>
    </row>
    <row r="89787" spans="1:15" x14ac:dyDescent="0.25">
      <c r="A89787" s="1">
        <v>89785</v>
      </c>
      <c r="B89787">
        <v>89786</v>
      </c>
      <c r="C89787">
        <v>970</v>
      </c>
      <c r="D89787">
        <v>29841</v>
      </c>
      <c r="E89787">
        <v>1080</v>
      </c>
      <c r="F89787">
        <v>5</v>
      </c>
      <c r="G89787">
        <v>1</v>
      </c>
      <c r="H89787" t="s">
        <v>984</v>
      </c>
      <c r="I89787">
        <v>1</v>
      </c>
      <c r="J89787" t="s">
        <v>1294</v>
      </c>
      <c r="K89787">
        <v>728.91</v>
      </c>
      <c r="L89787" t="s">
        <v>1496</v>
      </c>
      <c r="M89787" t="s">
        <v>1683</v>
      </c>
      <c r="N89787">
        <v>69.975359999999995</v>
      </c>
      <c r="O89787">
        <v>21.8673</v>
      </c>
    </row>
    <row r="89788" spans="1:15" x14ac:dyDescent="0.25">
      <c r="A89788" s="1">
        <v>89786</v>
      </c>
      <c r="B89788">
        <v>89787</v>
      </c>
      <c r="C89788">
        <v>968</v>
      </c>
      <c r="D89788">
        <v>29841</v>
      </c>
      <c r="E89788">
        <v>1080</v>
      </c>
      <c r="F89788">
        <v>5</v>
      </c>
      <c r="G89788">
        <v>1</v>
      </c>
      <c r="H89788" t="s">
        <v>984</v>
      </c>
      <c r="I89788">
        <v>3</v>
      </c>
      <c r="J89788" t="s">
        <v>1293</v>
      </c>
      <c r="K89788">
        <v>4291.326</v>
      </c>
      <c r="L89788" t="s">
        <v>1493</v>
      </c>
      <c r="M89788" t="s">
        <v>1682</v>
      </c>
      <c r="N89788">
        <v>411.96729599999998</v>
      </c>
      <c r="O89788">
        <v>128.73978</v>
      </c>
    </row>
    <row r="89789" spans="1:15" x14ac:dyDescent="0.25">
      <c r="A89789" s="1">
        <v>89787</v>
      </c>
      <c r="B89789">
        <v>89788</v>
      </c>
      <c r="C89789">
        <v>978</v>
      </c>
      <c r="D89789">
        <v>29841</v>
      </c>
      <c r="E89789">
        <v>1080</v>
      </c>
      <c r="F89789">
        <v>5</v>
      </c>
      <c r="G89789">
        <v>1</v>
      </c>
      <c r="H89789" t="s">
        <v>984</v>
      </c>
      <c r="I89789">
        <v>2</v>
      </c>
      <c r="J89789" t="s">
        <v>1416</v>
      </c>
      <c r="K89789">
        <v>890.82</v>
      </c>
      <c r="L89789" t="s">
        <v>1501</v>
      </c>
      <c r="M89789" t="s">
        <v>1819</v>
      </c>
      <c r="N89789">
        <v>85.518720000000002</v>
      </c>
      <c r="O89789">
        <v>26.724599999999999</v>
      </c>
    </row>
    <row r="89790" spans="1:15" x14ac:dyDescent="0.25">
      <c r="A89790" s="1">
        <v>89788</v>
      </c>
      <c r="B89790">
        <v>89789</v>
      </c>
      <c r="C89790">
        <v>959</v>
      </c>
      <c r="D89790">
        <v>29841</v>
      </c>
      <c r="E89790">
        <v>1080</v>
      </c>
      <c r="F89790">
        <v>5</v>
      </c>
      <c r="G89790">
        <v>1</v>
      </c>
      <c r="H89790" t="s">
        <v>984</v>
      </c>
      <c r="I89790">
        <v>3</v>
      </c>
      <c r="J89790" t="s">
        <v>1416</v>
      </c>
      <c r="K89790">
        <v>1336.23</v>
      </c>
      <c r="L89790" t="s">
        <v>1501</v>
      </c>
      <c r="M89790" t="s">
        <v>1819</v>
      </c>
      <c r="N89790">
        <v>128.27807999999999</v>
      </c>
      <c r="O89790">
        <v>40.0869</v>
      </c>
    </row>
    <row r="89791" spans="1:15" x14ac:dyDescent="0.25">
      <c r="A89791" s="1">
        <v>89789</v>
      </c>
      <c r="B89791">
        <v>89790</v>
      </c>
      <c r="C89791">
        <v>954</v>
      </c>
      <c r="D89791">
        <v>29841</v>
      </c>
      <c r="E89791">
        <v>1080</v>
      </c>
      <c r="F89791">
        <v>5</v>
      </c>
      <c r="G89791">
        <v>1</v>
      </c>
      <c r="H89791" t="s">
        <v>984</v>
      </c>
      <c r="I89791">
        <v>1</v>
      </c>
      <c r="J89791" t="s">
        <v>1293</v>
      </c>
      <c r="K89791">
        <v>1430.442</v>
      </c>
      <c r="L89791" t="s">
        <v>1493</v>
      </c>
      <c r="M89791" t="s">
        <v>1682</v>
      </c>
      <c r="N89791">
        <v>137.32243199999999</v>
      </c>
      <c r="O89791">
        <v>42.913260000000001</v>
      </c>
    </row>
    <row r="89792" spans="1:15" x14ac:dyDescent="0.25">
      <c r="A89792" s="1">
        <v>89790</v>
      </c>
      <c r="B89792">
        <v>89791</v>
      </c>
      <c r="C89792">
        <v>859</v>
      </c>
      <c r="D89792">
        <v>29841</v>
      </c>
      <c r="E89792">
        <v>1080</v>
      </c>
      <c r="F89792">
        <v>5</v>
      </c>
      <c r="G89792">
        <v>1</v>
      </c>
      <c r="H89792" t="s">
        <v>984</v>
      </c>
      <c r="I89792">
        <v>2</v>
      </c>
      <c r="J89792" t="s">
        <v>1266</v>
      </c>
      <c r="K89792">
        <v>29.388000000000002</v>
      </c>
      <c r="L89792" t="s">
        <v>1456</v>
      </c>
      <c r="M89792" t="s">
        <v>1654</v>
      </c>
      <c r="N89792">
        <v>2.8212480000000002</v>
      </c>
      <c r="O89792">
        <v>0.88163999999999998</v>
      </c>
    </row>
    <row r="89793" spans="1:15" x14ac:dyDescent="0.25">
      <c r="A89793" s="1">
        <v>89791</v>
      </c>
      <c r="B89793">
        <v>89792</v>
      </c>
      <c r="C89793">
        <v>951</v>
      </c>
      <c r="D89793">
        <v>29841</v>
      </c>
      <c r="E89793">
        <v>1080</v>
      </c>
      <c r="F89793">
        <v>5</v>
      </c>
      <c r="G89793">
        <v>1</v>
      </c>
      <c r="H89793" t="s">
        <v>984</v>
      </c>
      <c r="I89793">
        <v>2</v>
      </c>
      <c r="J89793" t="s">
        <v>1300</v>
      </c>
      <c r="K89793">
        <v>485.988</v>
      </c>
      <c r="L89793" t="s">
        <v>1502</v>
      </c>
      <c r="M89793" t="s">
        <v>1689</v>
      </c>
      <c r="N89793">
        <v>46.654848000000001</v>
      </c>
      <c r="O89793">
        <v>14.579639999999999</v>
      </c>
    </row>
    <row r="89794" spans="1:15" x14ac:dyDescent="0.25">
      <c r="A89794" s="1">
        <v>89792</v>
      </c>
      <c r="B89794">
        <v>89793</v>
      </c>
      <c r="C89794">
        <v>966</v>
      </c>
      <c r="D89794">
        <v>29841</v>
      </c>
      <c r="E89794">
        <v>1080</v>
      </c>
      <c r="F89794">
        <v>5</v>
      </c>
      <c r="G89794">
        <v>1</v>
      </c>
      <c r="H89794" t="s">
        <v>984</v>
      </c>
      <c r="I89794">
        <v>1</v>
      </c>
      <c r="J89794" t="s">
        <v>1293</v>
      </c>
      <c r="K89794">
        <v>1430.442</v>
      </c>
      <c r="L89794" t="s">
        <v>1493</v>
      </c>
      <c r="M89794" t="s">
        <v>1682</v>
      </c>
      <c r="N89794">
        <v>137.32243199999999</v>
      </c>
      <c r="O89794">
        <v>42.913260000000001</v>
      </c>
    </row>
    <row r="89795" spans="1:15" x14ac:dyDescent="0.25">
      <c r="A89795" s="1">
        <v>89793</v>
      </c>
      <c r="B89795">
        <v>89794</v>
      </c>
      <c r="C89795">
        <v>880</v>
      </c>
      <c r="D89795">
        <v>29841</v>
      </c>
      <c r="E89795">
        <v>1080</v>
      </c>
      <c r="F89795">
        <v>5</v>
      </c>
      <c r="G89795">
        <v>1</v>
      </c>
      <c r="H89795" t="s">
        <v>984</v>
      </c>
      <c r="I89795">
        <v>1</v>
      </c>
      <c r="J89795" t="s">
        <v>1280</v>
      </c>
      <c r="K89795">
        <v>32.994</v>
      </c>
      <c r="L89795" t="s">
        <v>1486</v>
      </c>
      <c r="M89795" t="s">
        <v>1669</v>
      </c>
      <c r="N89795">
        <v>3.167424</v>
      </c>
      <c r="O89795">
        <v>0.98982000000000003</v>
      </c>
    </row>
    <row r="89796" spans="1:15" x14ac:dyDescent="0.25">
      <c r="A89796" s="1">
        <v>89794</v>
      </c>
      <c r="B89796">
        <v>89795</v>
      </c>
      <c r="C89796">
        <v>963</v>
      </c>
      <c r="D89796">
        <v>29841</v>
      </c>
      <c r="E89796">
        <v>1080</v>
      </c>
      <c r="F89796">
        <v>5</v>
      </c>
      <c r="G89796">
        <v>1</v>
      </c>
      <c r="H89796" t="s">
        <v>984</v>
      </c>
      <c r="I89796">
        <v>1</v>
      </c>
      <c r="J89796" t="s">
        <v>1416</v>
      </c>
      <c r="K89796">
        <v>445.41</v>
      </c>
      <c r="L89796" t="s">
        <v>1501</v>
      </c>
      <c r="M89796" t="s">
        <v>1819</v>
      </c>
      <c r="N89796">
        <v>42.759360000000001</v>
      </c>
      <c r="O89796">
        <v>13.362299999999999</v>
      </c>
    </row>
    <row r="89797" spans="1:15" x14ac:dyDescent="0.25">
      <c r="A89797" s="1">
        <v>89795</v>
      </c>
      <c r="B89797">
        <v>89796</v>
      </c>
      <c r="C89797">
        <v>961</v>
      </c>
      <c r="D89797">
        <v>29841</v>
      </c>
      <c r="E89797">
        <v>1080</v>
      </c>
      <c r="F89797">
        <v>5</v>
      </c>
      <c r="G89797">
        <v>1</v>
      </c>
      <c r="H89797" t="s">
        <v>984</v>
      </c>
      <c r="I89797">
        <v>2</v>
      </c>
      <c r="J89797" t="s">
        <v>1416</v>
      </c>
      <c r="K89797">
        <v>890.82</v>
      </c>
      <c r="L89797" t="s">
        <v>1501</v>
      </c>
      <c r="M89797" t="s">
        <v>1819</v>
      </c>
      <c r="N89797">
        <v>85.518720000000002</v>
      </c>
      <c r="O89797">
        <v>26.724599999999999</v>
      </c>
    </row>
    <row r="89798" spans="1:15" x14ac:dyDescent="0.25">
      <c r="A89798" s="1">
        <v>89796</v>
      </c>
      <c r="B89798">
        <v>89797</v>
      </c>
      <c r="C89798">
        <v>967</v>
      </c>
      <c r="D89798">
        <v>29841</v>
      </c>
      <c r="E89798">
        <v>1080</v>
      </c>
      <c r="F89798">
        <v>5</v>
      </c>
      <c r="G89798">
        <v>1</v>
      </c>
      <c r="H89798" t="s">
        <v>984</v>
      </c>
      <c r="I89798">
        <v>2</v>
      </c>
      <c r="J89798" t="s">
        <v>1293</v>
      </c>
      <c r="K89798">
        <v>2860.884</v>
      </c>
      <c r="L89798" t="s">
        <v>1493</v>
      </c>
      <c r="M89798" t="s">
        <v>1682</v>
      </c>
      <c r="N89798">
        <v>274.64486399999998</v>
      </c>
      <c r="O89798">
        <v>85.826520000000002</v>
      </c>
    </row>
    <row r="89799" spans="1:15" x14ac:dyDescent="0.25">
      <c r="A89799" s="1">
        <v>89797</v>
      </c>
      <c r="B89799">
        <v>89798</v>
      </c>
      <c r="C89799">
        <v>945</v>
      </c>
      <c r="D89799">
        <v>29841</v>
      </c>
      <c r="E89799">
        <v>1080</v>
      </c>
      <c r="F89799">
        <v>5</v>
      </c>
      <c r="G89799">
        <v>1</v>
      </c>
      <c r="H89799" t="s">
        <v>984</v>
      </c>
      <c r="I89799">
        <v>1</v>
      </c>
      <c r="J89799" t="s">
        <v>1292</v>
      </c>
      <c r="K89799">
        <v>54.893999999999998</v>
      </c>
      <c r="L89799" t="s">
        <v>1495</v>
      </c>
      <c r="M89799" t="s">
        <v>1681</v>
      </c>
      <c r="N89799">
        <v>5.2698239999999998</v>
      </c>
      <c r="O89799">
        <v>1.64682</v>
      </c>
    </row>
    <row r="89800" spans="1:15" x14ac:dyDescent="0.25">
      <c r="A89800" s="1">
        <v>89798</v>
      </c>
      <c r="B89800">
        <v>89799</v>
      </c>
      <c r="C89800">
        <v>972</v>
      </c>
      <c r="D89800">
        <v>29841</v>
      </c>
      <c r="E89800">
        <v>1080</v>
      </c>
      <c r="F89800">
        <v>5</v>
      </c>
      <c r="G89800">
        <v>1</v>
      </c>
      <c r="H89800" t="s">
        <v>984</v>
      </c>
      <c r="I89800">
        <v>1</v>
      </c>
      <c r="J89800" t="s">
        <v>1294</v>
      </c>
      <c r="K89800">
        <v>728.91</v>
      </c>
      <c r="L89800" t="s">
        <v>1496</v>
      </c>
      <c r="M89800" t="s">
        <v>1683</v>
      </c>
      <c r="N89800">
        <v>69.975359999999995</v>
      </c>
      <c r="O89800">
        <v>21.8673</v>
      </c>
    </row>
    <row r="89801" spans="1:15" x14ac:dyDescent="0.25">
      <c r="A89801" s="1">
        <v>89799</v>
      </c>
      <c r="B89801">
        <v>89800</v>
      </c>
      <c r="C89801">
        <v>893</v>
      </c>
      <c r="D89801">
        <v>29964</v>
      </c>
      <c r="E89801">
        <v>1352</v>
      </c>
      <c r="F89801">
        <v>5</v>
      </c>
      <c r="G89801">
        <v>1</v>
      </c>
      <c r="H89801" t="s">
        <v>984</v>
      </c>
      <c r="I89801">
        <v>1</v>
      </c>
      <c r="J89801" t="s">
        <v>1298</v>
      </c>
      <c r="K89801">
        <v>602.346</v>
      </c>
      <c r="L89801" t="s">
        <v>1500</v>
      </c>
      <c r="M89801" t="s">
        <v>1687</v>
      </c>
      <c r="N89801">
        <v>58.246858000000003</v>
      </c>
      <c r="O89801">
        <v>18.190849</v>
      </c>
    </row>
    <row r="89802" spans="1:15" x14ac:dyDescent="0.25">
      <c r="A89802" s="1">
        <v>89800</v>
      </c>
      <c r="B89802">
        <v>89801</v>
      </c>
      <c r="C89802">
        <v>969</v>
      </c>
      <c r="D89802">
        <v>29964</v>
      </c>
      <c r="E89802">
        <v>1352</v>
      </c>
      <c r="F89802">
        <v>5</v>
      </c>
      <c r="G89802">
        <v>1</v>
      </c>
      <c r="H89802" t="s">
        <v>984</v>
      </c>
      <c r="I89802">
        <v>2</v>
      </c>
      <c r="J89802" t="s">
        <v>1293</v>
      </c>
      <c r="K89802">
        <v>2860.884</v>
      </c>
      <c r="L89802" t="s">
        <v>1493</v>
      </c>
      <c r="M89802" t="s">
        <v>1682</v>
      </c>
      <c r="N89802">
        <v>276.64748300000002</v>
      </c>
      <c r="O89802">
        <v>86.398696999999999</v>
      </c>
    </row>
    <row r="89803" spans="1:15" x14ac:dyDescent="0.25">
      <c r="A89803" s="1">
        <v>89801</v>
      </c>
      <c r="B89803">
        <v>89802</v>
      </c>
      <c r="C89803">
        <v>953</v>
      </c>
      <c r="D89803">
        <v>29964</v>
      </c>
      <c r="E89803">
        <v>1352</v>
      </c>
      <c r="F89803">
        <v>5</v>
      </c>
      <c r="G89803">
        <v>1</v>
      </c>
      <c r="H89803" t="s">
        <v>984</v>
      </c>
      <c r="I89803">
        <v>2</v>
      </c>
      <c r="J89803" t="s">
        <v>1294</v>
      </c>
      <c r="K89803">
        <v>1457.82</v>
      </c>
      <c r="L89803" t="s">
        <v>1496</v>
      </c>
      <c r="M89803" t="s">
        <v>1683</v>
      </c>
      <c r="N89803">
        <v>140.971194</v>
      </c>
      <c r="O89803">
        <v>44.026164000000001</v>
      </c>
    </row>
    <row r="89804" spans="1:15" x14ac:dyDescent="0.25">
      <c r="A89804" s="1">
        <v>89802</v>
      </c>
      <c r="B89804">
        <v>89803</v>
      </c>
      <c r="C89804">
        <v>900</v>
      </c>
      <c r="D89804">
        <v>29964</v>
      </c>
      <c r="E89804">
        <v>1352</v>
      </c>
      <c r="F89804">
        <v>5</v>
      </c>
      <c r="G89804">
        <v>1</v>
      </c>
      <c r="H89804" t="s">
        <v>984</v>
      </c>
      <c r="I89804">
        <v>1</v>
      </c>
      <c r="J89804" t="s">
        <v>1327</v>
      </c>
      <c r="K89804">
        <v>200.05199999999999</v>
      </c>
      <c r="L89804" t="s">
        <v>1513</v>
      </c>
      <c r="M89804" t="s">
        <v>1723</v>
      </c>
      <c r="N89804">
        <v>19.345027999999999</v>
      </c>
      <c r="O89804">
        <v>6.0415700000000001</v>
      </c>
    </row>
    <row r="89805" spans="1:15" x14ac:dyDescent="0.25">
      <c r="A89805" s="1">
        <v>89803</v>
      </c>
      <c r="B89805">
        <v>89804</v>
      </c>
      <c r="C89805">
        <v>961</v>
      </c>
      <c r="D89805">
        <v>29964</v>
      </c>
      <c r="E89805">
        <v>1352</v>
      </c>
      <c r="F89805">
        <v>5</v>
      </c>
      <c r="G89805">
        <v>1</v>
      </c>
      <c r="H89805" t="s">
        <v>984</v>
      </c>
      <c r="I89805">
        <v>2</v>
      </c>
      <c r="J89805" t="s">
        <v>1416</v>
      </c>
      <c r="K89805">
        <v>890.82</v>
      </c>
      <c r="L89805" t="s">
        <v>1501</v>
      </c>
      <c r="M89805" t="s">
        <v>1819</v>
      </c>
      <c r="N89805">
        <v>86.142294000000007</v>
      </c>
      <c r="O89805">
        <v>26.902764000000001</v>
      </c>
    </row>
    <row r="89806" spans="1:15" x14ac:dyDescent="0.25">
      <c r="A89806" s="1">
        <v>89804</v>
      </c>
      <c r="B89806">
        <v>89805</v>
      </c>
      <c r="C89806">
        <v>899</v>
      </c>
      <c r="D89806">
        <v>29964</v>
      </c>
      <c r="E89806">
        <v>1352</v>
      </c>
      <c r="F89806">
        <v>5</v>
      </c>
      <c r="G89806">
        <v>1</v>
      </c>
      <c r="H89806" t="s">
        <v>984</v>
      </c>
      <c r="I89806">
        <v>1</v>
      </c>
      <c r="J89806" t="s">
        <v>1327</v>
      </c>
      <c r="K89806">
        <v>200.05199999999999</v>
      </c>
      <c r="L89806" t="s">
        <v>1513</v>
      </c>
      <c r="M89806" t="s">
        <v>1723</v>
      </c>
      <c r="N89806">
        <v>19.345027999999999</v>
      </c>
      <c r="O89806">
        <v>6.0415700000000001</v>
      </c>
    </row>
    <row r="89807" spans="1:15" x14ac:dyDescent="0.25">
      <c r="A89807" s="1">
        <v>89805</v>
      </c>
      <c r="B89807">
        <v>89806</v>
      </c>
      <c r="C89807">
        <v>970</v>
      </c>
      <c r="D89807">
        <v>29964</v>
      </c>
      <c r="E89807">
        <v>1352</v>
      </c>
      <c r="F89807">
        <v>5</v>
      </c>
      <c r="G89807">
        <v>1</v>
      </c>
      <c r="H89807" t="s">
        <v>984</v>
      </c>
      <c r="I89807">
        <v>1</v>
      </c>
      <c r="J89807" t="s">
        <v>1294</v>
      </c>
      <c r="K89807">
        <v>728.91</v>
      </c>
      <c r="L89807" t="s">
        <v>1496</v>
      </c>
      <c r="M89807" t="s">
        <v>1683</v>
      </c>
      <c r="N89807">
        <v>70.485596999999999</v>
      </c>
      <c r="O89807">
        <v>22.013082000000001</v>
      </c>
    </row>
    <row r="89808" spans="1:15" x14ac:dyDescent="0.25">
      <c r="A89808" s="1">
        <v>89806</v>
      </c>
      <c r="B89808">
        <v>89807</v>
      </c>
      <c r="C89808">
        <v>895</v>
      </c>
      <c r="D89808">
        <v>29964</v>
      </c>
      <c r="E89808">
        <v>1352</v>
      </c>
      <c r="F89808">
        <v>5</v>
      </c>
      <c r="G89808">
        <v>1</v>
      </c>
      <c r="H89808" t="s">
        <v>984</v>
      </c>
      <c r="I89808">
        <v>3</v>
      </c>
      <c r="J89808" t="s">
        <v>1327</v>
      </c>
      <c r="K89808">
        <v>600.15599999999995</v>
      </c>
      <c r="L89808" t="s">
        <v>1513</v>
      </c>
      <c r="M89808" t="s">
        <v>1723</v>
      </c>
      <c r="N89808">
        <v>58.035085000000002</v>
      </c>
      <c r="O89808">
        <v>18.124711000000001</v>
      </c>
    </row>
    <row r="89809" spans="1:15" x14ac:dyDescent="0.25">
      <c r="A89809" s="1">
        <v>89807</v>
      </c>
      <c r="B89809">
        <v>89808</v>
      </c>
      <c r="C89809">
        <v>979</v>
      </c>
      <c r="D89809">
        <v>29964</v>
      </c>
      <c r="E89809">
        <v>1352</v>
      </c>
      <c r="F89809">
        <v>5</v>
      </c>
      <c r="G89809">
        <v>1</v>
      </c>
      <c r="H89809" t="s">
        <v>984</v>
      </c>
      <c r="I89809">
        <v>2</v>
      </c>
      <c r="J89809" t="s">
        <v>1416</v>
      </c>
      <c r="K89809">
        <v>890.82</v>
      </c>
      <c r="L89809" t="s">
        <v>1501</v>
      </c>
      <c r="M89809" t="s">
        <v>1819</v>
      </c>
      <c r="N89809">
        <v>86.142294000000007</v>
      </c>
      <c r="O89809">
        <v>26.902764000000001</v>
      </c>
    </row>
    <row r="89810" spans="1:15" x14ac:dyDescent="0.25">
      <c r="A89810" s="1">
        <v>89808</v>
      </c>
      <c r="B89810">
        <v>89809</v>
      </c>
      <c r="C89810">
        <v>886</v>
      </c>
      <c r="D89810">
        <v>29964</v>
      </c>
      <c r="E89810">
        <v>1352</v>
      </c>
      <c r="F89810">
        <v>5</v>
      </c>
      <c r="G89810">
        <v>1</v>
      </c>
      <c r="H89810" t="s">
        <v>984</v>
      </c>
      <c r="I89810">
        <v>2</v>
      </c>
      <c r="J89810" t="s">
        <v>1327</v>
      </c>
      <c r="K89810">
        <v>400.10399999999998</v>
      </c>
      <c r="L89810" t="s">
        <v>1513</v>
      </c>
      <c r="M89810" t="s">
        <v>1723</v>
      </c>
      <c r="N89810">
        <v>38.690057000000003</v>
      </c>
      <c r="O89810">
        <v>12.083140999999999</v>
      </c>
    </row>
    <row r="89811" spans="1:15" x14ac:dyDescent="0.25">
      <c r="A89811" s="1">
        <v>89809</v>
      </c>
      <c r="B89811">
        <v>89810</v>
      </c>
      <c r="C89811">
        <v>972</v>
      </c>
      <c r="D89811">
        <v>29964</v>
      </c>
      <c r="E89811">
        <v>1352</v>
      </c>
      <c r="F89811">
        <v>5</v>
      </c>
      <c r="G89811">
        <v>1</v>
      </c>
      <c r="H89811" t="s">
        <v>984</v>
      </c>
      <c r="I89811">
        <v>1</v>
      </c>
      <c r="J89811" t="s">
        <v>1294</v>
      </c>
      <c r="K89811">
        <v>728.91</v>
      </c>
      <c r="L89811" t="s">
        <v>1496</v>
      </c>
      <c r="M89811" t="s">
        <v>1683</v>
      </c>
      <c r="N89811">
        <v>70.485596999999999</v>
      </c>
      <c r="O89811">
        <v>22.013082000000001</v>
      </c>
    </row>
    <row r="89812" spans="1:15" x14ac:dyDescent="0.25">
      <c r="A89812" s="1">
        <v>89810</v>
      </c>
      <c r="B89812">
        <v>89811</v>
      </c>
      <c r="C89812">
        <v>916</v>
      </c>
      <c r="D89812">
        <v>29964</v>
      </c>
      <c r="E89812">
        <v>1352</v>
      </c>
      <c r="F89812">
        <v>5</v>
      </c>
      <c r="G89812">
        <v>1</v>
      </c>
      <c r="H89812" t="s">
        <v>984</v>
      </c>
      <c r="I89812">
        <v>1</v>
      </c>
      <c r="J89812" t="s">
        <v>1296</v>
      </c>
      <c r="K89812">
        <v>31.584</v>
      </c>
      <c r="L89812" t="s">
        <v>1498</v>
      </c>
      <c r="M89812" t="s">
        <v>1685</v>
      </c>
      <c r="N89812">
        <v>3.054173</v>
      </c>
      <c r="O89812">
        <v>0.95383700000000005</v>
      </c>
    </row>
    <row r="89813" spans="1:15" x14ac:dyDescent="0.25">
      <c r="A89813" s="1">
        <v>89811</v>
      </c>
      <c r="B89813">
        <v>89812</v>
      </c>
      <c r="C89813">
        <v>889</v>
      </c>
      <c r="D89813">
        <v>29964</v>
      </c>
      <c r="E89813">
        <v>1352</v>
      </c>
      <c r="F89813">
        <v>5</v>
      </c>
      <c r="G89813">
        <v>1</v>
      </c>
      <c r="H89813" t="s">
        <v>984</v>
      </c>
      <c r="I89813">
        <v>5</v>
      </c>
      <c r="J89813" t="s">
        <v>1298</v>
      </c>
      <c r="K89813">
        <v>3011.73</v>
      </c>
      <c r="L89813" t="s">
        <v>1500</v>
      </c>
      <c r="M89813" t="s">
        <v>1687</v>
      </c>
      <c r="N89813">
        <v>291.23429099999998</v>
      </c>
      <c r="O89813">
        <v>90.954245999999998</v>
      </c>
    </row>
    <row r="89814" spans="1:15" x14ac:dyDescent="0.25">
      <c r="A89814" s="1">
        <v>89812</v>
      </c>
      <c r="B89814">
        <v>89813</v>
      </c>
      <c r="C89814">
        <v>962</v>
      </c>
      <c r="D89814">
        <v>29964</v>
      </c>
      <c r="E89814">
        <v>1352</v>
      </c>
      <c r="F89814">
        <v>5</v>
      </c>
      <c r="G89814">
        <v>1</v>
      </c>
      <c r="H89814" t="s">
        <v>984</v>
      </c>
      <c r="I89814">
        <v>5</v>
      </c>
      <c r="J89814" t="s">
        <v>1416</v>
      </c>
      <c r="K89814">
        <v>2227.0500000000002</v>
      </c>
      <c r="L89814" t="s">
        <v>1501</v>
      </c>
      <c r="M89814" t="s">
        <v>1819</v>
      </c>
      <c r="N89814">
        <v>215.35573500000001</v>
      </c>
      <c r="O89814">
        <v>67.256910000000005</v>
      </c>
    </row>
    <row r="89815" spans="1:15" x14ac:dyDescent="0.25">
      <c r="A89815" s="1">
        <v>89813</v>
      </c>
      <c r="B89815">
        <v>89814</v>
      </c>
      <c r="C89815">
        <v>958</v>
      </c>
      <c r="D89815">
        <v>29964</v>
      </c>
      <c r="E89815">
        <v>1352</v>
      </c>
      <c r="F89815">
        <v>5</v>
      </c>
      <c r="G89815">
        <v>1</v>
      </c>
      <c r="H89815" t="s">
        <v>984</v>
      </c>
      <c r="I89815">
        <v>2</v>
      </c>
      <c r="J89815" t="s">
        <v>1416</v>
      </c>
      <c r="K89815">
        <v>890.82</v>
      </c>
      <c r="L89815" t="s">
        <v>1501</v>
      </c>
      <c r="M89815" t="s">
        <v>1819</v>
      </c>
      <c r="N89815">
        <v>86.142294000000007</v>
      </c>
      <c r="O89815">
        <v>26.902764000000001</v>
      </c>
    </row>
    <row r="89816" spans="1:15" x14ac:dyDescent="0.25">
      <c r="A89816" s="1">
        <v>89814</v>
      </c>
      <c r="B89816">
        <v>89815</v>
      </c>
      <c r="C89816">
        <v>967</v>
      </c>
      <c r="D89816">
        <v>29964</v>
      </c>
      <c r="E89816">
        <v>1352</v>
      </c>
      <c r="F89816">
        <v>5</v>
      </c>
      <c r="G89816">
        <v>1</v>
      </c>
      <c r="H89816" t="s">
        <v>984</v>
      </c>
      <c r="I89816">
        <v>1</v>
      </c>
      <c r="J89816" t="s">
        <v>1293</v>
      </c>
      <c r="K89816">
        <v>1430.442</v>
      </c>
      <c r="L89816" t="s">
        <v>1493</v>
      </c>
      <c r="M89816" t="s">
        <v>1682</v>
      </c>
      <c r="N89816">
        <v>138.32374100000001</v>
      </c>
      <c r="O89816">
        <v>43.199348000000001</v>
      </c>
    </row>
    <row r="89817" spans="1:15" x14ac:dyDescent="0.25">
      <c r="A89817" s="1">
        <v>89815</v>
      </c>
      <c r="B89817">
        <v>89816</v>
      </c>
      <c r="C89817">
        <v>965</v>
      </c>
      <c r="D89817">
        <v>30027</v>
      </c>
      <c r="E89817">
        <v>1490</v>
      </c>
      <c r="F89817">
        <v>5</v>
      </c>
      <c r="G89817">
        <v>1</v>
      </c>
      <c r="H89817" t="s">
        <v>984</v>
      </c>
      <c r="I89817">
        <v>1</v>
      </c>
      <c r="J89817" t="s">
        <v>1416</v>
      </c>
      <c r="K89817">
        <v>445.41</v>
      </c>
      <c r="L89817" t="s">
        <v>1501</v>
      </c>
      <c r="M89817" t="s">
        <v>1819</v>
      </c>
      <c r="N89817">
        <v>42.759360000000001</v>
      </c>
      <c r="O89817">
        <v>13.362299999999999</v>
      </c>
    </row>
    <row r="89818" spans="1:15" x14ac:dyDescent="0.25">
      <c r="A89818" s="1">
        <v>89816</v>
      </c>
      <c r="B89818">
        <v>89817</v>
      </c>
      <c r="C89818">
        <v>961</v>
      </c>
      <c r="D89818">
        <v>30027</v>
      </c>
      <c r="E89818">
        <v>1490</v>
      </c>
      <c r="F89818">
        <v>5</v>
      </c>
      <c r="G89818">
        <v>1</v>
      </c>
      <c r="H89818" t="s">
        <v>984</v>
      </c>
      <c r="I89818">
        <v>2</v>
      </c>
      <c r="J89818" t="s">
        <v>1416</v>
      </c>
      <c r="K89818">
        <v>890.82</v>
      </c>
      <c r="L89818" t="s">
        <v>1501</v>
      </c>
      <c r="M89818" t="s">
        <v>1819</v>
      </c>
      <c r="N89818">
        <v>85.518720000000002</v>
      </c>
      <c r="O89818">
        <v>26.724599999999999</v>
      </c>
    </row>
    <row r="89819" spans="1:15" x14ac:dyDescent="0.25">
      <c r="A89819" s="1">
        <v>89817</v>
      </c>
      <c r="B89819">
        <v>89818</v>
      </c>
      <c r="C89819">
        <v>957</v>
      </c>
      <c r="D89819">
        <v>30027</v>
      </c>
      <c r="E89819">
        <v>1490</v>
      </c>
      <c r="F89819">
        <v>5</v>
      </c>
      <c r="G89819">
        <v>1</v>
      </c>
      <c r="H89819" t="s">
        <v>984</v>
      </c>
      <c r="I89819">
        <v>1</v>
      </c>
      <c r="J89819" t="s">
        <v>1293</v>
      </c>
      <c r="K89819">
        <v>1430.442</v>
      </c>
      <c r="L89819" t="s">
        <v>1493</v>
      </c>
      <c r="M89819" t="s">
        <v>1682</v>
      </c>
      <c r="N89819">
        <v>137.32243199999999</v>
      </c>
      <c r="O89819">
        <v>42.913260000000001</v>
      </c>
    </row>
    <row r="89820" spans="1:15" x14ac:dyDescent="0.25">
      <c r="A89820" s="1">
        <v>89818</v>
      </c>
      <c r="B89820">
        <v>89819</v>
      </c>
      <c r="C89820">
        <v>953</v>
      </c>
      <c r="D89820">
        <v>30027</v>
      </c>
      <c r="E89820">
        <v>1490</v>
      </c>
      <c r="F89820">
        <v>5</v>
      </c>
      <c r="G89820">
        <v>1</v>
      </c>
      <c r="H89820" t="s">
        <v>984</v>
      </c>
      <c r="I89820">
        <v>1</v>
      </c>
      <c r="J89820" t="s">
        <v>1294</v>
      </c>
      <c r="K89820">
        <v>728.91</v>
      </c>
      <c r="L89820" t="s">
        <v>1496</v>
      </c>
      <c r="M89820" t="s">
        <v>1683</v>
      </c>
      <c r="N89820">
        <v>69.975359999999995</v>
      </c>
      <c r="O89820">
        <v>21.8673</v>
      </c>
    </row>
    <row r="89821" spans="1:15" x14ac:dyDescent="0.25">
      <c r="A89821" s="1">
        <v>89819</v>
      </c>
      <c r="B89821">
        <v>89820</v>
      </c>
      <c r="C89821">
        <v>969</v>
      </c>
      <c r="D89821">
        <v>30027</v>
      </c>
      <c r="E89821">
        <v>1490</v>
      </c>
      <c r="F89821">
        <v>5</v>
      </c>
      <c r="G89821">
        <v>1</v>
      </c>
      <c r="H89821" t="s">
        <v>984</v>
      </c>
      <c r="I89821">
        <v>4</v>
      </c>
      <c r="J89821" t="s">
        <v>1293</v>
      </c>
      <c r="K89821">
        <v>5721.768</v>
      </c>
      <c r="L89821" t="s">
        <v>1493</v>
      </c>
      <c r="M89821" t="s">
        <v>1682</v>
      </c>
      <c r="N89821">
        <v>549.28972799999997</v>
      </c>
      <c r="O89821">
        <v>171.65304</v>
      </c>
    </row>
    <row r="89822" spans="1:15" x14ac:dyDescent="0.25">
      <c r="A89822" s="1">
        <v>89820</v>
      </c>
      <c r="B89822">
        <v>89821</v>
      </c>
      <c r="C89822">
        <v>972</v>
      </c>
      <c r="D89822">
        <v>30027</v>
      </c>
      <c r="E89822">
        <v>1490</v>
      </c>
      <c r="F89822">
        <v>5</v>
      </c>
      <c r="G89822">
        <v>1</v>
      </c>
      <c r="H89822" t="s">
        <v>984</v>
      </c>
      <c r="I89822">
        <v>1</v>
      </c>
      <c r="J89822" t="s">
        <v>1294</v>
      </c>
      <c r="K89822">
        <v>728.91</v>
      </c>
      <c r="L89822" t="s">
        <v>1496</v>
      </c>
      <c r="M89822" t="s">
        <v>1683</v>
      </c>
      <c r="N89822">
        <v>69.975359999999995</v>
      </c>
      <c r="O89822">
        <v>21.8673</v>
      </c>
    </row>
    <row r="89823" spans="1:15" x14ac:dyDescent="0.25">
      <c r="A89823" s="1">
        <v>89821</v>
      </c>
      <c r="B89823">
        <v>89822</v>
      </c>
      <c r="C89823">
        <v>954</v>
      </c>
      <c r="D89823">
        <v>30027</v>
      </c>
      <c r="E89823">
        <v>1490</v>
      </c>
      <c r="F89823">
        <v>5</v>
      </c>
      <c r="G89823">
        <v>1</v>
      </c>
      <c r="H89823" t="s">
        <v>984</v>
      </c>
      <c r="I89823">
        <v>1</v>
      </c>
      <c r="J89823" t="s">
        <v>1293</v>
      </c>
      <c r="K89823">
        <v>1430.442</v>
      </c>
      <c r="L89823" t="s">
        <v>1493</v>
      </c>
      <c r="M89823" t="s">
        <v>1682</v>
      </c>
      <c r="N89823">
        <v>137.32243199999999</v>
      </c>
      <c r="O89823">
        <v>42.913260000000001</v>
      </c>
    </row>
    <row r="89824" spans="1:15" x14ac:dyDescent="0.25">
      <c r="A89824" s="1">
        <v>89822</v>
      </c>
      <c r="B89824">
        <v>89823</v>
      </c>
      <c r="C89824">
        <v>953</v>
      </c>
      <c r="D89824">
        <v>29551</v>
      </c>
      <c r="E89824">
        <v>444</v>
      </c>
      <c r="F89824">
        <v>5</v>
      </c>
      <c r="G89824">
        <v>1</v>
      </c>
      <c r="H89824" t="s">
        <v>984</v>
      </c>
      <c r="I89824">
        <v>2</v>
      </c>
      <c r="J89824" t="s">
        <v>1294</v>
      </c>
      <c r="K89824">
        <v>1457.82</v>
      </c>
      <c r="L89824" t="s">
        <v>1496</v>
      </c>
      <c r="M89824" t="s">
        <v>1683</v>
      </c>
      <c r="N89824">
        <v>139.659156</v>
      </c>
      <c r="O89824">
        <v>43.588818000000003</v>
      </c>
    </row>
    <row r="89825" spans="1:15" x14ac:dyDescent="0.25">
      <c r="A89825" s="1">
        <v>89823</v>
      </c>
      <c r="B89825">
        <v>89824</v>
      </c>
      <c r="C89825">
        <v>968</v>
      </c>
      <c r="D89825">
        <v>29551</v>
      </c>
      <c r="E89825">
        <v>444</v>
      </c>
      <c r="F89825">
        <v>5</v>
      </c>
      <c r="G89825">
        <v>1</v>
      </c>
      <c r="H89825" t="s">
        <v>984</v>
      </c>
      <c r="I89825">
        <v>2</v>
      </c>
      <c r="J89825" t="s">
        <v>1293</v>
      </c>
      <c r="K89825">
        <v>2860.884</v>
      </c>
      <c r="L89825" t="s">
        <v>1493</v>
      </c>
      <c r="M89825" t="s">
        <v>1682</v>
      </c>
      <c r="N89825">
        <v>274.07268699999997</v>
      </c>
      <c r="O89825">
        <v>85.540431999999996</v>
      </c>
    </row>
    <row r="89826" spans="1:15" x14ac:dyDescent="0.25">
      <c r="A89826" s="1">
        <v>89824</v>
      </c>
      <c r="B89826">
        <v>89825</v>
      </c>
      <c r="C89826">
        <v>969</v>
      </c>
      <c r="D89826">
        <v>29551</v>
      </c>
      <c r="E89826">
        <v>444</v>
      </c>
      <c r="F89826">
        <v>5</v>
      </c>
      <c r="G89826">
        <v>1</v>
      </c>
      <c r="H89826" t="s">
        <v>984</v>
      </c>
      <c r="I89826">
        <v>1</v>
      </c>
      <c r="J89826" t="s">
        <v>1293</v>
      </c>
      <c r="K89826">
        <v>1430.442</v>
      </c>
      <c r="L89826" t="s">
        <v>1493</v>
      </c>
      <c r="M89826" t="s">
        <v>1682</v>
      </c>
      <c r="N89826">
        <v>137.03634400000001</v>
      </c>
      <c r="O89826">
        <v>42.770215999999998</v>
      </c>
    </row>
    <row r="89827" spans="1:15" x14ac:dyDescent="0.25">
      <c r="A89827" s="1">
        <v>89825</v>
      </c>
      <c r="B89827">
        <v>89826</v>
      </c>
      <c r="C89827">
        <v>970</v>
      </c>
      <c r="D89827">
        <v>29551</v>
      </c>
      <c r="E89827">
        <v>444</v>
      </c>
      <c r="F89827">
        <v>5</v>
      </c>
      <c r="G89827">
        <v>1</v>
      </c>
      <c r="H89827" t="s">
        <v>984</v>
      </c>
      <c r="I89827">
        <v>2</v>
      </c>
      <c r="J89827" t="s">
        <v>1294</v>
      </c>
      <c r="K89827">
        <v>1457.82</v>
      </c>
      <c r="L89827" t="s">
        <v>1496</v>
      </c>
      <c r="M89827" t="s">
        <v>1683</v>
      </c>
      <c r="N89827">
        <v>139.659156</v>
      </c>
      <c r="O89827">
        <v>43.588818000000003</v>
      </c>
    </row>
    <row r="89828" spans="1:15" x14ac:dyDescent="0.25">
      <c r="A89828" s="1">
        <v>89826</v>
      </c>
      <c r="B89828">
        <v>89827</v>
      </c>
      <c r="C89828">
        <v>963</v>
      </c>
      <c r="D89828">
        <v>29551</v>
      </c>
      <c r="E89828">
        <v>444</v>
      </c>
      <c r="F89828">
        <v>5</v>
      </c>
      <c r="G89828">
        <v>1</v>
      </c>
      <c r="H89828" t="s">
        <v>984</v>
      </c>
      <c r="I89828">
        <v>1</v>
      </c>
      <c r="J89828" t="s">
        <v>1416</v>
      </c>
      <c r="K89828">
        <v>445.41</v>
      </c>
      <c r="L89828" t="s">
        <v>1501</v>
      </c>
      <c r="M89828" t="s">
        <v>1819</v>
      </c>
      <c r="N89828">
        <v>42.670278000000003</v>
      </c>
      <c r="O89828">
        <v>13.317759000000001</v>
      </c>
    </row>
    <row r="89829" spans="1:15" x14ac:dyDescent="0.25">
      <c r="A89829" s="1">
        <v>89827</v>
      </c>
      <c r="B89829">
        <v>89828</v>
      </c>
      <c r="C89829">
        <v>884</v>
      </c>
      <c r="D89829">
        <v>29551</v>
      </c>
      <c r="E89829">
        <v>444</v>
      </c>
      <c r="F89829">
        <v>5</v>
      </c>
      <c r="G89829">
        <v>1</v>
      </c>
      <c r="H89829" t="s">
        <v>984</v>
      </c>
      <c r="I89829">
        <v>2</v>
      </c>
      <c r="J89829" t="s">
        <v>1277</v>
      </c>
      <c r="K89829">
        <v>64.787999999999997</v>
      </c>
      <c r="L89829" t="s">
        <v>1484</v>
      </c>
      <c r="M89829" t="s">
        <v>1666</v>
      </c>
      <c r="N89829">
        <v>6.20669</v>
      </c>
      <c r="O89829">
        <v>1.9371609999999999</v>
      </c>
    </row>
    <row r="89830" spans="1:15" x14ac:dyDescent="0.25">
      <c r="A89830" s="1">
        <v>89828</v>
      </c>
      <c r="B89830">
        <v>89829</v>
      </c>
      <c r="C89830">
        <v>870</v>
      </c>
      <c r="D89830">
        <v>29551</v>
      </c>
      <c r="E89830">
        <v>444</v>
      </c>
      <c r="F89830">
        <v>5</v>
      </c>
      <c r="G89830">
        <v>1</v>
      </c>
      <c r="H89830" t="s">
        <v>984</v>
      </c>
      <c r="I89830">
        <v>5</v>
      </c>
      <c r="J89830" t="s">
        <v>1284</v>
      </c>
      <c r="K89830">
        <v>14.97</v>
      </c>
      <c r="L89830" t="s">
        <v>1489</v>
      </c>
      <c r="M89830" t="s">
        <v>1673</v>
      </c>
      <c r="N89830">
        <v>1.434126</v>
      </c>
      <c r="O89830">
        <v>0.44760299999999997</v>
      </c>
    </row>
    <row r="89831" spans="1:15" x14ac:dyDescent="0.25">
      <c r="A89831" s="1">
        <v>89829</v>
      </c>
      <c r="B89831">
        <v>89830</v>
      </c>
      <c r="C89831">
        <v>955</v>
      </c>
      <c r="D89831">
        <v>29551</v>
      </c>
      <c r="E89831">
        <v>444</v>
      </c>
      <c r="F89831">
        <v>5</v>
      </c>
      <c r="G89831">
        <v>1</v>
      </c>
      <c r="H89831" t="s">
        <v>984</v>
      </c>
      <c r="I89831">
        <v>4</v>
      </c>
      <c r="J89831" t="s">
        <v>1293</v>
      </c>
      <c r="K89831">
        <v>5721.768</v>
      </c>
      <c r="L89831" t="s">
        <v>1493</v>
      </c>
      <c r="M89831" t="s">
        <v>1682</v>
      </c>
      <c r="N89831">
        <v>548.14537399999995</v>
      </c>
      <c r="O89831">
        <v>171.08086299999999</v>
      </c>
    </row>
    <row r="89832" spans="1:15" x14ac:dyDescent="0.25">
      <c r="A89832" s="1">
        <v>89830</v>
      </c>
      <c r="B89832">
        <v>89831</v>
      </c>
      <c r="C89832">
        <v>978</v>
      </c>
      <c r="D89832">
        <v>29551</v>
      </c>
      <c r="E89832">
        <v>444</v>
      </c>
      <c r="F89832">
        <v>5</v>
      </c>
      <c r="G89832">
        <v>1</v>
      </c>
      <c r="H89832" t="s">
        <v>984</v>
      </c>
      <c r="I89832">
        <v>1</v>
      </c>
      <c r="J89832" t="s">
        <v>1416</v>
      </c>
      <c r="K89832">
        <v>445.41</v>
      </c>
      <c r="L89832" t="s">
        <v>1501</v>
      </c>
      <c r="M89832" t="s">
        <v>1819</v>
      </c>
      <c r="N89832">
        <v>42.670278000000003</v>
      </c>
      <c r="O89832">
        <v>13.317759000000001</v>
      </c>
    </row>
    <row r="89833" spans="1:15" x14ac:dyDescent="0.25">
      <c r="A89833" s="1">
        <v>89831</v>
      </c>
      <c r="B89833">
        <v>89832</v>
      </c>
      <c r="C89833">
        <v>961</v>
      </c>
      <c r="D89833">
        <v>29551</v>
      </c>
      <c r="E89833">
        <v>444</v>
      </c>
      <c r="F89833">
        <v>5</v>
      </c>
      <c r="G89833">
        <v>1</v>
      </c>
      <c r="H89833" t="s">
        <v>984</v>
      </c>
      <c r="I89833">
        <v>1</v>
      </c>
      <c r="J89833" t="s">
        <v>1416</v>
      </c>
      <c r="K89833">
        <v>445.41</v>
      </c>
      <c r="L89833" t="s">
        <v>1501</v>
      </c>
      <c r="M89833" t="s">
        <v>1819</v>
      </c>
      <c r="N89833">
        <v>42.670278000000003</v>
      </c>
      <c r="O89833">
        <v>13.317759000000001</v>
      </c>
    </row>
    <row r="89834" spans="1:15" x14ac:dyDescent="0.25">
      <c r="A89834" s="1">
        <v>89832</v>
      </c>
      <c r="B89834">
        <v>89833</v>
      </c>
      <c r="C89834">
        <v>712</v>
      </c>
      <c r="D89834">
        <v>29551</v>
      </c>
      <c r="E89834">
        <v>444</v>
      </c>
      <c r="F89834">
        <v>5</v>
      </c>
      <c r="G89834">
        <v>1</v>
      </c>
      <c r="H89834" t="s">
        <v>984</v>
      </c>
      <c r="I89834">
        <v>2</v>
      </c>
      <c r="J89834" t="s">
        <v>1289</v>
      </c>
      <c r="K89834">
        <v>10.788</v>
      </c>
      <c r="L89834" t="s">
        <v>1429</v>
      </c>
      <c r="M89834" t="s">
        <v>1678</v>
      </c>
      <c r="N89834">
        <v>1.03349</v>
      </c>
      <c r="O89834">
        <v>0.32256099999999999</v>
      </c>
    </row>
    <row r="89835" spans="1:15" x14ac:dyDescent="0.25">
      <c r="A89835" s="1">
        <v>89833</v>
      </c>
      <c r="B89835">
        <v>89834</v>
      </c>
      <c r="C89835">
        <v>711</v>
      </c>
      <c r="D89835">
        <v>29551</v>
      </c>
      <c r="E89835">
        <v>444</v>
      </c>
      <c r="F89835">
        <v>5</v>
      </c>
      <c r="G89835">
        <v>1</v>
      </c>
      <c r="H89835" t="s">
        <v>984</v>
      </c>
      <c r="I89835">
        <v>3</v>
      </c>
      <c r="J89835" t="s">
        <v>1387</v>
      </c>
      <c r="K89835">
        <v>62.981999999999999</v>
      </c>
      <c r="L89835" t="s">
        <v>1430</v>
      </c>
      <c r="M89835" t="s">
        <v>1790</v>
      </c>
      <c r="N89835">
        <v>6.0336759999999998</v>
      </c>
      <c r="O89835">
        <v>1.883162</v>
      </c>
    </row>
    <row r="89836" spans="1:15" x14ac:dyDescent="0.25">
      <c r="A89836" s="1">
        <v>89834</v>
      </c>
      <c r="B89836">
        <v>89835</v>
      </c>
      <c r="C89836">
        <v>952</v>
      </c>
      <c r="D89836">
        <v>29551</v>
      </c>
      <c r="E89836">
        <v>444</v>
      </c>
      <c r="F89836">
        <v>5</v>
      </c>
      <c r="G89836">
        <v>1</v>
      </c>
      <c r="H89836" t="s">
        <v>984</v>
      </c>
      <c r="I89836">
        <v>2</v>
      </c>
      <c r="J89836" t="s">
        <v>1295</v>
      </c>
      <c r="K89836">
        <v>24.288</v>
      </c>
      <c r="L89836" t="s">
        <v>1497</v>
      </c>
      <c r="M89836" t="s">
        <v>1684</v>
      </c>
      <c r="N89836">
        <v>2.3267899999999999</v>
      </c>
      <c r="O89836">
        <v>0.72621100000000005</v>
      </c>
    </row>
    <row r="89837" spans="1:15" x14ac:dyDescent="0.25">
      <c r="A89837" s="1">
        <v>89835</v>
      </c>
      <c r="B89837">
        <v>89836</v>
      </c>
      <c r="C89837">
        <v>962</v>
      </c>
      <c r="D89837">
        <v>29551</v>
      </c>
      <c r="E89837">
        <v>444</v>
      </c>
      <c r="F89837">
        <v>5</v>
      </c>
      <c r="G89837">
        <v>1</v>
      </c>
      <c r="H89837" t="s">
        <v>984</v>
      </c>
      <c r="I89837">
        <v>3</v>
      </c>
      <c r="J89837" t="s">
        <v>1416</v>
      </c>
      <c r="K89837">
        <v>1336.23</v>
      </c>
      <c r="L89837" t="s">
        <v>1501</v>
      </c>
      <c r="M89837" t="s">
        <v>1819</v>
      </c>
      <c r="N89837">
        <v>128.01083399999999</v>
      </c>
      <c r="O89837">
        <v>39.953277</v>
      </c>
    </row>
    <row r="89838" spans="1:15" x14ac:dyDescent="0.25">
      <c r="A89838" s="1">
        <v>89836</v>
      </c>
      <c r="B89838">
        <v>89837</v>
      </c>
      <c r="C89838">
        <v>877</v>
      </c>
      <c r="D89838">
        <v>29551</v>
      </c>
      <c r="E89838">
        <v>444</v>
      </c>
      <c r="F89838">
        <v>5</v>
      </c>
      <c r="G89838">
        <v>1</v>
      </c>
      <c r="H89838" t="s">
        <v>984</v>
      </c>
      <c r="I89838">
        <v>3</v>
      </c>
      <c r="J89838" t="s">
        <v>1281</v>
      </c>
      <c r="K89838">
        <v>14.31</v>
      </c>
      <c r="L89838" t="s">
        <v>1487</v>
      </c>
      <c r="M89838" t="s">
        <v>1670</v>
      </c>
      <c r="N89838">
        <v>1.3708979999999999</v>
      </c>
      <c r="O89838">
        <v>0.427869</v>
      </c>
    </row>
    <row r="89839" spans="1:15" x14ac:dyDescent="0.25">
      <c r="A89839" s="1">
        <v>89837</v>
      </c>
      <c r="B89839">
        <v>89838</v>
      </c>
      <c r="C89839">
        <v>971</v>
      </c>
      <c r="D89839">
        <v>29551</v>
      </c>
      <c r="E89839">
        <v>444</v>
      </c>
      <c r="F89839">
        <v>5</v>
      </c>
      <c r="G89839">
        <v>1</v>
      </c>
      <c r="H89839" t="s">
        <v>984</v>
      </c>
      <c r="I89839">
        <v>1</v>
      </c>
      <c r="J89839" t="s">
        <v>1294</v>
      </c>
      <c r="K89839">
        <v>728.91</v>
      </c>
      <c r="L89839" t="s">
        <v>1496</v>
      </c>
      <c r="M89839" t="s">
        <v>1683</v>
      </c>
      <c r="N89839">
        <v>69.829577999999998</v>
      </c>
      <c r="O89839">
        <v>21.794409000000002</v>
      </c>
    </row>
    <row r="89840" spans="1:15" x14ac:dyDescent="0.25">
      <c r="A89840" s="1">
        <v>89838</v>
      </c>
      <c r="B89840">
        <v>89839</v>
      </c>
      <c r="C89840">
        <v>965</v>
      </c>
      <c r="D89840">
        <v>29551</v>
      </c>
      <c r="E89840">
        <v>444</v>
      </c>
      <c r="F89840">
        <v>5</v>
      </c>
      <c r="G89840">
        <v>1</v>
      </c>
      <c r="H89840" t="s">
        <v>984</v>
      </c>
      <c r="I89840">
        <v>3</v>
      </c>
      <c r="J89840" t="s">
        <v>1416</v>
      </c>
      <c r="K89840">
        <v>1336.23</v>
      </c>
      <c r="L89840" t="s">
        <v>1501</v>
      </c>
      <c r="M89840" t="s">
        <v>1819</v>
      </c>
      <c r="N89840">
        <v>128.01083399999999</v>
      </c>
      <c r="O89840">
        <v>39.953277</v>
      </c>
    </row>
    <row r="89841" spans="1:15" x14ac:dyDescent="0.25">
      <c r="A89841" s="1">
        <v>89839</v>
      </c>
      <c r="B89841">
        <v>89840</v>
      </c>
      <c r="C89841">
        <v>954</v>
      </c>
      <c r="D89841">
        <v>29551</v>
      </c>
      <c r="E89841">
        <v>444</v>
      </c>
      <c r="F89841">
        <v>5</v>
      </c>
      <c r="G89841">
        <v>1</v>
      </c>
      <c r="H89841" t="s">
        <v>984</v>
      </c>
      <c r="I89841">
        <v>1</v>
      </c>
      <c r="J89841" t="s">
        <v>1293</v>
      </c>
      <c r="K89841">
        <v>1430.442</v>
      </c>
      <c r="L89841" t="s">
        <v>1493</v>
      </c>
      <c r="M89841" t="s">
        <v>1682</v>
      </c>
      <c r="N89841">
        <v>137.03634400000001</v>
      </c>
      <c r="O89841">
        <v>42.770215999999998</v>
      </c>
    </row>
    <row r="89842" spans="1:15" x14ac:dyDescent="0.25">
      <c r="A89842" s="1">
        <v>89840</v>
      </c>
      <c r="B89842">
        <v>89841</v>
      </c>
      <c r="C89842">
        <v>957</v>
      </c>
      <c r="D89842">
        <v>29551</v>
      </c>
      <c r="E89842">
        <v>444</v>
      </c>
      <c r="F89842">
        <v>5</v>
      </c>
      <c r="G89842">
        <v>1</v>
      </c>
      <c r="H89842" t="s">
        <v>984</v>
      </c>
      <c r="I89842">
        <v>3</v>
      </c>
      <c r="J89842" t="s">
        <v>1293</v>
      </c>
      <c r="K89842">
        <v>4291.326</v>
      </c>
      <c r="L89842" t="s">
        <v>1493</v>
      </c>
      <c r="M89842" t="s">
        <v>1682</v>
      </c>
      <c r="N89842">
        <v>411.10903100000002</v>
      </c>
      <c r="O89842">
        <v>128.31064699999999</v>
      </c>
    </row>
    <row r="89843" spans="1:15" x14ac:dyDescent="0.25">
      <c r="A89843" s="1">
        <v>89841</v>
      </c>
      <c r="B89843">
        <v>89842</v>
      </c>
      <c r="C89843">
        <v>883</v>
      </c>
      <c r="D89843">
        <v>29551</v>
      </c>
      <c r="E89843">
        <v>444</v>
      </c>
      <c r="F89843">
        <v>5</v>
      </c>
      <c r="G89843">
        <v>1</v>
      </c>
      <c r="H89843" t="s">
        <v>984</v>
      </c>
      <c r="I89843">
        <v>6</v>
      </c>
      <c r="J89843" t="s">
        <v>1277</v>
      </c>
      <c r="K89843">
        <v>194.364</v>
      </c>
      <c r="L89843" t="s">
        <v>1484</v>
      </c>
      <c r="M89843" t="s">
        <v>1666</v>
      </c>
      <c r="N89843">
        <v>18.620070999999999</v>
      </c>
      <c r="O89843">
        <v>5.8114840000000001</v>
      </c>
    </row>
    <row r="89844" spans="1:15" x14ac:dyDescent="0.25">
      <c r="A89844" s="1">
        <v>89842</v>
      </c>
      <c r="B89844">
        <v>89843</v>
      </c>
      <c r="C89844">
        <v>972</v>
      </c>
      <c r="D89844">
        <v>29551</v>
      </c>
      <c r="E89844">
        <v>444</v>
      </c>
      <c r="F89844">
        <v>5</v>
      </c>
      <c r="G89844">
        <v>1</v>
      </c>
      <c r="H89844" t="s">
        <v>984</v>
      </c>
      <c r="I89844">
        <v>1</v>
      </c>
      <c r="J89844" t="s">
        <v>1294</v>
      </c>
      <c r="K89844">
        <v>728.91</v>
      </c>
      <c r="L89844" t="s">
        <v>1496</v>
      </c>
      <c r="M89844" t="s">
        <v>1683</v>
      </c>
      <c r="N89844">
        <v>69.829577999999998</v>
      </c>
      <c r="O89844">
        <v>21.794409000000002</v>
      </c>
    </row>
    <row r="89845" spans="1:15" x14ac:dyDescent="0.25">
      <c r="A89845" s="1">
        <v>89843</v>
      </c>
      <c r="B89845">
        <v>89844</v>
      </c>
      <c r="C89845">
        <v>945</v>
      </c>
      <c r="D89845">
        <v>29551</v>
      </c>
      <c r="E89845">
        <v>444</v>
      </c>
      <c r="F89845">
        <v>5</v>
      </c>
      <c r="G89845">
        <v>1</v>
      </c>
      <c r="H89845" t="s">
        <v>984</v>
      </c>
      <c r="I89845">
        <v>1</v>
      </c>
      <c r="J89845" t="s">
        <v>1292</v>
      </c>
      <c r="K89845">
        <v>54.893999999999998</v>
      </c>
      <c r="L89845" t="s">
        <v>1495</v>
      </c>
      <c r="M89845" t="s">
        <v>1681</v>
      </c>
      <c r="N89845">
        <v>5.258845</v>
      </c>
      <c r="O89845">
        <v>1.6413310000000001</v>
      </c>
    </row>
    <row r="89846" spans="1:15" x14ac:dyDescent="0.25">
      <c r="A89846" s="1">
        <v>89844</v>
      </c>
      <c r="B89846">
        <v>89845</v>
      </c>
      <c r="C89846">
        <v>715</v>
      </c>
      <c r="D89846">
        <v>29551</v>
      </c>
      <c r="E89846">
        <v>444</v>
      </c>
      <c r="F89846">
        <v>5</v>
      </c>
      <c r="G89846">
        <v>1</v>
      </c>
      <c r="H89846" t="s">
        <v>984</v>
      </c>
      <c r="I89846">
        <v>1</v>
      </c>
      <c r="J89846" t="s">
        <v>1262</v>
      </c>
      <c r="K89846">
        <v>29.994</v>
      </c>
      <c r="L89846" t="s">
        <v>1427</v>
      </c>
      <c r="M89846" t="s">
        <v>1650</v>
      </c>
      <c r="N89846">
        <v>2.8734250000000001</v>
      </c>
      <c r="O89846">
        <v>0.89682099999999998</v>
      </c>
    </row>
    <row r="89847" spans="1:15" x14ac:dyDescent="0.25">
      <c r="A89847" s="1">
        <v>89845</v>
      </c>
      <c r="B89847">
        <v>89846</v>
      </c>
      <c r="C89847">
        <v>865</v>
      </c>
      <c r="D89847">
        <v>29551</v>
      </c>
      <c r="E89847">
        <v>444</v>
      </c>
      <c r="F89847">
        <v>5</v>
      </c>
      <c r="G89847">
        <v>1</v>
      </c>
      <c r="H89847" t="s">
        <v>984</v>
      </c>
      <c r="I89847">
        <v>1</v>
      </c>
      <c r="J89847" t="s">
        <v>1278</v>
      </c>
      <c r="K89847">
        <v>38.1</v>
      </c>
      <c r="L89847" t="s">
        <v>1485</v>
      </c>
      <c r="M89847" t="s">
        <v>1667</v>
      </c>
      <c r="N89847">
        <v>3.6499799999999998</v>
      </c>
      <c r="O89847">
        <v>1.1391899999999999</v>
      </c>
    </row>
    <row r="89848" spans="1:15" x14ac:dyDescent="0.25">
      <c r="A89848" s="1">
        <v>89846</v>
      </c>
      <c r="B89848">
        <v>89847</v>
      </c>
      <c r="C89848">
        <v>864</v>
      </c>
      <c r="D89848">
        <v>29551</v>
      </c>
      <c r="E89848">
        <v>444</v>
      </c>
      <c r="F89848">
        <v>5</v>
      </c>
      <c r="G89848">
        <v>1</v>
      </c>
      <c r="H89848" t="s">
        <v>984</v>
      </c>
      <c r="I89848">
        <v>4</v>
      </c>
      <c r="J89848" t="s">
        <v>1278</v>
      </c>
      <c r="K89848">
        <v>152.4</v>
      </c>
      <c r="L89848" t="s">
        <v>1485</v>
      </c>
      <c r="M89848" t="s">
        <v>1667</v>
      </c>
      <c r="N89848">
        <v>14.599919999999999</v>
      </c>
      <c r="O89848">
        <v>4.5567599999999997</v>
      </c>
    </row>
    <row r="89849" spans="1:15" x14ac:dyDescent="0.25">
      <c r="A89849" s="1">
        <v>89847</v>
      </c>
      <c r="B89849">
        <v>89848</v>
      </c>
      <c r="C89849">
        <v>951</v>
      </c>
      <c r="D89849">
        <v>29551</v>
      </c>
      <c r="E89849">
        <v>444</v>
      </c>
      <c r="F89849">
        <v>5</v>
      </c>
      <c r="G89849">
        <v>1</v>
      </c>
      <c r="H89849" t="s">
        <v>984</v>
      </c>
      <c r="I89849">
        <v>2</v>
      </c>
      <c r="J89849" t="s">
        <v>1300</v>
      </c>
      <c r="K89849">
        <v>485.988</v>
      </c>
      <c r="L89849" t="s">
        <v>1502</v>
      </c>
      <c r="M89849" t="s">
        <v>1689</v>
      </c>
      <c r="N89849">
        <v>46.557650000000002</v>
      </c>
      <c r="O89849">
        <v>14.531041</v>
      </c>
    </row>
    <row r="89850" spans="1:15" x14ac:dyDescent="0.25">
      <c r="A89850" s="1">
        <v>89848</v>
      </c>
      <c r="B89850">
        <v>89849</v>
      </c>
      <c r="C89850">
        <v>959</v>
      </c>
      <c r="D89850">
        <v>29551</v>
      </c>
      <c r="E89850">
        <v>444</v>
      </c>
      <c r="F89850">
        <v>5</v>
      </c>
      <c r="G89850">
        <v>1</v>
      </c>
      <c r="H89850" t="s">
        <v>984</v>
      </c>
      <c r="I89850">
        <v>1</v>
      </c>
      <c r="J89850" t="s">
        <v>1416</v>
      </c>
      <c r="K89850">
        <v>445.41</v>
      </c>
      <c r="L89850" t="s">
        <v>1501</v>
      </c>
      <c r="M89850" t="s">
        <v>1819</v>
      </c>
      <c r="N89850">
        <v>42.670278000000003</v>
      </c>
      <c r="O89850">
        <v>13.317759000000001</v>
      </c>
    </row>
    <row r="89851" spans="1:15" x14ac:dyDescent="0.25">
      <c r="A89851" s="1">
        <v>89849</v>
      </c>
      <c r="B89851">
        <v>89850</v>
      </c>
      <c r="C89851">
        <v>708</v>
      </c>
      <c r="D89851">
        <v>29551</v>
      </c>
      <c r="E89851">
        <v>444</v>
      </c>
      <c r="F89851">
        <v>5</v>
      </c>
      <c r="G89851">
        <v>1</v>
      </c>
      <c r="H89851" t="s">
        <v>984</v>
      </c>
      <c r="I89851">
        <v>3</v>
      </c>
      <c r="J89851" t="s">
        <v>1387</v>
      </c>
      <c r="K89851">
        <v>62.981999999999999</v>
      </c>
      <c r="L89851" t="s">
        <v>1430</v>
      </c>
      <c r="M89851" t="s">
        <v>1790</v>
      </c>
      <c r="N89851">
        <v>6.0336759999999998</v>
      </c>
      <c r="O89851">
        <v>1.883162</v>
      </c>
    </row>
    <row r="89852" spans="1:15" x14ac:dyDescent="0.25">
      <c r="A89852" s="1">
        <v>89850</v>
      </c>
      <c r="B89852">
        <v>89851</v>
      </c>
      <c r="C89852">
        <v>956</v>
      </c>
      <c r="D89852">
        <v>29551</v>
      </c>
      <c r="E89852">
        <v>444</v>
      </c>
      <c r="F89852">
        <v>5</v>
      </c>
      <c r="G89852">
        <v>1</v>
      </c>
      <c r="H89852" t="s">
        <v>984</v>
      </c>
      <c r="I89852">
        <v>1</v>
      </c>
      <c r="J89852" t="s">
        <v>1293</v>
      </c>
      <c r="K89852">
        <v>1430.442</v>
      </c>
      <c r="L89852" t="s">
        <v>1493</v>
      </c>
      <c r="M89852" t="s">
        <v>1682</v>
      </c>
      <c r="N89852">
        <v>137.03634400000001</v>
      </c>
      <c r="O89852">
        <v>42.770215999999998</v>
      </c>
    </row>
    <row r="89853" spans="1:15" x14ac:dyDescent="0.25">
      <c r="A89853" s="1">
        <v>89851</v>
      </c>
      <c r="B89853">
        <v>89852</v>
      </c>
      <c r="C89853">
        <v>964</v>
      </c>
      <c r="D89853">
        <v>29551</v>
      </c>
      <c r="E89853">
        <v>444</v>
      </c>
      <c r="F89853">
        <v>5</v>
      </c>
      <c r="G89853">
        <v>1</v>
      </c>
      <c r="H89853" t="s">
        <v>984</v>
      </c>
      <c r="I89853">
        <v>2</v>
      </c>
      <c r="J89853" t="s">
        <v>1416</v>
      </c>
      <c r="K89853">
        <v>890.82</v>
      </c>
      <c r="L89853" t="s">
        <v>1501</v>
      </c>
      <c r="M89853" t="s">
        <v>1819</v>
      </c>
      <c r="N89853">
        <v>85.340556000000007</v>
      </c>
      <c r="O89853">
        <v>26.635518000000001</v>
      </c>
    </row>
    <row r="89854" spans="1:15" x14ac:dyDescent="0.25">
      <c r="A89854" s="1">
        <v>89852</v>
      </c>
      <c r="B89854">
        <v>89853</v>
      </c>
      <c r="C89854">
        <v>868</v>
      </c>
      <c r="D89854">
        <v>29678</v>
      </c>
      <c r="E89854">
        <v>734</v>
      </c>
      <c r="F89854">
        <v>5</v>
      </c>
      <c r="G89854">
        <v>1</v>
      </c>
      <c r="H89854" t="s">
        <v>984</v>
      </c>
      <c r="I89854">
        <v>2</v>
      </c>
      <c r="J89854" t="s">
        <v>1287</v>
      </c>
      <c r="K89854">
        <v>83.988</v>
      </c>
      <c r="L89854" t="s">
        <v>1491</v>
      </c>
      <c r="M89854" t="s">
        <v>1676</v>
      </c>
      <c r="N89854">
        <v>7.9956579999999997</v>
      </c>
      <c r="O89854">
        <v>2.4944440000000001</v>
      </c>
    </row>
    <row r="89855" spans="1:15" x14ac:dyDescent="0.25">
      <c r="A89855" s="1">
        <v>89853</v>
      </c>
      <c r="B89855">
        <v>89854</v>
      </c>
      <c r="C89855">
        <v>869</v>
      </c>
      <c r="D89855">
        <v>29678</v>
      </c>
      <c r="E89855">
        <v>734</v>
      </c>
      <c r="F89855">
        <v>5</v>
      </c>
      <c r="G89855">
        <v>1</v>
      </c>
      <c r="H89855" t="s">
        <v>984</v>
      </c>
      <c r="I89855">
        <v>2</v>
      </c>
      <c r="J89855" t="s">
        <v>1287</v>
      </c>
      <c r="K89855">
        <v>83.988</v>
      </c>
      <c r="L89855" t="s">
        <v>1491</v>
      </c>
      <c r="M89855" t="s">
        <v>1676</v>
      </c>
      <c r="N89855">
        <v>7.9956579999999997</v>
      </c>
      <c r="O89855">
        <v>2.4944440000000001</v>
      </c>
    </row>
    <row r="89856" spans="1:15" x14ac:dyDescent="0.25">
      <c r="A89856" s="1">
        <v>89854</v>
      </c>
      <c r="B89856">
        <v>89855</v>
      </c>
      <c r="C89856">
        <v>867</v>
      </c>
      <c r="D89856">
        <v>29678</v>
      </c>
      <c r="E89856">
        <v>734</v>
      </c>
      <c r="F89856">
        <v>5</v>
      </c>
      <c r="G89856">
        <v>1</v>
      </c>
      <c r="H89856" t="s">
        <v>984</v>
      </c>
      <c r="I89856">
        <v>2</v>
      </c>
      <c r="J89856" t="s">
        <v>1287</v>
      </c>
      <c r="K89856">
        <v>83.988</v>
      </c>
      <c r="L89856" t="s">
        <v>1491</v>
      </c>
      <c r="M89856" t="s">
        <v>1676</v>
      </c>
      <c r="N89856">
        <v>7.9956579999999997</v>
      </c>
      <c r="O89856">
        <v>2.4944440000000001</v>
      </c>
    </row>
    <row r="89857" spans="1:15" x14ac:dyDescent="0.25">
      <c r="A89857" s="1">
        <v>89855</v>
      </c>
      <c r="B89857">
        <v>89856</v>
      </c>
      <c r="C89857">
        <v>782</v>
      </c>
      <c r="D89857">
        <v>29678</v>
      </c>
      <c r="E89857">
        <v>734</v>
      </c>
      <c r="F89857">
        <v>5</v>
      </c>
      <c r="G89857">
        <v>1</v>
      </c>
      <c r="H89857" t="s">
        <v>984</v>
      </c>
      <c r="I89857">
        <v>2</v>
      </c>
      <c r="J89857" t="s">
        <v>1267</v>
      </c>
      <c r="K89857">
        <v>2753.9879999999998</v>
      </c>
      <c r="L89857" t="s">
        <v>1443</v>
      </c>
      <c r="M89857" t="s">
        <v>1655</v>
      </c>
      <c r="N89857">
        <v>262.17965800000002</v>
      </c>
      <c r="O89857">
        <v>81.793443999999994</v>
      </c>
    </row>
    <row r="89858" spans="1:15" x14ac:dyDescent="0.25">
      <c r="A89858" s="1">
        <v>89856</v>
      </c>
      <c r="B89858">
        <v>89857</v>
      </c>
      <c r="C89858">
        <v>953</v>
      </c>
      <c r="D89858">
        <v>29972</v>
      </c>
      <c r="E89858">
        <v>1370</v>
      </c>
      <c r="F89858">
        <v>5</v>
      </c>
      <c r="G89858">
        <v>1</v>
      </c>
      <c r="H89858" t="s">
        <v>984</v>
      </c>
      <c r="I89858">
        <v>3</v>
      </c>
      <c r="J89858" t="s">
        <v>1294</v>
      </c>
      <c r="K89858">
        <v>2186.73</v>
      </c>
      <c r="L89858" t="s">
        <v>1496</v>
      </c>
      <c r="M89858" t="s">
        <v>1683</v>
      </c>
      <c r="N89858">
        <v>209.70740699999999</v>
      </c>
      <c r="O89858">
        <v>65.383227000000005</v>
      </c>
    </row>
    <row r="89859" spans="1:15" x14ac:dyDescent="0.25">
      <c r="A89859" s="1">
        <v>89857</v>
      </c>
      <c r="B89859">
        <v>89858</v>
      </c>
      <c r="C89859">
        <v>966</v>
      </c>
      <c r="D89859">
        <v>29972</v>
      </c>
      <c r="E89859">
        <v>1370</v>
      </c>
      <c r="F89859">
        <v>5</v>
      </c>
      <c r="G89859">
        <v>1</v>
      </c>
      <c r="H89859" t="s">
        <v>984</v>
      </c>
      <c r="I89859">
        <v>2</v>
      </c>
      <c r="J89859" t="s">
        <v>1293</v>
      </c>
      <c r="K89859">
        <v>2860.884</v>
      </c>
      <c r="L89859" t="s">
        <v>1493</v>
      </c>
      <c r="M89859" t="s">
        <v>1682</v>
      </c>
      <c r="N89859">
        <v>274.35877599999998</v>
      </c>
      <c r="O89859">
        <v>85.540431999999996</v>
      </c>
    </row>
    <row r="89860" spans="1:15" x14ac:dyDescent="0.25">
      <c r="A89860" s="1">
        <v>89858</v>
      </c>
      <c r="B89860">
        <v>89859</v>
      </c>
      <c r="C89860">
        <v>864</v>
      </c>
      <c r="D89860">
        <v>29972</v>
      </c>
      <c r="E89860">
        <v>1370</v>
      </c>
      <c r="F89860">
        <v>5</v>
      </c>
      <c r="G89860">
        <v>1</v>
      </c>
      <c r="H89860" t="s">
        <v>984</v>
      </c>
      <c r="I89860">
        <v>2</v>
      </c>
      <c r="J89860" t="s">
        <v>1278</v>
      </c>
      <c r="K89860">
        <v>76.2</v>
      </c>
      <c r="L89860" t="s">
        <v>1485</v>
      </c>
      <c r="M89860" t="s">
        <v>1667</v>
      </c>
      <c r="N89860">
        <v>7.3075799999999997</v>
      </c>
      <c r="O89860">
        <v>2.2783799999999998</v>
      </c>
    </row>
    <row r="89861" spans="1:15" x14ac:dyDescent="0.25">
      <c r="A89861" s="1">
        <v>89859</v>
      </c>
      <c r="B89861">
        <v>89860</v>
      </c>
      <c r="C89861">
        <v>965</v>
      </c>
      <c r="D89861">
        <v>29972</v>
      </c>
      <c r="E89861">
        <v>1370</v>
      </c>
      <c r="F89861">
        <v>5</v>
      </c>
      <c r="G89861">
        <v>1</v>
      </c>
      <c r="H89861" t="s">
        <v>984</v>
      </c>
      <c r="I89861">
        <v>1</v>
      </c>
      <c r="J89861" t="s">
        <v>1416</v>
      </c>
      <c r="K89861">
        <v>445.41</v>
      </c>
      <c r="L89861" t="s">
        <v>1501</v>
      </c>
      <c r="M89861" t="s">
        <v>1819</v>
      </c>
      <c r="N89861">
        <v>42.714818999999999</v>
      </c>
      <c r="O89861">
        <v>13.317759000000001</v>
      </c>
    </row>
    <row r="89862" spans="1:15" x14ac:dyDescent="0.25">
      <c r="A89862" s="1">
        <v>89860</v>
      </c>
      <c r="B89862">
        <v>89861</v>
      </c>
      <c r="C89862">
        <v>957</v>
      </c>
      <c r="D89862">
        <v>29972</v>
      </c>
      <c r="E89862">
        <v>1370</v>
      </c>
      <c r="F89862">
        <v>5</v>
      </c>
      <c r="G89862">
        <v>1</v>
      </c>
      <c r="H89862" t="s">
        <v>984</v>
      </c>
      <c r="I89862">
        <v>4</v>
      </c>
      <c r="J89862" t="s">
        <v>1293</v>
      </c>
      <c r="K89862">
        <v>5721.768</v>
      </c>
      <c r="L89862" t="s">
        <v>1493</v>
      </c>
      <c r="M89862" t="s">
        <v>1682</v>
      </c>
      <c r="N89862">
        <v>548.71755099999996</v>
      </c>
      <c r="O89862">
        <v>171.08086299999999</v>
      </c>
    </row>
    <row r="89863" spans="1:15" x14ac:dyDescent="0.25">
      <c r="A89863" s="1">
        <v>89861</v>
      </c>
      <c r="B89863">
        <v>89862</v>
      </c>
      <c r="C89863">
        <v>969</v>
      </c>
      <c r="D89863">
        <v>29972</v>
      </c>
      <c r="E89863">
        <v>1370</v>
      </c>
      <c r="F89863">
        <v>5</v>
      </c>
      <c r="G89863">
        <v>1</v>
      </c>
      <c r="H89863" t="s">
        <v>984</v>
      </c>
      <c r="I89863">
        <v>4</v>
      </c>
      <c r="J89863" t="s">
        <v>1293</v>
      </c>
      <c r="K89863">
        <v>5721.768</v>
      </c>
      <c r="L89863" t="s">
        <v>1493</v>
      </c>
      <c r="M89863" t="s">
        <v>1682</v>
      </c>
      <c r="N89863">
        <v>548.71755099999996</v>
      </c>
      <c r="O89863">
        <v>171.08086299999999</v>
      </c>
    </row>
    <row r="89864" spans="1:15" x14ac:dyDescent="0.25">
      <c r="A89864" s="1">
        <v>89862</v>
      </c>
      <c r="B89864">
        <v>89863</v>
      </c>
      <c r="C89864">
        <v>961</v>
      </c>
      <c r="D89864">
        <v>29972</v>
      </c>
      <c r="E89864">
        <v>1370</v>
      </c>
      <c r="F89864">
        <v>5</v>
      </c>
      <c r="G89864">
        <v>1</v>
      </c>
      <c r="H89864" t="s">
        <v>984</v>
      </c>
      <c r="I89864">
        <v>3</v>
      </c>
      <c r="J89864" t="s">
        <v>1416</v>
      </c>
      <c r="K89864">
        <v>1336.23</v>
      </c>
      <c r="L89864" t="s">
        <v>1501</v>
      </c>
      <c r="M89864" t="s">
        <v>1819</v>
      </c>
      <c r="N89864">
        <v>128.14445699999999</v>
      </c>
      <c r="O89864">
        <v>39.953277</v>
      </c>
    </row>
    <row r="89865" spans="1:15" x14ac:dyDescent="0.25">
      <c r="A89865" s="1">
        <v>89863</v>
      </c>
      <c r="B89865">
        <v>89864</v>
      </c>
      <c r="C89865">
        <v>958</v>
      </c>
      <c r="D89865">
        <v>29972</v>
      </c>
      <c r="E89865">
        <v>1370</v>
      </c>
      <c r="F89865">
        <v>5</v>
      </c>
      <c r="G89865">
        <v>1</v>
      </c>
      <c r="H89865" t="s">
        <v>984</v>
      </c>
      <c r="I89865">
        <v>1</v>
      </c>
      <c r="J89865" t="s">
        <v>1416</v>
      </c>
      <c r="K89865">
        <v>445.41</v>
      </c>
      <c r="L89865" t="s">
        <v>1501</v>
      </c>
      <c r="M89865" t="s">
        <v>1819</v>
      </c>
      <c r="N89865">
        <v>42.714818999999999</v>
      </c>
      <c r="O89865">
        <v>13.317759000000001</v>
      </c>
    </row>
    <row r="89866" spans="1:15" x14ac:dyDescent="0.25">
      <c r="A89866" s="1">
        <v>89864</v>
      </c>
      <c r="B89866">
        <v>89865</v>
      </c>
      <c r="C89866">
        <v>972</v>
      </c>
      <c r="D89866">
        <v>29972</v>
      </c>
      <c r="E89866">
        <v>1370</v>
      </c>
      <c r="F89866">
        <v>5</v>
      </c>
      <c r="G89866">
        <v>1</v>
      </c>
      <c r="H89866" t="s">
        <v>984</v>
      </c>
      <c r="I89866">
        <v>3</v>
      </c>
      <c r="J89866" t="s">
        <v>1294</v>
      </c>
      <c r="K89866">
        <v>2186.73</v>
      </c>
      <c r="L89866" t="s">
        <v>1496</v>
      </c>
      <c r="M89866" t="s">
        <v>1683</v>
      </c>
      <c r="N89866">
        <v>209.70740699999999</v>
      </c>
      <c r="O89866">
        <v>65.383227000000005</v>
      </c>
    </row>
    <row r="89867" spans="1:15" x14ac:dyDescent="0.25">
      <c r="A89867" s="1">
        <v>89865</v>
      </c>
      <c r="B89867">
        <v>89866</v>
      </c>
      <c r="C89867">
        <v>979</v>
      </c>
      <c r="D89867">
        <v>29972</v>
      </c>
      <c r="E89867">
        <v>1370</v>
      </c>
      <c r="F89867">
        <v>5</v>
      </c>
      <c r="G89867">
        <v>1</v>
      </c>
      <c r="H89867" t="s">
        <v>984</v>
      </c>
      <c r="I89867">
        <v>1</v>
      </c>
      <c r="J89867" t="s">
        <v>1416</v>
      </c>
      <c r="K89867">
        <v>445.41</v>
      </c>
      <c r="L89867" t="s">
        <v>1501</v>
      </c>
      <c r="M89867" t="s">
        <v>1819</v>
      </c>
      <c r="N89867">
        <v>42.714818999999999</v>
      </c>
      <c r="O89867">
        <v>13.317759000000001</v>
      </c>
    </row>
    <row r="89868" spans="1:15" x14ac:dyDescent="0.25">
      <c r="A89868" s="1">
        <v>89866</v>
      </c>
      <c r="B89868">
        <v>89867</v>
      </c>
      <c r="C89868">
        <v>954</v>
      </c>
      <c r="D89868">
        <v>29972</v>
      </c>
      <c r="E89868">
        <v>1370</v>
      </c>
      <c r="F89868">
        <v>5</v>
      </c>
      <c r="G89868">
        <v>1</v>
      </c>
      <c r="H89868" t="s">
        <v>984</v>
      </c>
      <c r="I89868">
        <v>1</v>
      </c>
      <c r="J89868" t="s">
        <v>1293</v>
      </c>
      <c r="K89868">
        <v>1430.442</v>
      </c>
      <c r="L89868" t="s">
        <v>1493</v>
      </c>
      <c r="M89868" t="s">
        <v>1682</v>
      </c>
      <c r="N89868">
        <v>137.17938799999999</v>
      </c>
      <c r="O89868">
        <v>42.770215999999998</v>
      </c>
    </row>
    <row r="89869" spans="1:15" x14ac:dyDescent="0.25">
      <c r="A89869" s="1">
        <v>89867</v>
      </c>
      <c r="B89869">
        <v>89868</v>
      </c>
      <c r="C89869">
        <v>880</v>
      </c>
      <c r="D89869">
        <v>29715</v>
      </c>
      <c r="E89869">
        <v>814</v>
      </c>
      <c r="F89869">
        <v>5</v>
      </c>
      <c r="G89869">
        <v>1</v>
      </c>
      <c r="H89869" t="s">
        <v>984</v>
      </c>
      <c r="I89869">
        <v>2</v>
      </c>
      <c r="J89869" t="s">
        <v>1280</v>
      </c>
      <c r="K89869">
        <v>65.988</v>
      </c>
      <c r="L89869" t="s">
        <v>1486</v>
      </c>
      <c r="M89869" t="s">
        <v>1669</v>
      </c>
      <c r="N89869">
        <v>6.3282489999999996</v>
      </c>
      <c r="O89869">
        <v>1.973041</v>
      </c>
    </row>
    <row r="89870" spans="1:15" x14ac:dyDescent="0.25">
      <c r="A89870" s="1">
        <v>89868</v>
      </c>
      <c r="B89870">
        <v>89869</v>
      </c>
      <c r="C89870">
        <v>707</v>
      </c>
      <c r="D89870">
        <v>29715</v>
      </c>
      <c r="E89870">
        <v>814</v>
      </c>
      <c r="F89870">
        <v>5</v>
      </c>
      <c r="G89870">
        <v>1</v>
      </c>
      <c r="H89870" t="s">
        <v>984</v>
      </c>
      <c r="I89870">
        <v>2</v>
      </c>
      <c r="J89870" t="s">
        <v>1387</v>
      </c>
      <c r="K89870">
        <v>41.988</v>
      </c>
      <c r="L89870" t="s">
        <v>1430</v>
      </c>
      <c r="M89870" t="s">
        <v>1790</v>
      </c>
      <c r="N89870">
        <v>4.0266489999999999</v>
      </c>
      <c r="O89870">
        <v>1.255441</v>
      </c>
    </row>
    <row r="89871" spans="1:15" x14ac:dyDescent="0.25">
      <c r="A89871" s="1">
        <v>89869</v>
      </c>
      <c r="B89871">
        <v>89870</v>
      </c>
      <c r="C89871">
        <v>975</v>
      </c>
      <c r="D89871">
        <v>29715</v>
      </c>
      <c r="E89871">
        <v>814</v>
      </c>
      <c r="F89871">
        <v>5</v>
      </c>
      <c r="G89871">
        <v>1</v>
      </c>
      <c r="H89871" t="s">
        <v>984</v>
      </c>
      <c r="I89871">
        <v>3</v>
      </c>
      <c r="J89871" t="s">
        <v>1304</v>
      </c>
      <c r="K89871">
        <v>3061.7820000000002</v>
      </c>
      <c r="L89871" t="s">
        <v>1508</v>
      </c>
      <c r="M89871" t="s">
        <v>1697</v>
      </c>
      <c r="N89871">
        <v>293.62489399999998</v>
      </c>
      <c r="O89871">
        <v>91.547281999999996</v>
      </c>
    </row>
    <row r="89872" spans="1:15" x14ac:dyDescent="0.25">
      <c r="A89872" s="1">
        <v>89870</v>
      </c>
      <c r="B89872">
        <v>89871</v>
      </c>
      <c r="C89872">
        <v>874</v>
      </c>
      <c r="D89872">
        <v>29715</v>
      </c>
      <c r="E89872">
        <v>814</v>
      </c>
      <c r="F89872">
        <v>5</v>
      </c>
      <c r="G89872">
        <v>1</v>
      </c>
      <c r="H89872" t="s">
        <v>984</v>
      </c>
      <c r="I89872">
        <v>4</v>
      </c>
      <c r="J89872" t="s">
        <v>1289</v>
      </c>
      <c r="K89872">
        <v>21.576000000000001</v>
      </c>
      <c r="L89872" t="s">
        <v>1506</v>
      </c>
      <c r="M89872" t="s">
        <v>1694</v>
      </c>
      <c r="N89872">
        <v>2.0691380000000001</v>
      </c>
      <c r="O89872">
        <v>0.64512199999999997</v>
      </c>
    </row>
    <row r="89873" spans="1:15" x14ac:dyDescent="0.25">
      <c r="A89873" s="1">
        <v>89871</v>
      </c>
      <c r="B89873">
        <v>89872</v>
      </c>
      <c r="C89873">
        <v>801</v>
      </c>
      <c r="D89873">
        <v>29715</v>
      </c>
      <c r="E89873">
        <v>814</v>
      </c>
      <c r="F89873">
        <v>5</v>
      </c>
      <c r="G89873">
        <v>1</v>
      </c>
      <c r="H89873" t="s">
        <v>984</v>
      </c>
      <c r="I89873">
        <v>3</v>
      </c>
      <c r="J89873" t="s">
        <v>1321</v>
      </c>
      <c r="K89873">
        <v>2016.8820000000001</v>
      </c>
      <c r="L89873" t="s">
        <v>1465</v>
      </c>
      <c r="M89873" t="s">
        <v>1716</v>
      </c>
      <c r="N89873">
        <v>193.41898399999999</v>
      </c>
      <c r="O89873">
        <v>60.304772</v>
      </c>
    </row>
    <row r="89874" spans="1:15" x14ac:dyDescent="0.25">
      <c r="A89874" s="1">
        <v>89872</v>
      </c>
      <c r="B89874">
        <v>89873</v>
      </c>
      <c r="C89874">
        <v>794</v>
      </c>
      <c r="D89874">
        <v>29715</v>
      </c>
      <c r="E89874">
        <v>814</v>
      </c>
      <c r="F89874">
        <v>5</v>
      </c>
      <c r="G89874">
        <v>1</v>
      </c>
      <c r="H89874" t="s">
        <v>984</v>
      </c>
      <c r="I89874">
        <v>3</v>
      </c>
      <c r="J89874" t="s">
        <v>1201</v>
      </c>
      <c r="K89874">
        <v>4398.03</v>
      </c>
      <c r="L89874" t="s">
        <v>1463</v>
      </c>
      <c r="M89874" t="s">
        <v>1713</v>
      </c>
      <c r="N89874">
        <v>421.77107699999999</v>
      </c>
      <c r="O89874">
        <v>131.50109699999999</v>
      </c>
    </row>
    <row r="89875" spans="1:15" x14ac:dyDescent="0.25">
      <c r="A89875" s="1">
        <v>89873</v>
      </c>
      <c r="B89875">
        <v>89874</v>
      </c>
      <c r="C89875">
        <v>977</v>
      </c>
      <c r="D89875">
        <v>29715</v>
      </c>
      <c r="E89875">
        <v>814</v>
      </c>
      <c r="F89875">
        <v>5</v>
      </c>
      <c r="G89875">
        <v>1</v>
      </c>
      <c r="H89875" t="s">
        <v>984</v>
      </c>
      <c r="I89875">
        <v>7</v>
      </c>
      <c r="J89875" t="s">
        <v>1263</v>
      </c>
      <c r="K89875">
        <v>2267.9580000000001</v>
      </c>
      <c r="L89875" t="s">
        <v>1507</v>
      </c>
      <c r="M89875" t="s">
        <v>1696</v>
      </c>
      <c r="N89875">
        <v>217.49717200000001</v>
      </c>
      <c r="O89875">
        <v>67.811943999999997</v>
      </c>
    </row>
    <row r="89876" spans="1:15" x14ac:dyDescent="0.25">
      <c r="A89876" s="1">
        <v>89874</v>
      </c>
      <c r="B89876">
        <v>89875</v>
      </c>
      <c r="C89876">
        <v>795</v>
      </c>
      <c r="D89876">
        <v>29715</v>
      </c>
      <c r="E89876">
        <v>814</v>
      </c>
      <c r="F89876">
        <v>5</v>
      </c>
      <c r="G89876">
        <v>1</v>
      </c>
      <c r="H89876" t="s">
        <v>984</v>
      </c>
      <c r="I89876">
        <v>1</v>
      </c>
      <c r="J89876" t="s">
        <v>1201</v>
      </c>
      <c r="K89876">
        <v>1466.01</v>
      </c>
      <c r="L89876" t="s">
        <v>1463</v>
      </c>
      <c r="M89876" t="s">
        <v>1713</v>
      </c>
      <c r="N89876">
        <v>140.59035900000001</v>
      </c>
      <c r="O89876">
        <v>43.833699000000003</v>
      </c>
    </row>
    <row r="89877" spans="1:15" x14ac:dyDescent="0.25">
      <c r="A89877" s="1">
        <v>89875</v>
      </c>
      <c r="B89877">
        <v>89876</v>
      </c>
      <c r="C89877">
        <v>997</v>
      </c>
      <c r="D89877">
        <v>29715</v>
      </c>
      <c r="E89877">
        <v>814</v>
      </c>
      <c r="F89877">
        <v>5</v>
      </c>
      <c r="G89877">
        <v>1</v>
      </c>
      <c r="H89877" t="s">
        <v>984</v>
      </c>
      <c r="I89877">
        <v>5</v>
      </c>
      <c r="J89877" t="s">
        <v>1263</v>
      </c>
      <c r="K89877">
        <v>1619.97</v>
      </c>
      <c r="L89877" t="s">
        <v>1507</v>
      </c>
      <c r="M89877" t="s">
        <v>1696</v>
      </c>
      <c r="N89877">
        <v>155.35512299999999</v>
      </c>
      <c r="O89877">
        <v>48.437103</v>
      </c>
    </row>
    <row r="89878" spans="1:15" x14ac:dyDescent="0.25">
      <c r="A89878" s="1">
        <v>89876</v>
      </c>
      <c r="B89878">
        <v>89877</v>
      </c>
      <c r="C89878">
        <v>792</v>
      </c>
      <c r="D89878">
        <v>29715</v>
      </c>
      <c r="E89878">
        <v>814</v>
      </c>
      <c r="F89878">
        <v>5</v>
      </c>
      <c r="G89878">
        <v>1</v>
      </c>
      <c r="H89878" t="s">
        <v>984</v>
      </c>
      <c r="I89878">
        <v>6</v>
      </c>
      <c r="J89878" t="s">
        <v>1201</v>
      </c>
      <c r="K89878">
        <v>8796.06</v>
      </c>
      <c r="L89878" t="s">
        <v>1463</v>
      </c>
      <c r="M89878" t="s">
        <v>1713</v>
      </c>
      <c r="N89878">
        <v>843.54215399999998</v>
      </c>
      <c r="O89878">
        <v>263.00219399999997</v>
      </c>
    </row>
    <row r="89879" spans="1:15" x14ac:dyDescent="0.25">
      <c r="A89879" s="1">
        <v>89877</v>
      </c>
      <c r="B89879">
        <v>89878</v>
      </c>
      <c r="C89879">
        <v>875</v>
      </c>
      <c r="D89879">
        <v>29715</v>
      </c>
      <c r="E89879">
        <v>814</v>
      </c>
      <c r="F89879">
        <v>5</v>
      </c>
      <c r="G89879">
        <v>1</v>
      </c>
      <c r="H89879" t="s">
        <v>984</v>
      </c>
      <c r="I89879">
        <v>7</v>
      </c>
      <c r="J89879" t="s">
        <v>1289</v>
      </c>
      <c r="K89879">
        <v>37.758000000000003</v>
      </c>
      <c r="L89879" t="s">
        <v>1506</v>
      </c>
      <c r="M89879" t="s">
        <v>1694</v>
      </c>
      <c r="N89879">
        <v>3.6209920000000002</v>
      </c>
      <c r="O89879">
        <v>1.1289640000000001</v>
      </c>
    </row>
    <row r="89880" spans="1:15" x14ac:dyDescent="0.25">
      <c r="A89880" s="1">
        <v>89878</v>
      </c>
      <c r="B89880">
        <v>89879</v>
      </c>
      <c r="C89880">
        <v>798</v>
      </c>
      <c r="D89880">
        <v>29715</v>
      </c>
      <c r="E89880">
        <v>814</v>
      </c>
      <c r="F89880">
        <v>5</v>
      </c>
      <c r="G89880">
        <v>1</v>
      </c>
      <c r="H89880" t="s">
        <v>984</v>
      </c>
      <c r="I89880">
        <v>2</v>
      </c>
      <c r="J89880" t="s">
        <v>1321</v>
      </c>
      <c r="K89880">
        <v>1344.588</v>
      </c>
      <c r="L89880" t="s">
        <v>1465</v>
      </c>
      <c r="M89880" t="s">
        <v>1716</v>
      </c>
      <c r="N89880">
        <v>128.945989</v>
      </c>
      <c r="O89880">
        <v>40.203181000000001</v>
      </c>
    </row>
    <row r="89881" spans="1:15" x14ac:dyDescent="0.25">
      <c r="A89881" s="1">
        <v>89879</v>
      </c>
      <c r="B89881">
        <v>89880</v>
      </c>
      <c r="C89881">
        <v>796</v>
      </c>
      <c r="D89881">
        <v>29715</v>
      </c>
      <c r="E89881">
        <v>814</v>
      </c>
      <c r="F89881">
        <v>5</v>
      </c>
      <c r="G89881">
        <v>1</v>
      </c>
      <c r="H89881" t="s">
        <v>984</v>
      </c>
      <c r="I89881">
        <v>5</v>
      </c>
      <c r="J89881" t="s">
        <v>1201</v>
      </c>
      <c r="K89881">
        <v>7330.05</v>
      </c>
      <c r="L89881" t="s">
        <v>1463</v>
      </c>
      <c r="M89881" t="s">
        <v>1713</v>
      </c>
      <c r="N89881">
        <v>702.95179499999995</v>
      </c>
      <c r="O89881">
        <v>219.16849500000001</v>
      </c>
    </row>
    <row r="89882" spans="1:15" x14ac:dyDescent="0.25">
      <c r="A89882" s="1">
        <v>89880</v>
      </c>
      <c r="B89882">
        <v>89881</v>
      </c>
      <c r="C89882">
        <v>799</v>
      </c>
      <c r="D89882">
        <v>29715</v>
      </c>
      <c r="E89882">
        <v>814</v>
      </c>
      <c r="F89882">
        <v>5</v>
      </c>
      <c r="G89882">
        <v>1</v>
      </c>
      <c r="H89882" t="s">
        <v>984</v>
      </c>
      <c r="I89882">
        <v>4</v>
      </c>
      <c r="J89882" t="s">
        <v>1321</v>
      </c>
      <c r="K89882">
        <v>2689.1759999999999</v>
      </c>
      <c r="L89882" t="s">
        <v>1465</v>
      </c>
      <c r="M89882" t="s">
        <v>1716</v>
      </c>
      <c r="N89882">
        <v>257.89197799999999</v>
      </c>
      <c r="O89882">
        <v>80.406362000000001</v>
      </c>
    </row>
    <row r="89883" spans="1:15" x14ac:dyDescent="0.25">
      <c r="A89883" s="1">
        <v>89881</v>
      </c>
      <c r="B89883">
        <v>89882</v>
      </c>
      <c r="C89883">
        <v>800</v>
      </c>
      <c r="D89883">
        <v>29715</v>
      </c>
      <c r="E89883">
        <v>814</v>
      </c>
      <c r="F89883">
        <v>5</v>
      </c>
      <c r="G89883">
        <v>1</v>
      </c>
      <c r="H89883" t="s">
        <v>984</v>
      </c>
      <c r="I89883">
        <v>4</v>
      </c>
      <c r="J89883" t="s">
        <v>1321</v>
      </c>
      <c r="K89883">
        <v>2689.1759999999999</v>
      </c>
      <c r="L89883" t="s">
        <v>1465</v>
      </c>
      <c r="M89883" t="s">
        <v>1716</v>
      </c>
      <c r="N89883">
        <v>257.89197799999999</v>
      </c>
      <c r="O89883">
        <v>80.406362000000001</v>
      </c>
    </row>
    <row r="89884" spans="1:15" x14ac:dyDescent="0.25">
      <c r="A89884" s="1">
        <v>89882</v>
      </c>
      <c r="B89884">
        <v>89883</v>
      </c>
      <c r="C89884">
        <v>973</v>
      </c>
      <c r="D89884">
        <v>29715</v>
      </c>
      <c r="E89884">
        <v>814</v>
      </c>
      <c r="F89884">
        <v>5</v>
      </c>
      <c r="G89884">
        <v>1</v>
      </c>
      <c r="H89884" t="s">
        <v>984</v>
      </c>
      <c r="I89884">
        <v>3</v>
      </c>
      <c r="J89884" t="s">
        <v>1304</v>
      </c>
      <c r="K89884">
        <v>3061.7820000000002</v>
      </c>
      <c r="L89884" t="s">
        <v>1508</v>
      </c>
      <c r="M89884" t="s">
        <v>1697</v>
      </c>
      <c r="N89884">
        <v>293.62489399999998</v>
      </c>
      <c r="O89884">
        <v>91.547281999999996</v>
      </c>
    </row>
    <row r="89885" spans="1:15" x14ac:dyDescent="0.25">
      <c r="A89885" s="1">
        <v>89883</v>
      </c>
      <c r="B89885">
        <v>89884</v>
      </c>
      <c r="C89885">
        <v>999</v>
      </c>
      <c r="D89885">
        <v>29715</v>
      </c>
      <c r="E89885">
        <v>814</v>
      </c>
      <c r="F89885">
        <v>5</v>
      </c>
      <c r="G89885">
        <v>1</v>
      </c>
      <c r="H89885" t="s">
        <v>984</v>
      </c>
      <c r="I89885">
        <v>5</v>
      </c>
      <c r="J89885" t="s">
        <v>1263</v>
      </c>
      <c r="K89885">
        <v>1619.97</v>
      </c>
      <c r="L89885" t="s">
        <v>1507</v>
      </c>
      <c r="M89885" t="s">
        <v>1696</v>
      </c>
      <c r="N89885">
        <v>155.35512299999999</v>
      </c>
      <c r="O89885">
        <v>48.437103</v>
      </c>
    </row>
    <row r="89886" spans="1:15" x14ac:dyDescent="0.25">
      <c r="A89886" s="1">
        <v>89884</v>
      </c>
      <c r="B89886">
        <v>89885</v>
      </c>
      <c r="C89886">
        <v>939</v>
      </c>
      <c r="D89886">
        <v>29715</v>
      </c>
      <c r="E89886">
        <v>814</v>
      </c>
      <c r="F89886">
        <v>5</v>
      </c>
      <c r="G89886">
        <v>1</v>
      </c>
      <c r="H89886" t="s">
        <v>984</v>
      </c>
      <c r="I89886">
        <v>3</v>
      </c>
      <c r="J89886" t="s">
        <v>1285</v>
      </c>
      <c r="K89886">
        <v>111.762</v>
      </c>
      <c r="L89886" t="s">
        <v>1490</v>
      </c>
      <c r="M89886" t="s">
        <v>1674</v>
      </c>
      <c r="N89886">
        <v>10.717976</v>
      </c>
      <c r="O89886">
        <v>3.3416839999999999</v>
      </c>
    </row>
    <row r="89887" spans="1:15" x14ac:dyDescent="0.25">
      <c r="A89887" s="1">
        <v>89885</v>
      </c>
      <c r="B89887">
        <v>89886</v>
      </c>
      <c r="C89887">
        <v>998</v>
      </c>
      <c r="D89887">
        <v>29715</v>
      </c>
      <c r="E89887">
        <v>814</v>
      </c>
      <c r="F89887">
        <v>5</v>
      </c>
      <c r="G89887">
        <v>1</v>
      </c>
      <c r="H89887" t="s">
        <v>984</v>
      </c>
      <c r="I89887">
        <v>2</v>
      </c>
      <c r="J89887" t="s">
        <v>1263</v>
      </c>
      <c r="K89887">
        <v>647.98800000000006</v>
      </c>
      <c r="L89887" t="s">
        <v>1507</v>
      </c>
      <c r="M89887" t="s">
        <v>1696</v>
      </c>
      <c r="N89887">
        <v>62.142049</v>
      </c>
      <c r="O89887">
        <v>19.374841</v>
      </c>
    </row>
    <row r="89888" spans="1:15" x14ac:dyDescent="0.25">
      <c r="A89888" s="1">
        <v>89886</v>
      </c>
      <c r="B89888">
        <v>89887</v>
      </c>
      <c r="C89888">
        <v>976</v>
      </c>
      <c r="D89888">
        <v>29715</v>
      </c>
      <c r="E89888">
        <v>814</v>
      </c>
      <c r="F89888">
        <v>5</v>
      </c>
      <c r="G89888">
        <v>1</v>
      </c>
      <c r="H89888" t="s">
        <v>984</v>
      </c>
      <c r="I89888">
        <v>4</v>
      </c>
      <c r="J89888" t="s">
        <v>1304</v>
      </c>
      <c r="K89888">
        <v>4082.3760000000002</v>
      </c>
      <c r="L89888" t="s">
        <v>1508</v>
      </c>
      <c r="M89888" t="s">
        <v>1697</v>
      </c>
      <c r="N89888">
        <v>391.49985800000002</v>
      </c>
      <c r="O89888">
        <v>122.063042</v>
      </c>
    </row>
    <row r="89889" spans="1:15" x14ac:dyDescent="0.25">
      <c r="A89889" s="1">
        <v>89887</v>
      </c>
      <c r="B89889">
        <v>89888</v>
      </c>
      <c r="C89889">
        <v>797</v>
      </c>
      <c r="D89889">
        <v>29715</v>
      </c>
      <c r="E89889">
        <v>814</v>
      </c>
      <c r="F89889">
        <v>5</v>
      </c>
      <c r="G89889">
        <v>1</v>
      </c>
      <c r="H89889" t="s">
        <v>984</v>
      </c>
      <c r="I89889">
        <v>5</v>
      </c>
      <c r="J89889" t="s">
        <v>1321</v>
      </c>
      <c r="K89889">
        <v>3361.47</v>
      </c>
      <c r="L89889" t="s">
        <v>1465</v>
      </c>
      <c r="M89889" t="s">
        <v>1716</v>
      </c>
      <c r="N89889">
        <v>322.36497300000002</v>
      </c>
      <c r="O89889">
        <v>100.507953</v>
      </c>
    </row>
    <row r="89890" spans="1:15" x14ac:dyDescent="0.25">
      <c r="A89890" s="1">
        <v>89888</v>
      </c>
      <c r="B89890">
        <v>89889</v>
      </c>
      <c r="C89890">
        <v>974</v>
      </c>
      <c r="D89890">
        <v>29715</v>
      </c>
      <c r="E89890">
        <v>814</v>
      </c>
      <c r="F89890">
        <v>5</v>
      </c>
      <c r="G89890">
        <v>1</v>
      </c>
      <c r="H89890" t="s">
        <v>984</v>
      </c>
      <c r="I89890">
        <v>2</v>
      </c>
      <c r="J89890" t="s">
        <v>1304</v>
      </c>
      <c r="K89890">
        <v>2041.1880000000001</v>
      </c>
      <c r="L89890" t="s">
        <v>1508</v>
      </c>
      <c r="M89890" t="s">
        <v>1697</v>
      </c>
      <c r="N89890">
        <v>195.74992900000001</v>
      </c>
      <c r="O89890">
        <v>61.031520999999998</v>
      </c>
    </row>
    <row r="89891" spans="1:15" x14ac:dyDescent="0.25">
      <c r="A89891" s="1">
        <v>89889</v>
      </c>
      <c r="B89891">
        <v>89890</v>
      </c>
      <c r="C89891">
        <v>865</v>
      </c>
      <c r="D89891">
        <v>29715</v>
      </c>
      <c r="E89891">
        <v>814</v>
      </c>
      <c r="F89891">
        <v>5</v>
      </c>
      <c r="G89891">
        <v>1</v>
      </c>
      <c r="H89891" t="s">
        <v>984</v>
      </c>
      <c r="I89891">
        <v>1</v>
      </c>
      <c r="J89891" t="s">
        <v>1278</v>
      </c>
      <c r="K89891">
        <v>38.1</v>
      </c>
      <c r="L89891" t="s">
        <v>1485</v>
      </c>
      <c r="M89891" t="s">
        <v>1667</v>
      </c>
      <c r="N89891">
        <v>3.6537899999999999</v>
      </c>
      <c r="O89891">
        <v>1.1391899999999999</v>
      </c>
    </row>
    <row r="89892" spans="1:15" x14ac:dyDescent="0.25">
      <c r="A89892" s="1">
        <v>89890</v>
      </c>
      <c r="B89892">
        <v>89891</v>
      </c>
      <c r="C89892">
        <v>938</v>
      </c>
      <c r="D89892">
        <v>29715</v>
      </c>
      <c r="E89892">
        <v>814</v>
      </c>
      <c r="F89892">
        <v>5</v>
      </c>
      <c r="G89892">
        <v>1</v>
      </c>
      <c r="H89892" t="s">
        <v>984</v>
      </c>
      <c r="I89892">
        <v>2</v>
      </c>
      <c r="J89892" t="s">
        <v>1271</v>
      </c>
      <c r="K89892">
        <v>48.588000000000001</v>
      </c>
      <c r="L89892" t="s">
        <v>1479</v>
      </c>
      <c r="M89892" t="s">
        <v>1659</v>
      </c>
      <c r="N89892">
        <v>4.6595890000000004</v>
      </c>
      <c r="O89892">
        <v>1.4527810000000001</v>
      </c>
    </row>
    <row r="89893" spans="1:15" x14ac:dyDescent="0.25">
      <c r="A89893" s="1">
        <v>89891</v>
      </c>
      <c r="B89893">
        <v>89892</v>
      </c>
      <c r="C89893">
        <v>793</v>
      </c>
      <c r="D89893">
        <v>29715</v>
      </c>
      <c r="E89893">
        <v>814</v>
      </c>
      <c r="F89893">
        <v>5</v>
      </c>
      <c r="G89893">
        <v>1</v>
      </c>
      <c r="H89893" t="s">
        <v>984</v>
      </c>
      <c r="I89893">
        <v>4</v>
      </c>
      <c r="J89893" t="s">
        <v>1201</v>
      </c>
      <c r="K89893">
        <v>5864.04</v>
      </c>
      <c r="L89893" t="s">
        <v>1463</v>
      </c>
      <c r="M89893" t="s">
        <v>1713</v>
      </c>
      <c r="N89893">
        <v>562.36143600000003</v>
      </c>
      <c r="O89893">
        <v>175.33479600000001</v>
      </c>
    </row>
    <row r="89894" spans="1:15" x14ac:dyDescent="0.25">
      <c r="A89894" s="1">
        <v>89892</v>
      </c>
      <c r="B89894">
        <v>89893</v>
      </c>
      <c r="C89894">
        <v>999</v>
      </c>
      <c r="D89894">
        <v>29572</v>
      </c>
      <c r="E89894">
        <v>502</v>
      </c>
      <c r="F89894">
        <v>5</v>
      </c>
      <c r="G89894">
        <v>1</v>
      </c>
      <c r="H89894" t="s">
        <v>984</v>
      </c>
      <c r="I89894">
        <v>2</v>
      </c>
      <c r="J89894" t="s">
        <v>1263</v>
      </c>
      <c r="K89894">
        <v>647.98800000000006</v>
      </c>
      <c r="L89894" t="s">
        <v>1507</v>
      </c>
      <c r="M89894" t="s">
        <v>1696</v>
      </c>
      <c r="N89894">
        <v>62.142049</v>
      </c>
      <c r="O89894">
        <v>19.374841</v>
      </c>
    </row>
    <row r="89895" spans="1:15" x14ac:dyDescent="0.25">
      <c r="A89895" s="1">
        <v>89893</v>
      </c>
      <c r="B89895">
        <v>89894</v>
      </c>
      <c r="C89895">
        <v>976</v>
      </c>
      <c r="D89895">
        <v>29572</v>
      </c>
      <c r="E89895">
        <v>502</v>
      </c>
      <c r="F89895">
        <v>5</v>
      </c>
      <c r="G89895">
        <v>1</v>
      </c>
      <c r="H89895" t="s">
        <v>984</v>
      </c>
      <c r="I89895">
        <v>6</v>
      </c>
      <c r="J89895" t="s">
        <v>1304</v>
      </c>
      <c r="K89895">
        <v>6123.5640000000003</v>
      </c>
      <c r="L89895" t="s">
        <v>1508</v>
      </c>
      <c r="M89895" t="s">
        <v>1697</v>
      </c>
      <c r="N89895">
        <v>587.24978799999997</v>
      </c>
      <c r="O89895">
        <v>183.09456399999999</v>
      </c>
    </row>
    <row r="89896" spans="1:15" x14ac:dyDescent="0.25">
      <c r="A89896" s="1">
        <v>89894</v>
      </c>
      <c r="B89896">
        <v>89895</v>
      </c>
      <c r="C89896">
        <v>874</v>
      </c>
      <c r="D89896">
        <v>29572</v>
      </c>
      <c r="E89896">
        <v>502</v>
      </c>
      <c r="F89896">
        <v>5</v>
      </c>
      <c r="G89896">
        <v>1</v>
      </c>
      <c r="H89896" t="s">
        <v>984</v>
      </c>
      <c r="I89896">
        <v>2</v>
      </c>
      <c r="J89896" t="s">
        <v>1289</v>
      </c>
      <c r="K89896">
        <v>10.788</v>
      </c>
      <c r="L89896" t="s">
        <v>1506</v>
      </c>
      <c r="M89896" t="s">
        <v>1694</v>
      </c>
      <c r="N89896">
        <v>1.0345690000000001</v>
      </c>
      <c r="O89896">
        <v>0.32256099999999999</v>
      </c>
    </row>
    <row r="89897" spans="1:15" x14ac:dyDescent="0.25">
      <c r="A89897" s="1">
        <v>89895</v>
      </c>
      <c r="B89897">
        <v>89896</v>
      </c>
      <c r="C89897">
        <v>973</v>
      </c>
      <c r="D89897">
        <v>29572</v>
      </c>
      <c r="E89897">
        <v>502</v>
      </c>
      <c r="F89897">
        <v>5</v>
      </c>
      <c r="G89897">
        <v>1</v>
      </c>
      <c r="H89897" t="s">
        <v>984</v>
      </c>
      <c r="I89897">
        <v>2</v>
      </c>
      <c r="J89897" t="s">
        <v>1304</v>
      </c>
      <c r="K89897">
        <v>2041.1880000000001</v>
      </c>
      <c r="L89897" t="s">
        <v>1508</v>
      </c>
      <c r="M89897" t="s">
        <v>1697</v>
      </c>
      <c r="N89897">
        <v>195.74992900000001</v>
      </c>
      <c r="O89897">
        <v>61.031520999999998</v>
      </c>
    </row>
    <row r="89898" spans="1:15" x14ac:dyDescent="0.25">
      <c r="A89898" s="1">
        <v>89896</v>
      </c>
      <c r="B89898">
        <v>89897</v>
      </c>
      <c r="C89898">
        <v>875</v>
      </c>
      <c r="D89898">
        <v>29572</v>
      </c>
      <c r="E89898">
        <v>502</v>
      </c>
      <c r="F89898">
        <v>5</v>
      </c>
      <c r="G89898">
        <v>1</v>
      </c>
      <c r="H89898" t="s">
        <v>984</v>
      </c>
      <c r="I89898">
        <v>8</v>
      </c>
      <c r="J89898" t="s">
        <v>1289</v>
      </c>
      <c r="K89898">
        <v>43.152000000000001</v>
      </c>
      <c r="L89898" t="s">
        <v>1506</v>
      </c>
      <c r="M89898" t="s">
        <v>1694</v>
      </c>
      <c r="N89898">
        <v>4.1382770000000004</v>
      </c>
      <c r="O89898">
        <v>1.2902450000000001</v>
      </c>
    </row>
    <row r="89899" spans="1:15" x14ac:dyDescent="0.25">
      <c r="A89899" s="1">
        <v>89897</v>
      </c>
      <c r="B89899">
        <v>89898</v>
      </c>
      <c r="C89899">
        <v>968</v>
      </c>
      <c r="D89899">
        <v>29823</v>
      </c>
      <c r="E89899">
        <v>1042</v>
      </c>
      <c r="F89899">
        <v>5</v>
      </c>
      <c r="G89899">
        <v>1</v>
      </c>
      <c r="H89899" t="s">
        <v>984</v>
      </c>
      <c r="I89899">
        <v>1</v>
      </c>
      <c r="J89899" t="s">
        <v>1293</v>
      </c>
      <c r="K89899">
        <v>1430.442</v>
      </c>
      <c r="L89899" t="s">
        <v>1493</v>
      </c>
      <c r="M89899" t="s">
        <v>1682</v>
      </c>
      <c r="N89899">
        <v>136.464167</v>
      </c>
      <c r="O89899">
        <v>42.627172000000002</v>
      </c>
    </row>
    <row r="89900" spans="1:15" x14ac:dyDescent="0.25">
      <c r="A89900" s="1">
        <v>89898</v>
      </c>
      <c r="B89900">
        <v>89899</v>
      </c>
      <c r="C89900">
        <v>996</v>
      </c>
      <c r="D89900">
        <v>29823</v>
      </c>
      <c r="E89900">
        <v>1042</v>
      </c>
      <c r="F89900">
        <v>5</v>
      </c>
      <c r="G89900">
        <v>1</v>
      </c>
      <c r="H89900" t="s">
        <v>984</v>
      </c>
      <c r="I89900">
        <v>2</v>
      </c>
      <c r="J89900" t="s">
        <v>1302</v>
      </c>
      <c r="K89900">
        <v>145.78800000000001</v>
      </c>
      <c r="L89900" t="s">
        <v>1504</v>
      </c>
      <c r="M89900" t="s">
        <v>1691</v>
      </c>
      <c r="N89900">
        <v>13.908175</v>
      </c>
      <c r="O89900">
        <v>4.3444820000000002</v>
      </c>
    </row>
    <row r="89901" spans="1:15" x14ac:dyDescent="0.25">
      <c r="A89901" s="1">
        <v>89899</v>
      </c>
      <c r="B89901">
        <v>89900</v>
      </c>
      <c r="C89901">
        <v>945</v>
      </c>
      <c r="D89901">
        <v>29823</v>
      </c>
      <c r="E89901">
        <v>1042</v>
      </c>
      <c r="F89901">
        <v>5</v>
      </c>
      <c r="G89901">
        <v>1</v>
      </c>
      <c r="H89901" t="s">
        <v>984</v>
      </c>
      <c r="I89901">
        <v>3</v>
      </c>
      <c r="J89901" t="s">
        <v>1292</v>
      </c>
      <c r="K89901">
        <v>164.68199999999999</v>
      </c>
      <c r="L89901" t="s">
        <v>1495</v>
      </c>
      <c r="M89901" t="s">
        <v>1681</v>
      </c>
      <c r="N89901">
        <v>15.710663</v>
      </c>
      <c r="O89901">
        <v>4.9075240000000004</v>
      </c>
    </row>
    <row r="89902" spans="1:15" x14ac:dyDescent="0.25">
      <c r="A89902" s="1">
        <v>89900</v>
      </c>
      <c r="B89902">
        <v>89901</v>
      </c>
      <c r="C89902">
        <v>715</v>
      </c>
      <c r="D89902">
        <v>29823</v>
      </c>
      <c r="E89902">
        <v>1042</v>
      </c>
      <c r="F89902">
        <v>5</v>
      </c>
      <c r="G89902">
        <v>1</v>
      </c>
      <c r="H89902" t="s">
        <v>984</v>
      </c>
      <c r="I89902">
        <v>8</v>
      </c>
      <c r="J89902" t="s">
        <v>1262</v>
      </c>
      <c r="K89902">
        <v>239.952</v>
      </c>
      <c r="L89902" t="s">
        <v>1427</v>
      </c>
      <c r="M89902" t="s">
        <v>1650</v>
      </c>
      <c r="N89902">
        <v>22.891421000000001</v>
      </c>
      <c r="O89902">
        <v>7.1505700000000001</v>
      </c>
    </row>
    <row r="89903" spans="1:15" x14ac:dyDescent="0.25">
      <c r="A89903" s="1">
        <v>89901</v>
      </c>
      <c r="B89903">
        <v>89902</v>
      </c>
      <c r="C89903">
        <v>877</v>
      </c>
      <c r="D89903">
        <v>29823</v>
      </c>
      <c r="E89903">
        <v>1042</v>
      </c>
      <c r="F89903">
        <v>5</v>
      </c>
      <c r="G89903">
        <v>1</v>
      </c>
      <c r="H89903" t="s">
        <v>984</v>
      </c>
      <c r="I89903">
        <v>2</v>
      </c>
      <c r="J89903" t="s">
        <v>1281</v>
      </c>
      <c r="K89903">
        <v>9.5399999999999991</v>
      </c>
      <c r="L89903" t="s">
        <v>1487</v>
      </c>
      <c r="M89903" t="s">
        <v>1670</v>
      </c>
      <c r="N89903">
        <v>0.91011600000000004</v>
      </c>
      <c r="O89903">
        <v>0.28429199999999999</v>
      </c>
    </row>
    <row r="89904" spans="1:15" x14ac:dyDescent="0.25">
      <c r="A89904" s="1">
        <v>89902</v>
      </c>
      <c r="B89904">
        <v>89903</v>
      </c>
      <c r="C89904">
        <v>884</v>
      </c>
      <c r="D89904">
        <v>29823</v>
      </c>
      <c r="E89904">
        <v>1042</v>
      </c>
      <c r="F89904">
        <v>5</v>
      </c>
      <c r="G89904">
        <v>1</v>
      </c>
      <c r="H89904" t="s">
        <v>984</v>
      </c>
      <c r="I89904">
        <v>8</v>
      </c>
      <c r="J89904" t="s">
        <v>1277</v>
      </c>
      <c r="K89904">
        <v>259.15199999999999</v>
      </c>
      <c r="L89904" t="s">
        <v>1484</v>
      </c>
      <c r="M89904" t="s">
        <v>1666</v>
      </c>
      <c r="N89904">
        <v>24.723101</v>
      </c>
      <c r="O89904">
        <v>7.7227300000000003</v>
      </c>
    </row>
    <row r="89905" spans="1:15" x14ac:dyDescent="0.25">
      <c r="A89905" s="1">
        <v>89903</v>
      </c>
      <c r="B89905">
        <v>89904</v>
      </c>
      <c r="C89905">
        <v>971</v>
      </c>
      <c r="D89905">
        <v>29823</v>
      </c>
      <c r="E89905">
        <v>1042</v>
      </c>
      <c r="F89905">
        <v>5</v>
      </c>
      <c r="G89905">
        <v>1</v>
      </c>
      <c r="H89905" t="s">
        <v>984</v>
      </c>
      <c r="I89905">
        <v>1</v>
      </c>
      <c r="J89905" t="s">
        <v>1294</v>
      </c>
      <c r="K89905">
        <v>728.91</v>
      </c>
      <c r="L89905" t="s">
        <v>1496</v>
      </c>
      <c r="M89905" t="s">
        <v>1683</v>
      </c>
      <c r="N89905">
        <v>69.538014000000004</v>
      </c>
      <c r="O89905">
        <v>21.721518</v>
      </c>
    </row>
    <row r="89906" spans="1:15" x14ac:dyDescent="0.25">
      <c r="A89906" s="1">
        <v>89904</v>
      </c>
      <c r="B89906">
        <v>89905</v>
      </c>
      <c r="C89906">
        <v>970</v>
      </c>
      <c r="D89906">
        <v>29823</v>
      </c>
      <c r="E89906">
        <v>1042</v>
      </c>
      <c r="F89906">
        <v>5</v>
      </c>
      <c r="G89906">
        <v>1</v>
      </c>
      <c r="H89906" t="s">
        <v>984</v>
      </c>
      <c r="I89906">
        <v>3</v>
      </c>
      <c r="J89906" t="s">
        <v>1294</v>
      </c>
      <c r="K89906">
        <v>2186.73</v>
      </c>
      <c r="L89906" t="s">
        <v>1496</v>
      </c>
      <c r="M89906" t="s">
        <v>1683</v>
      </c>
      <c r="N89906">
        <v>208.61404200000001</v>
      </c>
      <c r="O89906">
        <v>65.164553999999995</v>
      </c>
    </row>
    <row r="89907" spans="1:15" x14ac:dyDescent="0.25">
      <c r="A89907" s="1">
        <v>89905</v>
      </c>
      <c r="B89907">
        <v>89906</v>
      </c>
      <c r="C89907">
        <v>967</v>
      </c>
      <c r="D89907">
        <v>29823</v>
      </c>
      <c r="E89907">
        <v>1042</v>
      </c>
      <c r="F89907">
        <v>5</v>
      </c>
      <c r="G89907">
        <v>1</v>
      </c>
      <c r="H89907" t="s">
        <v>984</v>
      </c>
      <c r="I89907">
        <v>1</v>
      </c>
      <c r="J89907" t="s">
        <v>1293</v>
      </c>
      <c r="K89907">
        <v>1430.442</v>
      </c>
      <c r="L89907" t="s">
        <v>1493</v>
      </c>
      <c r="M89907" t="s">
        <v>1682</v>
      </c>
      <c r="N89907">
        <v>136.464167</v>
      </c>
      <c r="O89907">
        <v>42.627172000000002</v>
      </c>
    </row>
    <row r="89908" spans="1:15" x14ac:dyDescent="0.25">
      <c r="A89908" s="1">
        <v>89906</v>
      </c>
      <c r="B89908">
        <v>89907</v>
      </c>
      <c r="C89908">
        <v>952</v>
      </c>
      <c r="D89908">
        <v>29823</v>
      </c>
      <c r="E89908">
        <v>1042</v>
      </c>
      <c r="F89908">
        <v>5</v>
      </c>
      <c r="G89908">
        <v>1</v>
      </c>
      <c r="H89908" t="s">
        <v>984</v>
      </c>
      <c r="I89908">
        <v>1</v>
      </c>
      <c r="J89908" t="s">
        <v>1295</v>
      </c>
      <c r="K89908">
        <v>12.144</v>
      </c>
      <c r="L89908" t="s">
        <v>1497</v>
      </c>
      <c r="M89908" t="s">
        <v>1684</v>
      </c>
      <c r="N89908">
        <v>1.1585380000000001</v>
      </c>
      <c r="O89908">
        <v>0.36189100000000002</v>
      </c>
    </row>
    <row r="89909" spans="1:15" x14ac:dyDescent="0.25">
      <c r="A89909" s="1">
        <v>89907</v>
      </c>
      <c r="B89909">
        <v>89908</v>
      </c>
      <c r="C89909">
        <v>712</v>
      </c>
      <c r="D89909">
        <v>29823</v>
      </c>
      <c r="E89909">
        <v>1042</v>
      </c>
      <c r="F89909">
        <v>5</v>
      </c>
      <c r="G89909">
        <v>1</v>
      </c>
      <c r="H89909" t="s">
        <v>984</v>
      </c>
      <c r="I89909">
        <v>7</v>
      </c>
      <c r="J89909" t="s">
        <v>1289</v>
      </c>
      <c r="K89909">
        <v>37.758000000000003</v>
      </c>
      <c r="L89909" t="s">
        <v>1429</v>
      </c>
      <c r="M89909" t="s">
        <v>1678</v>
      </c>
      <c r="N89909">
        <v>3.6021130000000001</v>
      </c>
      <c r="O89909">
        <v>1.1251880000000001</v>
      </c>
    </row>
    <row r="89910" spans="1:15" x14ac:dyDescent="0.25">
      <c r="A89910" s="1">
        <v>89908</v>
      </c>
      <c r="B89910">
        <v>89909</v>
      </c>
      <c r="C89910">
        <v>708</v>
      </c>
      <c r="D89910">
        <v>29823</v>
      </c>
      <c r="E89910">
        <v>1042</v>
      </c>
      <c r="F89910">
        <v>5</v>
      </c>
      <c r="G89910">
        <v>1</v>
      </c>
      <c r="H89910" t="s">
        <v>984</v>
      </c>
      <c r="I89910">
        <v>1</v>
      </c>
      <c r="J89910" t="s">
        <v>1387</v>
      </c>
      <c r="K89910">
        <v>20.994</v>
      </c>
      <c r="L89910" t="s">
        <v>1430</v>
      </c>
      <c r="M89910" t="s">
        <v>1790</v>
      </c>
      <c r="N89910">
        <v>2.0028280000000001</v>
      </c>
      <c r="O89910">
        <v>0.62562099999999998</v>
      </c>
    </row>
    <row r="89911" spans="1:15" x14ac:dyDescent="0.25">
      <c r="A89911" s="1">
        <v>89909</v>
      </c>
      <c r="B89911">
        <v>89910</v>
      </c>
      <c r="C89911">
        <v>965</v>
      </c>
      <c r="D89911">
        <v>29823</v>
      </c>
      <c r="E89911">
        <v>1042</v>
      </c>
      <c r="F89911">
        <v>5</v>
      </c>
      <c r="G89911">
        <v>1</v>
      </c>
      <c r="H89911" t="s">
        <v>984</v>
      </c>
      <c r="I89911">
        <v>1</v>
      </c>
      <c r="J89911" t="s">
        <v>1416</v>
      </c>
      <c r="K89911">
        <v>445.41</v>
      </c>
      <c r="L89911" t="s">
        <v>1501</v>
      </c>
      <c r="M89911" t="s">
        <v>1819</v>
      </c>
      <c r="N89911">
        <v>42.492114000000001</v>
      </c>
      <c r="O89911">
        <v>13.273218</v>
      </c>
    </row>
    <row r="89912" spans="1:15" x14ac:dyDescent="0.25">
      <c r="A89912" s="1">
        <v>89910</v>
      </c>
      <c r="B89912">
        <v>89911</v>
      </c>
      <c r="C89912">
        <v>966</v>
      </c>
      <c r="D89912">
        <v>29823</v>
      </c>
      <c r="E89912">
        <v>1042</v>
      </c>
      <c r="F89912">
        <v>5</v>
      </c>
      <c r="G89912">
        <v>1</v>
      </c>
      <c r="H89912" t="s">
        <v>984</v>
      </c>
      <c r="I89912">
        <v>1</v>
      </c>
      <c r="J89912" t="s">
        <v>1293</v>
      </c>
      <c r="K89912">
        <v>1430.442</v>
      </c>
      <c r="L89912" t="s">
        <v>1493</v>
      </c>
      <c r="M89912" t="s">
        <v>1682</v>
      </c>
      <c r="N89912">
        <v>136.464167</v>
      </c>
      <c r="O89912">
        <v>42.627172000000002</v>
      </c>
    </row>
    <row r="89913" spans="1:15" x14ac:dyDescent="0.25">
      <c r="A89913" s="1">
        <v>89911</v>
      </c>
      <c r="B89913">
        <v>89912</v>
      </c>
      <c r="C89913">
        <v>972</v>
      </c>
      <c r="D89913">
        <v>29823</v>
      </c>
      <c r="E89913">
        <v>1042</v>
      </c>
      <c r="F89913">
        <v>5</v>
      </c>
      <c r="G89913">
        <v>1</v>
      </c>
      <c r="H89913" t="s">
        <v>984</v>
      </c>
      <c r="I89913">
        <v>2</v>
      </c>
      <c r="J89913" t="s">
        <v>1294</v>
      </c>
      <c r="K89913">
        <v>1457.82</v>
      </c>
      <c r="L89913" t="s">
        <v>1496</v>
      </c>
      <c r="M89913" t="s">
        <v>1683</v>
      </c>
      <c r="N89913">
        <v>139.07602800000001</v>
      </c>
      <c r="O89913">
        <v>43.443035999999999</v>
      </c>
    </row>
    <row r="89914" spans="1:15" x14ac:dyDescent="0.25">
      <c r="A89914" s="1">
        <v>89912</v>
      </c>
      <c r="B89914">
        <v>89913</v>
      </c>
      <c r="C89914">
        <v>876</v>
      </c>
      <c r="D89914">
        <v>29823</v>
      </c>
      <c r="E89914">
        <v>1042</v>
      </c>
      <c r="F89914">
        <v>5</v>
      </c>
      <c r="G89914">
        <v>1</v>
      </c>
      <c r="H89914" t="s">
        <v>984</v>
      </c>
      <c r="I89914">
        <v>7</v>
      </c>
      <c r="J89914" t="s">
        <v>1282</v>
      </c>
      <c r="K89914">
        <v>504</v>
      </c>
      <c r="L89914" t="s">
        <v>1488</v>
      </c>
      <c r="M89914" t="s">
        <v>1671</v>
      </c>
      <c r="N89914">
        <v>48.081600000000002</v>
      </c>
      <c r="O89914">
        <v>15.0192</v>
      </c>
    </row>
    <row r="89915" spans="1:15" x14ac:dyDescent="0.25">
      <c r="A89915" s="1">
        <v>89913</v>
      </c>
      <c r="B89915">
        <v>89914</v>
      </c>
      <c r="C89915">
        <v>948</v>
      </c>
      <c r="D89915">
        <v>29823</v>
      </c>
      <c r="E89915">
        <v>1042</v>
      </c>
      <c r="F89915">
        <v>5</v>
      </c>
      <c r="G89915">
        <v>1</v>
      </c>
      <c r="H89915" t="s">
        <v>984</v>
      </c>
      <c r="I89915">
        <v>1</v>
      </c>
      <c r="J89915" t="s">
        <v>1291</v>
      </c>
      <c r="K89915">
        <v>63.9</v>
      </c>
      <c r="L89915" t="s">
        <v>1494</v>
      </c>
      <c r="M89915" t="s">
        <v>1680</v>
      </c>
      <c r="N89915">
        <v>6.0960599999999996</v>
      </c>
      <c r="O89915">
        <v>1.90422</v>
      </c>
    </row>
    <row r="89916" spans="1:15" x14ac:dyDescent="0.25">
      <c r="A89916" s="1">
        <v>89914</v>
      </c>
      <c r="B89916">
        <v>89915</v>
      </c>
      <c r="C89916">
        <v>979</v>
      </c>
      <c r="D89916">
        <v>29823</v>
      </c>
      <c r="E89916">
        <v>1042</v>
      </c>
      <c r="F89916">
        <v>5</v>
      </c>
      <c r="G89916">
        <v>1</v>
      </c>
      <c r="H89916" t="s">
        <v>984</v>
      </c>
      <c r="I89916">
        <v>2</v>
      </c>
      <c r="J89916" t="s">
        <v>1416</v>
      </c>
      <c r="K89916">
        <v>890.82</v>
      </c>
      <c r="L89916" t="s">
        <v>1501</v>
      </c>
      <c r="M89916" t="s">
        <v>1819</v>
      </c>
      <c r="N89916">
        <v>84.984228000000002</v>
      </c>
      <c r="O89916">
        <v>26.546436</v>
      </c>
    </row>
    <row r="89917" spans="1:15" x14ac:dyDescent="0.25">
      <c r="A89917" s="1">
        <v>89915</v>
      </c>
      <c r="B89917">
        <v>89916</v>
      </c>
      <c r="C89917">
        <v>864</v>
      </c>
      <c r="D89917">
        <v>29823</v>
      </c>
      <c r="E89917">
        <v>1042</v>
      </c>
      <c r="F89917">
        <v>5</v>
      </c>
      <c r="G89917">
        <v>1</v>
      </c>
      <c r="H89917" t="s">
        <v>984</v>
      </c>
      <c r="I89917">
        <v>7</v>
      </c>
      <c r="J89917" t="s">
        <v>1278</v>
      </c>
      <c r="K89917">
        <v>266.7</v>
      </c>
      <c r="L89917" t="s">
        <v>1485</v>
      </c>
      <c r="M89917" t="s">
        <v>1667</v>
      </c>
      <c r="N89917">
        <v>25.443180000000002</v>
      </c>
      <c r="O89917">
        <v>7.9476599999999999</v>
      </c>
    </row>
    <row r="89918" spans="1:15" x14ac:dyDescent="0.25">
      <c r="A89918" s="1">
        <v>89916</v>
      </c>
      <c r="B89918">
        <v>89917</v>
      </c>
      <c r="C89918">
        <v>978</v>
      </c>
      <c r="D89918">
        <v>29823</v>
      </c>
      <c r="E89918">
        <v>1042</v>
      </c>
      <c r="F89918">
        <v>5</v>
      </c>
      <c r="G89918">
        <v>1</v>
      </c>
      <c r="H89918" t="s">
        <v>984</v>
      </c>
      <c r="I89918">
        <v>2</v>
      </c>
      <c r="J89918" t="s">
        <v>1416</v>
      </c>
      <c r="K89918">
        <v>890.82</v>
      </c>
      <c r="L89918" t="s">
        <v>1501</v>
      </c>
      <c r="M89918" t="s">
        <v>1819</v>
      </c>
      <c r="N89918">
        <v>84.984228000000002</v>
      </c>
      <c r="O89918">
        <v>26.546436</v>
      </c>
    </row>
    <row r="89919" spans="1:15" x14ac:dyDescent="0.25">
      <c r="A89919" s="1">
        <v>89917</v>
      </c>
      <c r="B89919">
        <v>89918</v>
      </c>
      <c r="C89919">
        <v>969</v>
      </c>
      <c r="D89919">
        <v>29823</v>
      </c>
      <c r="E89919">
        <v>1042</v>
      </c>
      <c r="F89919">
        <v>5</v>
      </c>
      <c r="G89919">
        <v>1</v>
      </c>
      <c r="H89919" t="s">
        <v>984</v>
      </c>
      <c r="I89919">
        <v>2</v>
      </c>
      <c r="J89919" t="s">
        <v>1293</v>
      </c>
      <c r="K89919">
        <v>2860.884</v>
      </c>
      <c r="L89919" t="s">
        <v>1493</v>
      </c>
      <c r="M89919" t="s">
        <v>1682</v>
      </c>
      <c r="N89919">
        <v>272.92833400000001</v>
      </c>
      <c r="O89919">
        <v>85.254343000000006</v>
      </c>
    </row>
    <row r="89920" spans="1:15" x14ac:dyDescent="0.25">
      <c r="A89920" s="1">
        <v>89918</v>
      </c>
      <c r="B89920">
        <v>89919</v>
      </c>
      <c r="C89920">
        <v>960</v>
      </c>
      <c r="D89920">
        <v>29823</v>
      </c>
      <c r="E89920">
        <v>1042</v>
      </c>
      <c r="F89920">
        <v>5</v>
      </c>
      <c r="G89920">
        <v>1</v>
      </c>
      <c r="H89920" t="s">
        <v>984</v>
      </c>
      <c r="I89920">
        <v>1</v>
      </c>
      <c r="J89920" t="s">
        <v>1416</v>
      </c>
      <c r="K89920">
        <v>445.41</v>
      </c>
      <c r="L89920" t="s">
        <v>1501</v>
      </c>
      <c r="M89920" t="s">
        <v>1819</v>
      </c>
      <c r="N89920">
        <v>42.492114000000001</v>
      </c>
      <c r="O89920">
        <v>13.273218</v>
      </c>
    </row>
    <row r="89921" spans="1:15" x14ac:dyDescent="0.25">
      <c r="A89921" s="1">
        <v>89919</v>
      </c>
      <c r="B89921">
        <v>89920</v>
      </c>
      <c r="C89921">
        <v>963</v>
      </c>
      <c r="D89921">
        <v>29823</v>
      </c>
      <c r="E89921">
        <v>1042</v>
      </c>
      <c r="F89921">
        <v>5</v>
      </c>
      <c r="G89921">
        <v>1</v>
      </c>
      <c r="H89921" t="s">
        <v>984</v>
      </c>
      <c r="I89921">
        <v>1</v>
      </c>
      <c r="J89921" t="s">
        <v>1416</v>
      </c>
      <c r="K89921">
        <v>445.41</v>
      </c>
      <c r="L89921" t="s">
        <v>1501</v>
      </c>
      <c r="M89921" t="s">
        <v>1819</v>
      </c>
      <c r="N89921">
        <v>42.492114000000001</v>
      </c>
      <c r="O89921">
        <v>13.273218</v>
      </c>
    </row>
    <row r="89922" spans="1:15" x14ac:dyDescent="0.25">
      <c r="A89922" s="1">
        <v>89920</v>
      </c>
      <c r="B89922">
        <v>89921</v>
      </c>
      <c r="C89922">
        <v>953</v>
      </c>
      <c r="D89922">
        <v>29823</v>
      </c>
      <c r="E89922">
        <v>1042</v>
      </c>
      <c r="F89922">
        <v>5</v>
      </c>
      <c r="G89922">
        <v>1</v>
      </c>
      <c r="H89922" t="s">
        <v>984</v>
      </c>
      <c r="I89922">
        <v>3</v>
      </c>
      <c r="J89922" t="s">
        <v>1294</v>
      </c>
      <c r="K89922">
        <v>2186.73</v>
      </c>
      <c r="L89922" t="s">
        <v>1496</v>
      </c>
      <c r="M89922" t="s">
        <v>1683</v>
      </c>
      <c r="N89922">
        <v>208.61404200000001</v>
      </c>
      <c r="O89922">
        <v>65.164553999999995</v>
      </c>
    </row>
    <row r="89923" spans="1:15" x14ac:dyDescent="0.25">
      <c r="A89923" s="1">
        <v>89921</v>
      </c>
      <c r="B89923">
        <v>89922</v>
      </c>
      <c r="C89923">
        <v>956</v>
      </c>
      <c r="D89923">
        <v>29823</v>
      </c>
      <c r="E89923">
        <v>1042</v>
      </c>
      <c r="F89923">
        <v>5</v>
      </c>
      <c r="G89923">
        <v>1</v>
      </c>
      <c r="H89923" t="s">
        <v>984</v>
      </c>
      <c r="I89923">
        <v>2</v>
      </c>
      <c r="J89923" t="s">
        <v>1293</v>
      </c>
      <c r="K89923">
        <v>2860.884</v>
      </c>
      <c r="L89923" t="s">
        <v>1493</v>
      </c>
      <c r="M89923" t="s">
        <v>1682</v>
      </c>
      <c r="N89923">
        <v>272.92833400000001</v>
      </c>
      <c r="O89923">
        <v>85.254343000000006</v>
      </c>
    </row>
    <row r="89924" spans="1:15" x14ac:dyDescent="0.25">
      <c r="A89924" s="1">
        <v>89922</v>
      </c>
      <c r="B89924">
        <v>89923</v>
      </c>
      <c r="C89924">
        <v>951</v>
      </c>
      <c r="D89924">
        <v>29823</v>
      </c>
      <c r="E89924">
        <v>1042</v>
      </c>
      <c r="F89924">
        <v>5</v>
      </c>
      <c r="G89924">
        <v>1</v>
      </c>
      <c r="H89924" t="s">
        <v>984</v>
      </c>
      <c r="I89924">
        <v>4</v>
      </c>
      <c r="J89924" t="s">
        <v>1300</v>
      </c>
      <c r="K89924">
        <v>971.976</v>
      </c>
      <c r="L89924" t="s">
        <v>1502</v>
      </c>
      <c r="M89924" t="s">
        <v>1689</v>
      </c>
      <c r="N89924">
        <v>92.726510000000005</v>
      </c>
      <c r="O89924">
        <v>28.964884999999999</v>
      </c>
    </row>
    <row r="89925" spans="1:15" x14ac:dyDescent="0.25">
      <c r="A89925" s="1">
        <v>89923</v>
      </c>
      <c r="B89925">
        <v>89924</v>
      </c>
      <c r="C89925">
        <v>870</v>
      </c>
      <c r="D89925">
        <v>29823</v>
      </c>
      <c r="E89925">
        <v>1042</v>
      </c>
      <c r="F89925">
        <v>5</v>
      </c>
      <c r="G89925">
        <v>1</v>
      </c>
      <c r="H89925" t="s">
        <v>984</v>
      </c>
      <c r="I89925">
        <v>3</v>
      </c>
      <c r="J89925" t="s">
        <v>1284</v>
      </c>
      <c r="K89925">
        <v>8.9819999999999993</v>
      </c>
      <c r="L89925" t="s">
        <v>1489</v>
      </c>
      <c r="M89925" t="s">
        <v>1673</v>
      </c>
      <c r="N89925">
        <v>0.85688299999999995</v>
      </c>
      <c r="O89925">
        <v>0.26766400000000001</v>
      </c>
    </row>
    <row r="89926" spans="1:15" x14ac:dyDescent="0.25">
      <c r="A89926" s="1">
        <v>89924</v>
      </c>
      <c r="B89926">
        <v>89925</v>
      </c>
      <c r="C89926">
        <v>883</v>
      </c>
      <c r="D89926">
        <v>29823</v>
      </c>
      <c r="E89926">
        <v>1042</v>
      </c>
      <c r="F89926">
        <v>5</v>
      </c>
      <c r="G89926">
        <v>1</v>
      </c>
      <c r="H89926" t="s">
        <v>984</v>
      </c>
      <c r="I89926">
        <v>6</v>
      </c>
      <c r="J89926" t="s">
        <v>1277</v>
      </c>
      <c r="K89926">
        <v>194.364</v>
      </c>
      <c r="L89926" t="s">
        <v>1484</v>
      </c>
      <c r="M89926" t="s">
        <v>1666</v>
      </c>
      <c r="N89926">
        <v>18.542325999999999</v>
      </c>
      <c r="O89926">
        <v>5.7920470000000002</v>
      </c>
    </row>
    <row r="89927" spans="1:15" x14ac:dyDescent="0.25">
      <c r="A89927" s="1">
        <v>89925</v>
      </c>
      <c r="B89927">
        <v>89926</v>
      </c>
      <c r="C89927">
        <v>957</v>
      </c>
      <c r="D89927">
        <v>29823</v>
      </c>
      <c r="E89927">
        <v>1042</v>
      </c>
      <c r="F89927">
        <v>5</v>
      </c>
      <c r="G89927">
        <v>1</v>
      </c>
      <c r="H89927" t="s">
        <v>984</v>
      </c>
      <c r="I89927">
        <v>1</v>
      </c>
      <c r="J89927" t="s">
        <v>1293</v>
      </c>
      <c r="K89927">
        <v>1430.442</v>
      </c>
      <c r="L89927" t="s">
        <v>1493</v>
      </c>
      <c r="M89927" t="s">
        <v>1682</v>
      </c>
      <c r="N89927">
        <v>136.464167</v>
      </c>
      <c r="O89927">
        <v>42.627172000000002</v>
      </c>
    </row>
    <row r="89928" spans="1:15" x14ac:dyDescent="0.25">
      <c r="A89928" s="1">
        <v>89926</v>
      </c>
      <c r="B89928">
        <v>89927</v>
      </c>
      <c r="C89928">
        <v>958</v>
      </c>
      <c r="D89928">
        <v>29823</v>
      </c>
      <c r="E89928">
        <v>1042</v>
      </c>
      <c r="F89928">
        <v>5</v>
      </c>
      <c r="G89928">
        <v>1</v>
      </c>
      <c r="H89928" t="s">
        <v>984</v>
      </c>
      <c r="I89928">
        <v>2</v>
      </c>
      <c r="J89928" t="s">
        <v>1416</v>
      </c>
      <c r="K89928">
        <v>890.82</v>
      </c>
      <c r="L89928" t="s">
        <v>1501</v>
      </c>
      <c r="M89928" t="s">
        <v>1819</v>
      </c>
      <c r="N89928">
        <v>84.984228000000002</v>
      </c>
      <c r="O89928">
        <v>26.546436</v>
      </c>
    </row>
    <row r="89929" spans="1:15" x14ac:dyDescent="0.25">
      <c r="A89929" s="1">
        <v>89927</v>
      </c>
      <c r="B89929">
        <v>89928</v>
      </c>
      <c r="C89929">
        <v>874</v>
      </c>
      <c r="D89929">
        <v>29577</v>
      </c>
      <c r="E89929">
        <v>512</v>
      </c>
      <c r="F89929">
        <v>5</v>
      </c>
      <c r="G89929">
        <v>1</v>
      </c>
      <c r="H89929" t="s">
        <v>984</v>
      </c>
      <c r="I89929">
        <v>4</v>
      </c>
      <c r="J89929" t="s">
        <v>1289</v>
      </c>
      <c r="K89929">
        <v>21.576000000000001</v>
      </c>
      <c r="L89929" t="s">
        <v>1506</v>
      </c>
      <c r="M89929" t="s">
        <v>1694</v>
      </c>
      <c r="N89929">
        <v>2.0540349999999998</v>
      </c>
      <c r="O89929">
        <v>0.64080700000000002</v>
      </c>
    </row>
    <row r="89930" spans="1:15" x14ac:dyDescent="0.25">
      <c r="A89930" s="1">
        <v>89928</v>
      </c>
      <c r="B89930">
        <v>89929</v>
      </c>
      <c r="C89930">
        <v>875</v>
      </c>
      <c r="D89930">
        <v>29577</v>
      </c>
      <c r="E89930">
        <v>512</v>
      </c>
      <c r="F89930">
        <v>5</v>
      </c>
      <c r="G89930">
        <v>1</v>
      </c>
      <c r="H89930" t="s">
        <v>984</v>
      </c>
      <c r="I89930">
        <v>4</v>
      </c>
      <c r="J89930" t="s">
        <v>1289</v>
      </c>
      <c r="K89930">
        <v>21.576000000000001</v>
      </c>
      <c r="L89930" t="s">
        <v>1506</v>
      </c>
      <c r="M89930" t="s">
        <v>1694</v>
      </c>
      <c r="N89930">
        <v>2.0540349999999998</v>
      </c>
      <c r="O89930">
        <v>0.64080700000000002</v>
      </c>
    </row>
    <row r="89931" spans="1:15" x14ac:dyDescent="0.25">
      <c r="A89931" s="1">
        <v>89929</v>
      </c>
      <c r="B89931">
        <v>89930</v>
      </c>
      <c r="C89931">
        <v>973</v>
      </c>
      <c r="D89931">
        <v>29577</v>
      </c>
      <c r="E89931">
        <v>512</v>
      </c>
      <c r="F89931">
        <v>5</v>
      </c>
      <c r="G89931">
        <v>1</v>
      </c>
      <c r="H89931" t="s">
        <v>984</v>
      </c>
      <c r="I89931">
        <v>2</v>
      </c>
      <c r="J89931" t="s">
        <v>1304</v>
      </c>
      <c r="K89931">
        <v>2041.1880000000001</v>
      </c>
      <c r="L89931" t="s">
        <v>1508</v>
      </c>
      <c r="M89931" t="s">
        <v>1697</v>
      </c>
      <c r="N89931">
        <v>194.32109800000001</v>
      </c>
      <c r="O89931">
        <v>60.623283999999998</v>
      </c>
    </row>
    <row r="89932" spans="1:15" x14ac:dyDescent="0.25">
      <c r="A89932" s="1">
        <v>89930</v>
      </c>
      <c r="B89932">
        <v>89931</v>
      </c>
      <c r="C89932">
        <v>998</v>
      </c>
      <c r="D89932">
        <v>29577</v>
      </c>
      <c r="E89932">
        <v>512</v>
      </c>
      <c r="F89932">
        <v>5</v>
      </c>
      <c r="G89932">
        <v>1</v>
      </c>
      <c r="H89932" t="s">
        <v>984</v>
      </c>
      <c r="I89932">
        <v>2</v>
      </c>
      <c r="J89932" t="s">
        <v>1263</v>
      </c>
      <c r="K89932">
        <v>647.98800000000006</v>
      </c>
      <c r="L89932" t="s">
        <v>1507</v>
      </c>
      <c r="M89932" t="s">
        <v>1696</v>
      </c>
      <c r="N89932">
        <v>61.688457999999997</v>
      </c>
      <c r="O89932">
        <v>19.245244</v>
      </c>
    </row>
    <row r="89933" spans="1:15" x14ac:dyDescent="0.25">
      <c r="A89933" s="1">
        <v>89931</v>
      </c>
      <c r="B89933">
        <v>89932</v>
      </c>
      <c r="C89933">
        <v>864</v>
      </c>
      <c r="D89933">
        <v>29577</v>
      </c>
      <c r="E89933">
        <v>512</v>
      </c>
      <c r="F89933">
        <v>5</v>
      </c>
      <c r="G89933">
        <v>1</v>
      </c>
      <c r="H89933" t="s">
        <v>984</v>
      </c>
      <c r="I89933">
        <v>5</v>
      </c>
      <c r="J89933" t="s">
        <v>1278</v>
      </c>
      <c r="K89933">
        <v>190.5</v>
      </c>
      <c r="L89933" t="s">
        <v>1485</v>
      </c>
      <c r="M89933" t="s">
        <v>1667</v>
      </c>
      <c r="N89933">
        <v>18.1356</v>
      </c>
      <c r="O89933">
        <v>5.6578499999999998</v>
      </c>
    </row>
    <row r="89934" spans="1:15" x14ac:dyDescent="0.25">
      <c r="A89934" s="1">
        <v>89932</v>
      </c>
      <c r="B89934">
        <v>89933</v>
      </c>
      <c r="C89934">
        <v>979</v>
      </c>
      <c r="D89934">
        <v>29720</v>
      </c>
      <c r="E89934">
        <v>824</v>
      </c>
      <c r="F89934">
        <v>5</v>
      </c>
      <c r="G89934">
        <v>1</v>
      </c>
      <c r="H89934" t="s">
        <v>984</v>
      </c>
      <c r="I89934">
        <v>3</v>
      </c>
      <c r="J89934" t="s">
        <v>1416</v>
      </c>
      <c r="K89934">
        <v>1336.23</v>
      </c>
      <c r="L89934" t="s">
        <v>1501</v>
      </c>
      <c r="M89934" t="s">
        <v>1819</v>
      </c>
      <c r="N89934">
        <v>129.07981799999999</v>
      </c>
      <c r="O89934">
        <v>40.220523</v>
      </c>
    </row>
    <row r="89935" spans="1:15" x14ac:dyDescent="0.25">
      <c r="A89935" s="1">
        <v>89933</v>
      </c>
      <c r="B89935">
        <v>89934</v>
      </c>
      <c r="C89935">
        <v>965</v>
      </c>
      <c r="D89935">
        <v>29720</v>
      </c>
      <c r="E89935">
        <v>824</v>
      </c>
      <c r="F89935">
        <v>5</v>
      </c>
      <c r="G89935">
        <v>1</v>
      </c>
      <c r="H89935" t="s">
        <v>984</v>
      </c>
      <c r="I89935">
        <v>6</v>
      </c>
      <c r="J89935" t="s">
        <v>1416</v>
      </c>
      <c r="K89935">
        <v>2672.46</v>
      </c>
      <c r="L89935" t="s">
        <v>1501</v>
      </c>
      <c r="M89935" t="s">
        <v>1819</v>
      </c>
      <c r="N89935">
        <v>258.15963599999998</v>
      </c>
      <c r="O89935">
        <v>80.441046</v>
      </c>
    </row>
    <row r="89936" spans="1:15" x14ac:dyDescent="0.25">
      <c r="A89936" s="1">
        <v>89934</v>
      </c>
      <c r="B89936">
        <v>89935</v>
      </c>
      <c r="C89936">
        <v>966</v>
      </c>
      <c r="D89936">
        <v>29720</v>
      </c>
      <c r="E89936">
        <v>824</v>
      </c>
      <c r="F89936">
        <v>5</v>
      </c>
      <c r="G89936">
        <v>1</v>
      </c>
      <c r="H89936" t="s">
        <v>984</v>
      </c>
      <c r="I89936">
        <v>1</v>
      </c>
      <c r="J89936" t="s">
        <v>1293</v>
      </c>
      <c r="K89936">
        <v>1430.442</v>
      </c>
      <c r="L89936" t="s">
        <v>1493</v>
      </c>
      <c r="M89936" t="s">
        <v>1682</v>
      </c>
      <c r="N89936">
        <v>138.18069700000001</v>
      </c>
      <c r="O89936">
        <v>43.056303999999997</v>
      </c>
    </row>
    <row r="89937" spans="1:15" x14ac:dyDescent="0.25">
      <c r="A89937" s="1">
        <v>89935</v>
      </c>
      <c r="B89937">
        <v>89936</v>
      </c>
      <c r="C89937">
        <v>896</v>
      </c>
      <c r="D89937">
        <v>29720</v>
      </c>
      <c r="E89937">
        <v>824</v>
      </c>
      <c r="F89937">
        <v>5</v>
      </c>
      <c r="G89937">
        <v>1</v>
      </c>
      <c r="H89937" t="s">
        <v>984</v>
      </c>
      <c r="I89937">
        <v>5</v>
      </c>
      <c r="J89937" t="s">
        <v>1327</v>
      </c>
      <c r="K89937">
        <v>1000.26</v>
      </c>
      <c r="L89937" t="s">
        <v>1513</v>
      </c>
      <c r="M89937" t="s">
        <v>1723</v>
      </c>
      <c r="N89937">
        <v>96.625116000000006</v>
      </c>
      <c r="O89937">
        <v>30.107825999999999</v>
      </c>
    </row>
    <row r="89938" spans="1:15" x14ac:dyDescent="0.25">
      <c r="A89938" s="1">
        <v>89936</v>
      </c>
      <c r="B89938">
        <v>89937</v>
      </c>
      <c r="C89938">
        <v>899</v>
      </c>
      <c r="D89938">
        <v>29720</v>
      </c>
      <c r="E89938">
        <v>824</v>
      </c>
      <c r="F89938">
        <v>5</v>
      </c>
      <c r="G89938">
        <v>1</v>
      </c>
      <c r="H89938" t="s">
        <v>984</v>
      </c>
      <c r="I89938">
        <v>3</v>
      </c>
      <c r="J89938" t="s">
        <v>1327</v>
      </c>
      <c r="K89938">
        <v>600.15599999999995</v>
      </c>
      <c r="L89938" t="s">
        <v>1513</v>
      </c>
      <c r="M89938" t="s">
        <v>1723</v>
      </c>
      <c r="N89938">
        <v>57.975070000000002</v>
      </c>
      <c r="O89938">
        <v>18.064696000000001</v>
      </c>
    </row>
    <row r="89939" spans="1:15" x14ac:dyDescent="0.25">
      <c r="A89939" s="1">
        <v>89937</v>
      </c>
      <c r="B89939">
        <v>89938</v>
      </c>
      <c r="C89939">
        <v>962</v>
      </c>
      <c r="D89939">
        <v>29720</v>
      </c>
      <c r="E89939">
        <v>824</v>
      </c>
      <c r="F89939">
        <v>5</v>
      </c>
      <c r="G89939">
        <v>1</v>
      </c>
      <c r="H89939" t="s">
        <v>984</v>
      </c>
      <c r="I89939">
        <v>1</v>
      </c>
      <c r="J89939" t="s">
        <v>1416</v>
      </c>
      <c r="K89939">
        <v>445.41</v>
      </c>
      <c r="L89939" t="s">
        <v>1501</v>
      </c>
      <c r="M89939" t="s">
        <v>1819</v>
      </c>
      <c r="N89939">
        <v>43.026606000000001</v>
      </c>
      <c r="O89939">
        <v>13.406841</v>
      </c>
    </row>
    <row r="89940" spans="1:15" x14ac:dyDescent="0.25">
      <c r="A89940" s="1">
        <v>89938</v>
      </c>
      <c r="B89940">
        <v>89939</v>
      </c>
      <c r="C89940">
        <v>885</v>
      </c>
      <c r="D89940">
        <v>29720</v>
      </c>
      <c r="E89940">
        <v>824</v>
      </c>
      <c r="F89940">
        <v>5</v>
      </c>
      <c r="G89940">
        <v>1</v>
      </c>
      <c r="H89940" t="s">
        <v>984</v>
      </c>
      <c r="I89940">
        <v>2</v>
      </c>
      <c r="J89940" t="s">
        <v>1298</v>
      </c>
      <c r="K89940">
        <v>1204.692</v>
      </c>
      <c r="L89940" t="s">
        <v>1500</v>
      </c>
      <c r="M89940" t="s">
        <v>1687</v>
      </c>
      <c r="N89940">
        <v>116.37324700000001</v>
      </c>
      <c r="O89940">
        <v>36.261229</v>
      </c>
    </row>
    <row r="89941" spans="1:15" x14ac:dyDescent="0.25">
      <c r="A89941" s="1">
        <v>89939</v>
      </c>
      <c r="B89941">
        <v>89940</v>
      </c>
      <c r="C89941">
        <v>955</v>
      </c>
      <c r="D89941">
        <v>29720</v>
      </c>
      <c r="E89941">
        <v>824</v>
      </c>
      <c r="F89941">
        <v>5</v>
      </c>
      <c r="G89941">
        <v>1</v>
      </c>
      <c r="H89941" t="s">
        <v>984</v>
      </c>
      <c r="I89941">
        <v>1</v>
      </c>
      <c r="J89941" t="s">
        <v>1293</v>
      </c>
      <c r="K89941">
        <v>1430.442</v>
      </c>
      <c r="L89941" t="s">
        <v>1493</v>
      </c>
      <c r="M89941" t="s">
        <v>1682</v>
      </c>
      <c r="N89941">
        <v>138.18069700000001</v>
      </c>
      <c r="O89941">
        <v>43.056303999999997</v>
      </c>
    </row>
    <row r="89942" spans="1:15" x14ac:dyDescent="0.25">
      <c r="A89942" s="1">
        <v>89940</v>
      </c>
      <c r="B89942">
        <v>89941</v>
      </c>
      <c r="C89942">
        <v>963</v>
      </c>
      <c r="D89942">
        <v>29720</v>
      </c>
      <c r="E89942">
        <v>824</v>
      </c>
      <c r="F89942">
        <v>5</v>
      </c>
      <c r="G89942">
        <v>1</v>
      </c>
      <c r="H89942" t="s">
        <v>984</v>
      </c>
      <c r="I89942">
        <v>4</v>
      </c>
      <c r="J89942" t="s">
        <v>1416</v>
      </c>
      <c r="K89942">
        <v>1781.64</v>
      </c>
      <c r="L89942" t="s">
        <v>1501</v>
      </c>
      <c r="M89942" t="s">
        <v>1819</v>
      </c>
      <c r="N89942">
        <v>172.106424</v>
      </c>
      <c r="O89942">
        <v>53.627364</v>
      </c>
    </row>
    <row r="89943" spans="1:15" x14ac:dyDescent="0.25">
      <c r="A89943" s="1">
        <v>89941</v>
      </c>
      <c r="B89943">
        <v>89942</v>
      </c>
      <c r="C89943">
        <v>892</v>
      </c>
      <c r="D89943">
        <v>29720</v>
      </c>
      <c r="E89943">
        <v>824</v>
      </c>
      <c r="F89943">
        <v>5</v>
      </c>
      <c r="G89943">
        <v>1</v>
      </c>
      <c r="H89943" t="s">
        <v>984</v>
      </c>
      <c r="I89943">
        <v>1</v>
      </c>
      <c r="J89943" t="s">
        <v>1298</v>
      </c>
      <c r="K89943">
        <v>602.346</v>
      </c>
      <c r="L89943" t="s">
        <v>1500</v>
      </c>
      <c r="M89943" t="s">
        <v>1687</v>
      </c>
      <c r="N89943">
        <v>58.186624000000002</v>
      </c>
      <c r="O89943">
        <v>18.130614999999999</v>
      </c>
    </row>
    <row r="89944" spans="1:15" x14ac:dyDescent="0.25">
      <c r="A89944" s="1">
        <v>89942</v>
      </c>
      <c r="B89944">
        <v>89943</v>
      </c>
      <c r="C89944">
        <v>970</v>
      </c>
      <c r="D89944">
        <v>29720</v>
      </c>
      <c r="E89944">
        <v>824</v>
      </c>
      <c r="F89944">
        <v>5</v>
      </c>
      <c r="G89944">
        <v>1</v>
      </c>
      <c r="H89944" t="s">
        <v>984</v>
      </c>
      <c r="I89944">
        <v>2</v>
      </c>
      <c r="J89944" t="s">
        <v>1294</v>
      </c>
      <c r="K89944">
        <v>1457.82</v>
      </c>
      <c r="L89944" t="s">
        <v>1496</v>
      </c>
      <c r="M89944" t="s">
        <v>1683</v>
      </c>
      <c r="N89944">
        <v>140.825412</v>
      </c>
      <c r="O89944">
        <v>43.880381999999997</v>
      </c>
    </row>
    <row r="89945" spans="1:15" x14ac:dyDescent="0.25">
      <c r="A89945" s="1">
        <v>89943</v>
      </c>
      <c r="B89945">
        <v>89944</v>
      </c>
      <c r="C89945">
        <v>953</v>
      </c>
      <c r="D89945">
        <v>29720</v>
      </c>
      <c r="E89945">
        <v>824</v>
      </c>
      <c r="F89945">
        <v>5</v>
      </c>
      <c r="G89945">
        <v>1</v>
      </c>
      <c r="H89945" t="s">
        <v>984</v>
      </c>
      <c r="I89945">
        <v>2</v>
      </c>
      <c r="J89945" t="s">
        <v>1294</v>
      </c>
      <c r="K89945">
        <v>1457.82</v>
      </c>
      <c r="L89945" t="s">
        <v>1496</v>
      </c>
      <c r="M89945" t="s">
        <v>1683</v>
      </c>
      <c r="N89945">
        <v>140.825412</v>
      </c>
      <c r="O89945">
        <v>43.880381999999997</v>
      </c>
    </row>
    <row r="89946" spans="1:15" x14ac:dyDescent="0.25">
      <c r="A89946" s="1">
        <v>89944</v>
      </c>
      <c r="B89946">
        <v>89945</v>
      </c>
      <c r="C89946">
        <v>886</v>
      </c>
      <c r="D89946">
        <v>29720</v>
      </c>
      <c r="E89946">
        <v>824</v>
      </c>
      <c r="F89946">
        <v>5</v>
      </c>
      <c r="G89946">
        <v>1</v>
      </c>
      <c r="H89946" t="s">
        <v>984</v>
      </c>
      <c r="I89946">
        <v>1</v>
      </c>
      <c r="J89946" t="s">
        <v>1327</v>
      </c>
      <c r="K89946">
        <v>200.05199999999999</v>
      </c>
      <c r="L89946" t="s">
        <v>1513</v>
      </c>
      <c r="M89946" t="s">
        <v>1723</v>
      </c>
      <c r="N89946">
        <v>19.325023000000002</v>
      </c>
      <c r="O89946">
        <v>6.0215649999999998</v>
      </c>
    </row>
    <row r="89947" spans="1:15" x14ac:dyDescent="0.25">
      <c r="A89947" s="1">
        <v>89945</v>
      </c>
      <c r="B89947">
        <v>89946</v>
      </c>
      <c r="C89947">
        <v>961</v>
      </c>
      <c r="D89947">
        <v>29720</v>
      </c>
      <c r="E89947">
        <v>824</v>
      </c>
      <c r="F89947">
        <v>5</v>
      </c>
      <c r="G89947">
        <v>1</v>
      </c>
      <c r="H89947" t="s">
        <v>984</v>
      </c>
      <c r="I89947">
        <v>2</v>
      </c>
      <c r="J89947" t="s">
        <v>1416</v>
      </c>
      <c r="K89947">
        <v>890.82</v>
      </c>
      <c r="L89947" t="s">
        <v>1501</v>
      </c>
      <c r="M89947" t="s">
        <v>1819</v>
      </c>
      <c r="N89947">
        <v>86.053212000000002</v>
      </c>
      <c r="O89947">
        <v>26.813682</v>
      </c>
    </row>
    <row r="89948" spans="1:15" x14ac:dyDescent="0.25">
      <c r="A89948" s="1">
        <v>89946</v>
      </c>
      <c r="B89948">
        <v>89947</v>
      </c>
      <c r="C89948">
        <v>893</v>
      </c>
      <c r="D89948">
        <v>29720</v>
      </c>
      <c r="E89948">
        <v>824</v>
      </c>
      <c r="F89948">
        <v>5</v>
      </c>
      <c r="G89948">
        <v>1</v>
      </c>
      <c r="H89948" t="s">
        <v>984</v>
      </c>
      <c r="I89948">
        <v>2</v>
      </c>
      <c r="J89948" t="s">
        <v>1298</v>
      </c>
      <c r="K89948">
        <v>1204.692</v>
      </c>
      <c r="L89948" t="s">
        <v>1500</v>
      </c>
      <c r="M89948" t="s">
        <v>1687</v>
      </c>
      <c r="N89948">
        <v>116.37324700000001</v>
      </c>
      <c r="O89948">
        <v>36.261229</v>
      </c>
    </row>
    <row r="89949" spans="1:15" x14ac:dyDescent="0.25">
      <c r="A89949" s="1">
        <v>89947</v>
      </c>
      <c r="B89949">
        <v>89948</v>
      </c>
      <c r="C89949">
        <v>712</v>
      </c>
      <c r="D89949">
        <v>29720</v>
      </c>
      <c r="E89949">
        <v>824</v>
      </c>
      <c r="F89949">
        <v>5</v>
      </c>
      <c r="G89949">
        <v>1</v>
      </c>
      <c r="H89949" t="s">
        <v>984</v>
      </c>
      <c r="I89949">
        <v>1</v>
      </c>
      <c r="J89949" t="s">
        <v>1289</v>
      </c>
      <c r="K89949">
        <v>5.3940000000000001</v>
      </c>
      <c r="L89949" t="s">
        <v>1429</v>
      </c>
      <c r="M89949" t="s">
        <v>1678</v>
      </c>
      <c r="N89949">
        <v>0.52105999999999997</v>
      </c>
      <c r="O89949">
        <v>0.162359</v>
      </c>
    </row>
    <row r="89950" spans="1:15" x14ac:dyDescent="0.25">
      <c r="A89950" s="1">
        <v>89948</v>
      </c>
      <c r="B89950">
        <v>89949</v>
      </c>
      <c r="C89950">
        <v>959</v>
      </c>
      <c r="D89950">
        <v>29720</v>
      </c>
      <c r="E89950">
        <v>824</v>
      </c>
      <c r="F89950">
        <v>5</v>
      </c>
      <c r="G89950">
        <v>1</v>
      </c>
      <c r="H89950" t="s">
        <v>984</v>
      </c>
      <c r="I89950">
        <v>1</v>
      </c>
      <c r="J89950" t="s">
        <v>1416</v>
      </c>
      <c r="K89950">
        <v>445.41</v>
      </c>
      <c r="L89950" t="s">
        <v>1501</v>
      </c>
      <c r="M89950" t="s">
        <v>1819</v>
      </c>
      <c r="N89950">
        <v>43.026606000000001</v>
      </c>
      <c r="O89950">
        <v>13.406841</v>
      </c>
    </row>
    <row r="89951" spans="1:15" x14ac:dyDescent="0.25">
      <c r="A89951" s="1">
        <v>89949</v>
      </c>
      <c r="B89951">
        <v>89950</v>
      </c>
      <c r="C89951">
        <v>967</v>
      </c>
      <c r="D89951">
        <v>29720</v>
      </c>
      <c r="E89951">
        <v>824</v>
      </c>
      <c r="F89951">
        <v>5</v>
      </c>
      <c r="G89951">
        <v>1</v>
      </c>
      <c r="H89951" t="s">
        <v>984</v>
      </c>
      <c r="I89951">
        <v>1</v>
      </c>
      <c r="J89951" t="s">
        <v>1293</v>
      </c>
      <c r="K89951">
        <v>1430.442</v>
      </c>
      <c r="L89951" t="s">
        <v>1493</v>
      </c>
      <c r="M89951" t="s">
        <v>1682</v>
      </c>
      <c r="N89951">
        <v>138.18069700000001</v>
      </c>
      <c r="O89951">
        <v>43.056303999999997</v>
      </c>
    </row>
    <row r="89952" spans="1:15" x14ac:dyDescent="0.25">
      <c r="A89952" s="1">
        <v>89950</v>
      </c>
      <c r="B89952">
        <v>89951</v>
      </c>
      <c r="C89952">
        <v>954</v>
      </c>
      <c r="D89952">
        <v>29720</v>
      </c>
      <c r="E89952">
        <v>824</v>
      </c>
      <c r="F89952">
        <v>5</v>
      </c>
      <c r="G89952">
        <v>1</v>
      </c>
      <c r="H89952" t="s">
        <v>984</v>
      </c>
      <c r="I89952">
        <v>1</v>
      </c>
      <c r="J89952" t="s">
        <v>1293</v>
      </c>
      <c r="K89952">
        <v>1430.442</v>
      </c>
      <c r="L89952" t="s">
        <v>1493</v>
      </c>
      <c r="M89952" t="s">
        <v>1682</v>
      </c>
      <c r="N89952">
        <v>138.18069700000001</v>
      </c>
      <c r="O89952">
        <v>43.056303999999997</v>
      </c>
    </row>
    <row r="89953" spans="1:15" x14ac:dyDescent="0.25">
      <c r="A89953" s="1">
        <v>89951</v>
      </c>
      <c r="B89953">
        <v>89952</v>
      </c>
      <c r="C89953">
        <v>835</v>
      </c>
      <c r="D89953">
        <v>30049</v>
      </c>
      <c r="E89953">
        <v>1842</v>
      </c>
      <c r="F89953">
        <v>5</v>
      </c>
      <c r="G89953">
        <v>1</v>
      </c>
      <c r="H89953" t="s">
        <v>984</v>
      </c>
      <c r="I89953">
        <v>3</v>
      </c>
      <c r="J89953" t="s">
        <v>1152</v>
      </c>
      <c r="K89953">
        <v>1070.694</v>
      </c>
      <c r="L89953" t="s">
        <v>1461</v>
      </c>
      <c r="M89953" t="s">
        <v>1693</v>
      </c>
      <c r="N89953">
        <v>104.39266499999999</v>
      </c>
      <c r="O89953">
        <v>32.549098000000001</v>
      </c>
    </row>
    <row r="89954" spans="1:15" x14ac:dyDescent="0.25">
      <c r="A89954" s="1">
        <v>89952</v>
      </c>
      <c r="B89954">
        <v>89953</v>
      </c>
      <c r="C89954">
        <v>976</v>
      </c>
      <c r="D89954">
        <v>30049</v>
      </c>
      <c r="E89954">
        <v>1842</v>
      </c>
      <c r="F89954">
        <v>5</v>
      </c>
      <c r="G89954">
        <v>2</v>
      </c>
      <c r="H89954" t="s">
        <v>984</v>
      </c>
      <c r="I89954">
        <v>11</v>
      </c>
      <c r="J89954" t="s">
        <v>1346</v>
      </c>
      <c r="K89954">
        <v>10635.269876</v>
      </c>
      <c r="L89954" t="s">
        <v>1508</v>
      </c>
      <c r="M89954" t="s">
        <v>1745</v>
      </c>
      <c r="N89954">
        <v>1036.938813</v>
      </c>
      <c r="O89954">
        <v>323.31220400000001</v>
      </c>
    </row>
    <row r="89955" spans="1:15" x14ac:dyDescent="0.25">
      <c r="A89955" s="1">
        <v>89953</v>
      </c>
      <c r="B89955">
        <v>89954</v>
      </c>
      <c r="C89955">
        <v>711</v>
      </c>
      <c r="D89955">
        <v>30049</v>
      </c>
      <c r="E89955">
        <v>1842</v>
      </c>
      <c r="F89955">
        <v>5</v>
      </c>
      <c r="G89955">
        <v>1</v>
      </c>
      <c r="H89955" t="s">
        <v>984</v>
      </c>
      <c r="I89955">
        <v>1</v>
      </c>
      <c r="J89955" t="s">
        <v>1387</v>
      </c>
      <c r="K89955">
        <v>20.994</v>
      </c>
      <c r="L89955" t="s">
        <v>1430</v>
      </c>
      <c r="M89955" t="s">
        <v>1790</v>
      </c>
      <c r="N89955">
        <v>2.0469149999999998</v>
      </c>
      <c r="O89955">
        <v>0.63821799999999995</v>
      </c>
    </row>
    <row r="89956" spans="1:15" x14ac:dyDescent="0.25">
      <c r="A89956" s="1">
        <v>89954</v>
      </c>
      <c r="B89956">
        <v>89955</v>
      </c>
      <c r="C89956">
        <v>938</v>
      </c>
      <c r="D89956">
        <v>30049</v>
      </c>
      <c r="E89956">
        <v>1842</v>
      </c>
      <c r="F89956">
        <v>5</v>
      </c>
      <c r="G89956">
        <v>1</v>
      </c>
      <c r="H89956" t="s">
        <v>984</v>
      </c>
      <c r="I89956">
        <v>3</v>
      </c>
      <c r="J89956" t="s">
        <v>1271</v>
      </c>
      <c r="K89956">
        <v>72.882000000000005</v>
      </c>
      <c r="L89956" t="s">
        <v>1479</v>
      </c>
      <c r="M89956" t="s">
        <v>1659</v>
      </c>
      <c r="N89956">
        <v>7.1059950000000001</v>
      </c>
      <c r="O89956">
        <v>2.2156129999999998</v>
      </c>
    </row>
    <row r="89957" spans="1:15" x14ac:dyDescent="0.25">
      <c r="A89957" s="1">
        <v>89955</v>
      </c>
      <c r="B89957">
        <v>89956</v>
      </c>
      <c r="C89957">
        <v>974</v>
      </c>
      <c r="D89957">
        <v>30049</v>
      </c>
      <c r="E89957">
        <v>1842</v>
      </c>
      <c r="F89957">
        <v>5</v>
      </c>
      <c r="G89957">
        <v>1</v>
      </c>
      <c r="H89957" t="s">
        <v>984</v>
      </c>
      <c r="I89957">
        <v>3</v>
      </c>
      <c r="J89957" t="s">
        <v>1304</v>
      </c>
      <c r="K89957">
        <v>3061.7820000000002</v>
      </c>
      <c r="L89957" t="s">
        <v>1508</v>
      </c>
      <c r="M89957" t="s">
        <v>1697</v>
      </c>
      <c r="N89957">
        <v>298.52374500000002</v>
      </c>
      <c r="O89957">
        <v>93.078173000000007</v>
      </c>
    </row>
    <row r="89958" spans="1:15" x14ac:dyDescent="0.25">
      <c r="A89958" s="1">
        <v>89956</v>
      </c>
      <c r="B89958">
        <v>89957</v>
      </c>
      <c r="C89958">
        <v>797</v>
      </c>
      <c r="D89958">
        <v>30049</v>
      </c>
      <c r="E89958">
        <v>1842</v>
      </c>
      <c r="F89958">
        <v>5</v>
      </c>
      <c r="G89958">
        <v>1</v>
      </c>
      <c r="H89958" t="s">
        <v>984</v>
      </c>
      <c r="I89958">
        <v>1</v>
      </c>
      <c r="J89958" t="s">
        <v>1321</v>
      </c>
      <c r="K89958">
        <v>672.29399999999998</v>
      </c>
      <c r="L89958" t="s">
        <v>1465</v>
      </c>
      <c r="M89958" t="s">
        <v>1716</v>
      </c>
      <c r="N89958">
        <v>65.548665</v>
      </c>
      <c r="O89958">
        <v>20.437738</v>
      </c>
    </row>
    <row r="89959" spans="1:15" x14ac:dyDescent="0.25">
      <c r="A89959" s="1">
        <v>89957</v>
      </c>
      <c r="B89959">
        <v>89958</v>
      </c>
      <c r="C89959">
        <v>801</v>
      </c>
      <c r="D89959">
        <v>30049</v>
      </c>
      <c r="E89959">
        <v>1842</v>
      </c>
      <c r="F89959">
        <v>5</v>
      </c>
      <c r="G89959">
        <v>1</v>
      </c>
      <c r="H89959" t="s">
        <v>984</v>
      </c>
      <c r="I89959">
        <v>3</v>
      </c>
      <c r="J89959" t="s">
        <v>1321</v>
      </c>
      <c r="K89959">
        <v>2016.8820000000001</v>
      </c>
      <c r="L89959" t="s">
        <v>1465</v>
      </c>
      <c r="M89959" t="s">
        <v>1716</v>
      </c>
      <c r="N89959">
        <v>196.645995</v>
      </c>
      <c r="O89959">
        <v>61.313212999999998</v>
      </c>
    </row>
    <row r="89960" spans="1:15" x14ac:dyDescent="0.25">
      <c r="A89960" s="1">
        <v>89958</v>
      </c>
      <c r="B89960">
        <v>89959</v>
      </c>
      <c r="C89960">
        <v>973</v>
      </c>
      <c r="D89960">
        <v>30049</v>
      </c>
      <c r="E89960">
        <v>1842</v>
      </c>
      <c r="F89960">
        <v>5</v>
      </c>
      <c r="G89960">
        <v>1</v>
      </c>
      <c r="H89960" t="s">
        <v>984</v>
      </c>
      <c r="I89960">
        <v>2</v>
      </c>
      <c r="J89960" t="s">
        <v>1304</v>
      </c>
      <c r="K89960">
        <v>2041.1880000000001</v>
      </c>
      <c r="L89960" t="s">
        <v>1508</v>
      </c>
      <c r="M89960" t="s">
        <v>1697</v>
      </c>
      <c r="N89960">
        <v>199.01582999999999</v>
      </c>
      <c r="O89960">
        <v>62.052115000000001</v>
      </c>
    </row>
    <row r="89961" spans="1:15" x14ac:dyDescent="0.25">
      <c r="A89961" s="1">
        <v>89959</v>
      </c>
      <c r="B89961">
        <v>89960</v>
      </c>
      <c r="C89961">
        <v>999</v>
      </c>
      <c r="D89961">
        <v>30049</v>
      </c>
      <c r="E89961">
        <v>1842</v>
      </c>
      <c r="F89961">
        <v>5</v>
      </c>
      <c r="G89961">
        <v>1</v>
      </c>
      <c r="H89961" t="s">
        <v>984</v>
      </c>
      <c r="I89961">
        <v>7</v>
      </c>
      <c r="J89961" t="s">
        <v>1263</v>
      </c>
      <c r="K89961">
        <v>2267.9580000000001</v>
      </c>
      <c r="L89961" t="s">
        <v>1507</v>
      </c>
      <c r="M89961" t="s">
        <v>1696</v>
      </c>
      <c r="N89961">
        <v>221.12590499999999</v>
      </c>
      <c r="O89961">
        <v>68.945922999999993</v>
      </c>
    </row>
    <row r="89962" spans="1:15" x14ac:dyDescent="0.25">
      <c r="A89962" s="1">
        <v>89960</v>
      </c>
      <c r="B89962">
        <v>89961</v>
      </c>
      <c r="C89962">
        <v>738</v>
      </c>
      <c r="D89962">
        <v>30049</v>
      </c>
      <c r="E89962">
        <v>1842</v>
      </c>
      <c r="F89962">
        <v>5</v>
      </c>
      <c r="G89962">
        <v>1</v>
      </c>
      <c r="H89962" t="s">
        <v>984</v>
      </c>
      <c r="I89962">
        <v>2</v>
      </c>
      <c r="J89962" t="s">
        <v>1198</v>
      </c>
      <c r="K89962">
        <v>404.66399999999999</v>
      </c>
      <c r="L89962" t="s">
        <v>1440</v>
      </c>
      <c r="M89962" t="s">
        <v>1695</v>
      </c>
      <c r="N89962">
        <v>39.454740000000001</v>
      </c>
      <c r="O89962">
        <v>12.301786</v>
      </c>
    </row>
    <row r="89963" spans="1:15" x14ac:dyDescent="0.25">
      <c r="A89963" s="1">
        <v>89961</v>
      </c>
      <c r="B89963">
        <v>89962</v>
      </c>
      <c r="C89963">
        <v>998</v>
      </c>
      <c r="D89963">
        <v>30049</v>
      </c>
      <c r="E89963">
        <v>1842</v>
      </c>
      <c r="F89963">
        <v>5</v>
      </c>
      <c r="G89963">
        <v>2</v>
      </c>
      <c r="H89963" t="s">
        <v>984</v>
      </c>
      <c r="I89963">
        <v>11</v>
      </c>
      <c r="J89963" t="s">
        <v>1319</v>
      </c>
      <c r="K89963">
        <v>3376.2334759999999</v>
      </c>
      <c r="L89963" t="s">
        <v>1507</v>
      </c>
      <c r="M89963" t="s">
        <v>1714</v>
      </c>
      <c r="N89963">
        <v>329.18276400000002</v>
      </c>
      <c r="O89963">
        <v>102.63749799999999</v>
      </c>
    </row>
    <row r="89964" spans="1:15" x14ac:dyDescent="0.25">
      <c r="A89964" s="1">
        <v>89962</v>
      </c>
      <c r="B89964">
        <v>89963</v>
      </c>
      <c r="C89964">
        <v>793</v>
      </c>
      <c r="D89964">
        <v>30049</v>
      </c>
      <c r="E89964">
        <v>1842</v>
      </c>
      <c r="F89964">
        <v>5</v>
      </c>
      <c r="G89964">
        <v>1</v>
      </c>
      <c r="H89964" t="s">
        <v>984</v>
      </c>
      <c r="I89964">
        <v>5</v>
      </c>
      <c r="J89964" t="s">
        <v>1201</v>
      </c>
      <c r="K89964">
        <v>7330.05</v>
      </c>
      <c r="L89964" t="s">
        <v>1463</v>
      </c>
      <c r="M89964" t="s">
        <v>1713</v>
      </c>
      <c r="N89964">
        <v>714.67987500000004</v>
      </c>
      <c r="O89964">
        <v>222.83351999999999</v>
      </c>
    </row>
    <row r="89965" spans="1:15" x14ac:dyDescent="0.25">
      <c r="A89965" s="1">
        <v>89963</v>
      </c>
      <c r="B89965">
        <v>89964</v>
      </c>
      <c r="C89965">
        <v>868</v>
      </c>
      <c r="D89965">
        <v>30019</v>
      </c>
      <c r="E89965">
        <v>1472</v>
      </c>
      <c r="F89965">
        <v>5</v>
      </c>
      <c r="G89965">
        <v>1</v>
      </c>
      <c r="H89965" t="s">
        <v>984</v>
      </c>
      <c r="I89965">
        <v>2</v>
      </c>
      <c r="J89965" t="s">
        <v>1287</v>
      </c>
      <c r="K89965">
        <v>83.988</v>
      </c>
      <c r="L89965" t="s">
        <v>1491</v>
      </c>
      <c r="M89965" t="s">
        <v>1676</v>
      </c>
      <c r="N89965">
        <v>7.2733610000000004</v>
      </c>
      <c r="O89965">
        <v>2.2676759999999998</v>
      </c>
    </row>
    <row r="89966" spans="1:15" x14ac:dyDescent="0.25">
      <c r="A89966" s="1">
        <v>89964</v>
      </c>
      <c r="B89966">
        <v>89965</v>
      </c>
      <c r="C89966">
        <v>869</v>
      </c>
      <c r="D89966">
        <v>30019</v>
      </c>
      <c r="E89966">
        <v>1472</v>
      </c>
      <c r="F89966">
        <v>5</v>
      </c>
      <c r="G89966">
        <v>1</v>
      </c>
      <c r="H89966" t="s">
        <v>984</v>
      </c>
      <c r="I89966">
        <v>1</v>
      </c>
      <c r="J89966" t="s">
        <v>1287</v>
      </c>
      <c r="K89966">
        <v>41.994</v>
      </c>
      <c r="L89966" t="s">
        <v>1491</v>
      </c>
      <c r="M89966" t="s">
        <v>1676</v>
      </c>
      <c r="N89966">
        <v>3.6366800000000001</v>
      </c>
      <c r="O89966">
        <v>1.1338379999999999</v>
      </c>
    </row>
    <row r="89967" spans="1:15" x14ac:dyDescent="0.25">
      <c r="A89967" s="1">
        <v>89965</v>
      </c>
      <c r="B89967">
        <v>89966</v>
      </c>
      <c r="C89967">
        <v>967</v>
      </c>
      <c r="D89967">
        <v>29645</v>
      </c>
      <c r="E89967">
        <v>660</v>
      </c>
      <c r="F89967">
        <v>5</v>
      </c>
      <c r="G89967">
        <v>1</v>
      </c>
      <c r="H89967" t="s">
        <v>984</v>
      </c>
      <c r="I89967">
        <v>1</v>
      </c>
      <c r="J89967" t="s">
        <v>1293</v>
      </c>
      <c r="K89967">
        <v>1430.442</v>
      </c>
      <c r="L89967" t="s">
        <v>1493</v>
      </c>
      <c r="M89967" t="s">
        <v>1682</v>
      </c>
      <c r="N89967">
        <v>137.751565</v>
      </c>
      <c r="O89967">
        <v>43.056303999999997</v>
      </c>
    </row>
    <row r="89968" spans="1:15" x14ac:dyDescent="0.25">
      <c r="A89968" s="1">
        <v>89966</v>
      </c>
      <c r="B89968">
        <v>89967</v>
      </c>
      <c r="C89968">
        <v>969</v>
      </c>
      <c r="D89968">
        <v>29645</v>
      </c>
      <c r="E89968">
        <v>660</v>
      </c>
      <c r="F89968">
        <v>5</v>
      </c>
      <c r="G89968">
        <v>1</v>
      </c>
      <c r="H89968" t="s">
        <v>984</v>
      </c>
      <c r="I89968">
        <v>3</v>
      </c>
      <c r="J89968" t="s">
        <v>1293</v>
      </c>
      <c r="K89968">
        <v>4291.326</v>
      </c>
      <c r="L89968" t="s">
        <v>1493</v>
      </c>
      <c r="M89968" t="s">
        <v>1682</v>
      </c>
      <c r="N89968">
        <v>413.25469399999997</v>
      </c>
      <c r="O89968">
        <v>129.168913</v>
      </c>
    </row>
    <row r="89969" spans="1:15" x14ac:dyDescent="0.25">
      <c r="A89969" s="1">
        <v>89967</v>
      </c>
      <c r="B89969">
        <v>89968</v>
      </c>
      <c r="C89969">
        <v>876</v>
      </c>
      <c r="D89969">
        <v>29645</v>
      </c>
      <c r="E89969">
        <v>660</v>
      </c>
      <c r="F89969">
        <v>5</v>
      </c>
      <c r="G89969">
        <v>1</v>
      </c>
      <c r="H89969" t="s">
        <v>984</v>
      </c>
      <c r="I89969">
        <v>1</v>
      </c>
      <c r="J89969" t="s">
        <v>1282</v>
      </c>
      <c r="K89969">
        <v>72</v>
      </c>
      <c r="L89969" t="s">
        <v>1488</v>
      </c>
      <c r="M89969" t="s">
        <v>1671</v>
      </c>
      <c r="N89969">
        <v>6.9336000000000002</v>
      </c>
      <c r="O89969">
        <v>2.1671999999999998</v>
      </c>
    </row>
    <row r="89970" spans="1:15" x14ac:dyDescent="0.25">
      <c r="A89970" s="1">
        <v>89968</v>
      </c>
      <c r="B89970">
        <v>89969</v>
      </c>
      <c r="C89970">
        <v>970</v>
      </c>
      <c r="D89970">
        <v>29645</v>
      </c>
      <c r="E89970">
        <v>660</v>
      </c>
      <c r="F89970">
        <v>5</v>
      </c>
      <c r="G89970">
        <v>1</v>
      </c>
      <c r="H89970" t="s">
        <v>984</v>
      </c>
      <c r="I89970">
        <v>1</v>
      </c>
      <c r="J89970" t="s">
        <v>1294</v>
      </c>
      <c r="K89970">
        <v>728.91</v>
      </c>
      <c r="L89970" t="s">
        <v>1496</v>
      </c>
      <c r="M89970" t="s">
        <v>1683</v>
      </c>
      <c r="N89970">
        <v>70.194033000000005</v>
      </c>
      <c r="O89970">
        <v>21.940190999999999</v>
      </c>
    </row>
    <row r="89971" spans="1:15" x14ac:dyDescent="0.25">
      <c r="A89971" s="1">
        <v>89969</v>
      </c>
      <c r="B89971">
        <v>89970</v>
      </c>
      <c r="C89971">
        <v>955</v>
      </c>
      <c r="D89971">
        <v>29645</v>
      </c>
      <c r="E89971">
        <v>660</v>
      </c>
      <c r="F89971">
        <v>5</v>
      </c>
      <c r="G89971">
        <v>1</v>
      </c>
      <c r="H89971" t="s">
        <v>984</v>
      </c>
      <c r="I89971">
        <v>1</v>
      </c>
      <c r="J89971" t="s">
        <v>1293</v>
      </c>
      <c r="K89971">
        <v>1430.442</v>
      </c>
      <c r="L89971" t="s">
        <v>1493</v>
      </c>
      <c r="M89971" t="s">
        <v>1682</v>
      </c>
      <c r="N89971">
        <v>137.751565</v>
      </c>
      <c r="O89971">
        <v>43.056303999999997</v>
      </c>
    </row>
    <row r="89972" spans="1:15" x14ac:dyDescent="0.25">
      <c r="A89972" s="1">
        <v>89970</v>
      </c>
      <c r="B89972">
        <v>89971</v>
      </c>
      <c r="C89972">
        <v>886</v>
      </c>
      <c r="D89972">
        <v>29645</v>
      </c>
      <c r="E89972">
        <v>660</v>
      </c>
      <c r="F89972">
        <v>5</v>
      </c>
      <c r="G89972">
        <v>1</v>
      </c>
      <c r="H89972" t="s">
        <v>984</v>
      </c>
      <c r="I89972">
        <v>3</v>
      </c>
      <c r="J89972" t="s">
        <v>1327</v>
      </c>
      <c r="K89972">
        <v>600.15599999999995</v>
      </c>
      <c r="L89972" t="s">
        <v>1513</v>
      </c>
      <c r="M89972" t="s">
        <v>1723</v>
      </c>
      <c r="N89972">
        <v>57.795023</v>
      </c>
      <c r="O89972">
        <v>18.064696000000001</v>
      </c>
    </row>
    <row r="89973" spans="1:15" x14ac:dyDescent="0.25">
      <c r="A89973" s="1">
        <v>89971</v>
      </c>
      <c r="B89973">
        <v>89972</v>
      </c>
      <c r="C89973">
        <v>893</v>
      </c>
      <c r="D89973">
        <v>29645</v>
      </c>
      <c r="E89973">
        <v>660</v>
      </c>
      <c r="F89973">
        <v>5</v>
      </c>
      <c r="G89973">
        <v>1</v>
      </c>
      <c r="H89973" t="s">
        <v>984</v>
      </c>
      <c r="I89973">
        <v>1</v>
      </c>
      <c r="J89973" t="s">
        <v>1298</v>
      </c>
      <c r="K89973">
        <v>602.346</v>
      </c>
      <c r="L89973" t="s">
        <v>1500</v>
      </c>
      <c r="M89973" t="s">
        <v>1687</v>
      </c>
      <c r="N89973">
        <v>58.005920000000003</v>
      </c>
      <c r="O89973">
        <v>18.130614999999999</v>
      </c>
    </row>
    <row r="89974" spans="1:15" x14ac:dyDescent="0.25">
      <c r="A89974" s="1">
        <v>89972</v>
      </c>
      <c r="B89974">
        <v>89973</v>
      </c>
      <c r="C89974">
        <v>958</v>
      </c>
      <c r="D89974">
        <v>29645</v>
      </c>
      <c r="E89974">
        <v>660</v>
      </c>
      <c r="F89974">
        <v>5</v>
      </c>
      <c r="G89974">
        <v>1</v>
      </c>
      <c r="H89974" t="s">
        <v>984</v>
      </c>
      <c r="I89974">
        <v>2</v>
      </c>
      <c r="J89974" t="s">
        <v>1416</v>
      </c>
      <c r="K89974">
        <v>890.82</v>
      </c>
      <c r="L89974" t="s">
        <v>1501</v>
      </c>
      <c r="M89974" t="s">
        <v>1819</v>
      </c>
      <c r="N89974">
        <v>85.785966000000002</v>
      </c>
      <c r="O89974">
        <v>26.813682</v>
      </c>
    </row>
    <row r="89975" spans="1:15" x14ac:dyDescent="0.25">
      <c r="A89975" s="1">
        <v>89973</v>
      </c>
      <c r="B89975">
        <v>89974</v>
      </c>
      <c r="C89975">
        <v>972</v>
      </c>
      <c r="D89975">
        <v>29645</v>
      </c>
      <c r="E89975">
        <v>660</v>
      </c>
      <c r="F89975">
        <v>5</v>
      </c>
      <c r="G89975">
        <v>1</v>
      </c>
      <c r="H89975" t="s">
        <v>984</v>
      </c>
      <c r="I89975">
        <v>6</v>
      </c>
      <c r="J89975" t="s">
        <v>1294</v>
      </c>
      <c r="K89975">
        <v>4373.46</v>
      </c>
      <c r="L89975" t="s">
        <v>1496</v>
      </c>
      <c r="M89975" t="s">
        <v>1683</v>
      </c>
      <c r="N89975">
        <v>421.164198</v>
      </c>
      <c r="O89975">
        <v>131.64114599999999</v>
      </c>
    </row>
    <row r="89976" spans="1:15" x14ac:dyDescent="0.25">
      <c r="A89976" s="1">
        <v>89974</v>
      </c>
      <c r="B89976">
        <v>89975</v>
      </c>
      <c r="C89976">
        <v>899</v>
      </c>
      <c r="D89976">
        <v>29645</v>
      </c>
      <c r="E89976">
        <v>660</v>
      </c>
      <c r="F89976">
        <v>5</v>
      </c>
      <c r="G89976">
        <v>1</v>
      </c>
      <c r="H89976" t="s">
        <v>984</v>
      </c>
      <c r="I89976">
        <v>3</v>
      </c>
      <c r="J89976" t="s">
        <v>1327</v>
      </c>
      <c r="K89976">
        <v>600.15599999999995</v>
      </c>
      <c r="L89976" t="s">
        <v>1513</v>
      </c>
      <c r="M89976" t="s">
        <v>1723</v>
      </c>
      <c r="N89976">
        <v>57.795023</v>
      </c>
      <c r="O89976">
        <v>18.064696000000001</v>
      </c>
    </row>
    <row r="89977" spans="1:15" x14ac:dyDescent="0.25">
      <c r="A89977" s="1">
        <v>89975</v>
      </c>
      <c r="B89977">
        <v>89976</v>
      </c>
      <c r="C89977">
        <v>889</v>
      </c>
      <c r="D89977">
        <v>29645</v>
      </c>
      <c r="E89977">
        <v>660</v>
      </c>
      <c r="F89977">
        <v>5</v>
      </c>
      <c r="G89977">
        <v>1</v>
      </c>
      <c r="H89977" t="s">
        <v>984</v>
      </c>
      <c r="I89977">
        <v>2</v>
      </c>
      <c r="J89977" t="s">
        <v>1298</v>
      </c>
      <c r="K89977">
        <v>1204.692</v>
      </c>
      <c r="L89977" t="s">
        <v>1500</v>
      </c>
      <c r="M89977" t="s">
        <v>1687</v>
      </c>
      <c r="N89977">
        <v>116.01184000000001</v>
      </c>
      <c r="O89977">
        <v>36.261229</v>
      </c>
    </row>
    <row r="89978" spans="1:15" x14ac:dyDescent="0.25">
      <c r="A89978" s="1">
        <v>89976</v>
      </c>
      <c r="B89978">
        <v>89977</v>
      </c>
      <c r="C89978">
        <v>954</v>
      </c>
      <c r="D89978">
        <v>29645</v>
      </c>
      <c r="E89978">
        <v>660</v>
      </c>
      <c r="F89978">
        <v>5</v>
      </c>
      <c r="G89978">
        <v>1</v>
      </c>
      <c r="H89978" t="s">
        <v>984</v>
      </c>
      <c r="I89978">
        <v>1</v>
      </c>
      <c r="J89978" t="s">
        <v>1293</v>
      </c>
      <c r="K89978">
        <v>1430.442</v>
      </c>
      <c r="L89978" t="s">
        <v>1493</v>
      </c>
      <c r="M89978" t="s">
        <v>1682</v>
      </c>
      <c r="N89978">
        <v>137.751565</v>
      </c>
      <c r="O89978">
        <v>43.056303999999997</v>
      </c>
    </row>
    <row r="89979" spans="1:15" x14ac:dyDescent="0.25">
      <c r="A89979" s="1">
        <v>89977</v>
      </c>
      <c r="B89979">
        <v>89978</v>
      </c>
      <c r="C89979">
        <v>953</v>
      </c>
      <c r="D89979">
        <v>29645</v>
      </c>
      <c r="E89979">
        <v>660</v>
      </c>
      <c r="F89979">
        <v>5</v>
      </c>
      <c r="G89979">
        <v>1</v>
      </c>
      <c r="H89979" t="s">
        <v>984</v>
      </c>
      <c r="I89979">
        <v>1</v>
      </c>
      <c r="J89979" t="s">
        <v>1294</v>
      </c>
      <c r="K89979">
        <v>728.91</v>
      </c>
      <c r="L89979" t="s">
        <v>1496</v>
      </c>
      <c r="M89979" t="s">
        <v>1683</v>
      </c>
      <c r="N89979">
        <v>70.194033000000005</v>
      </c>
      <c r="O89979">
        <v>21.940190999999999</v>
      </c>
    </row>
    <row r="89980" spans="1:15" x14ac:dyDescent="0.25">
      <c r="A89980" s="1">
        <v>89978</v>
      </c>
      <c r="B89980">
        <v>89979</v>
      </c>
      <c r="C89980">
        <v>892</v>
      </c>
      <c r="D89980">
        <v>29645</v>
      </c>
      <c r="E89980">
        <v>660</v>
      </c>
      <c r="F89980">
        <v>5</v>
      </c>
      <c r="G89980">
        <v>1</v>
      </c>
      <c r="H89980" t="s">
        <v>984</v>
      </c>
      <c r="I89980">
        <v>1</v>
      </c>
      <c r="J89980" t="s">
        <v>1298</v>
      </c>
      <c r="K89980">
        <v>602.346</v>
      </c>
      <c r="L89980" t="s">
        <v>1500</v>
      </c>
      <c r="M89980" t="s">
        <v>1687</v>
      </c>
      <c r="N89980">
        <v>58.005920000000003</v>
      </c>
      <c r="O89980">
        <v>18.130614999999999</v>
      </c>
    </row>
    <row r="89981" spans="1:15" x14ac:dyDescent="0.25">
      <c r="A89981" s="1">
        <v>89979</v>
      </c>
      <c r="B89981">
        <v>89980</v>
      </c>
      <c r="C89981">
        <v>895</v>
      </c>
      <c r="D89981">
        <v>29645</v>
      </c>
      <c r="E89981">
        <v>660</v>
      </c>
      <c r="F89981">
        <v>5</v>
      </c>
      <c r="G89981">
        <v>1</v>
      </c>
      <c r="H89981" t="s">
        <v>984</v>
      </c>
      <c r="I89981">
        <v>1</v>
      </c>
      <c r="J89981" t="s">
        <v>1327</v>
      </c>
      <c r="K89981">
        <v>200.05199999999999</v>
      </c>
      <c r="L89981" t="s">
        <v>1513</v>
      </c>
      <c r="M89981" t="s">
        <v>1723</v>
      </c>
      <c r="N89981">
        <v>19.265008000000002</v>
      </c>
      <c r="O89981">
        <v>6.0215649999999998</v>
      </c>
    </row>
    <row r="89982" spans="1:15" x14ac:dyDescent="0.25">
      <c r="A89982" s="1">
        <v>89980</v>
      </c>
      <c r="B89982">
        <v>89981</v>
      </c>
      <c r="C89982">
        <v>966</v>
      </c>
      <c r="D89982">
        <v>29645</v>
      </c>
      <c r="E89982">
        <v>660</v>
      </c>
      <c r="F89982">
        <v>5</v>
      </c>
      <c r="G89982">
        <v>1</v>
      </c>
      <c r="H89982" t="s">
        <v>984</v>
      </c>
      <c r="I89982">
        <v>2</v>
      </c>
      <c r="J89982" t="s">
        <v>1293</v>
      </c>
      <c r="K89982">
        <v>2860.884</v>
      </c>
      <c r="L89982" t="s">
        <v>1493</v>
      </c>
      <c r="M89982" t="s">
        <v>1682</v>
      </c>
      <c r="N89982">
        <v>275.503129</v>
      </c>
      <c r="O89982">
        <v>86.112607999999994</v>
      </c>
    </row>
    <row r="89983" spans="1:15" x14ac:dyDescent="0.25">
      <c r="A89983" s="1">
        <v>89981</v>
      </c>
      <c r="B89983">
        <v>89982</v>
      </c>
      <c r="C89983">
        <v>957</v>
      </c>
      <c r="D89983">
        <v>29645</v>
      </c>
      <c r="E89983">
        <v>660</v>
      </c>
      <c r="F89983">
        <v>5</v>
      </c>
      <c r="G89983">
        <v>1</v>
      </c>
      <c r="H89983" t="s">
        <v>984</v>
      </c>
      <c r="I89983">
        <v>5</v>
      </c>
      <c r="J89983" t="s">
        <v>1293</v>
      </c>
      <c r="K89983">
        <v>7152.21</v>
      </c>
      <c r="L89983" t="s">
        <v>1493</v>
      </c>
      <c r="M89983" t="s">
        <v>1682</v>
      </c>
      <c r="N89983">
        <v>688.75782300000003</v>
      </c>
      <c r="O89983">
        <v>215.281521</v>
      </c>
    </row>
    <row r="89984" spans="1:15" x14ac:dyDescent="0.25">
      <c r="A89984" s="1">
        <v>89982</v>
      </c>
      <c r="B89984">
        <v>89983</v>
      </c>
      <c r="C89984">
        <v>979</v>
      </c>
      <c r="D89984">
        <v>29645</v>
      </c>
      <c r="E89984">
        <v>660</v>
      </c>
      <c r="F89984">
        <v>5</v>
      </c>
      <c r="G89984">
        <v>1</v>
      </c>
      <c r="H89984" t="s">
        <v>984</v>
      </c>
      <c r="I89984">
        <v>2</v>
      </c>
      <c r="J89984" t="s">
        <v>1416</v>
      </c>
      <c r="K89984">
        <v>890.82</v>
      </c>
      <c r="L89984" t="s">
        <v>1501</v>
      </c>
      <c r="M89984" t="s">
        <v>1819</v>
      </c>
      <c r="N89984">
        <v>85.785966000000002</v>
      </c>
      <c r="O89984">
        <v>26.813682</v>
      </c>
    </row>
    <row r="89985" spans="1:15" x14ac:dyDescent="0.25">
      <c r="A89985" s="1">
        <v>89983</v>
      </c>
      <c r="B89985">
        <v>89984</v>
      </c>
      <c r="C89985">
        <v>885</v>
      </c>
      <c r="D89985">
        <v>29645</v>
      </c>
      <c r="E89985">
        <v>660</v>
      </c>
      <c r="F89985">
        <v>5</v>
      </c>
      <c r="G89985">
        <v>1</v>
      </c>
      <c r="H89985" t="s">
        <v>984</v>
      </c>
      <c r="I89985">
        <v>2</v>
      </c>
      <c r="J89985" t="s">
        <v>1298</v>
      </c>
      <c r="K89985">
        <v>1204.692</v>
      </c>
      <c r="L89985" t="s">
        <v>1500</v>
      </c>
      <c r="M89985" t="s">
        <v>1687</v>
      </c>
      <c r="N89985">
        <v>116.01184000000001</v>
      </c>
      <c r="O89985">
        <v>36.261229</v>
      </c>
    </row>
    <row r="89986" spans="1:15" x14ac:dyDescent="0.25">
      <c r="A89986" s="1">
        <v>89984</v>
      </c>
      <c r="B89986">
        <v>89985</v>
      </c>
      <c r="C89986">
        <v>998</v>
      </c>
      <c r="D89986">
        <v>29531</v>
      </c>
      <c r="E89986">
        <v>388</v>
      </c>
      <c r="F89986">
        <v>5</v>
      </c>
      <c r="G89986">
        <v>1</v>
      </c>
      <c r="H89986" t="s">
        <v>984</v>
      </c>
      <c r="I89986">
        <v>2</v>
      </c>
      <c r="J89986" t="s">
        <v>1263</v>
      </c>
      <c r="K89986">
        <v>647.98800000000006</v>
      </c>
      <c r="L89986" t="s">
        <v>1507</v>
      </c>
      <c r="M89986" t="s">
        <v>1696</v>
      </c>
      <c r="N89986">
        <v>62.142049</v>
      </c>
      <c r="O89986">
        <v>19.374841</v>
      </c>
    </row>
    <row r="89987" spans="1:15" x14ac:dyDescent="0.25">
      <c r="A89987" s="1">
        <v>89985</v>
      </c>
      <c r="B89987">
        <v>89986</v>
      </c>
      <c r="C89987">
        <v>874</v>
      </c>
      <c r="D89987">
        <v>29531</v>
      </c>
      <c r="E89987">
        <v>388</v>
      </c>
      <c r="F89987">
        <v>5</v>
      </c>
      <c r="G89987">
        <v>1</v>
      </c>
      <c r="H89987" t="s">
        <v>984</v>
      </c>
      <c r="I89987">
        <v>4</v>
      </c>
      <c r="J89987" t="s">
        <v>1289</v>
      </c>
      <c r="K89987">
        <v>21.576000000000001</v>
      </c>
      <c r="L89987" t="s">
        <v>1506</v>
      </c>
      <c r="M89987" t="s">
        <v>1694</v>
      </c>
      <c r="N89987">
        <v>2.0691380000000001</v>
      </c>
      <c r="O89987">
        <v>0.64512199999999997</v>
      </c>
    </row>
    <row r="89988" spans="1:15" x14ac:dyDescent="0.25">
      <c r="A89988" s="1">
        <v>89986</v>
      </c>
      <c r="B89988">
        <v>89987</v>
      </c>
      <c r="C89988">
        <v>875</v>
      </c>
      <c r="D89988">
        <v>29531</v>
      </c>
      <c r="E89988">
        <v>388</v>
      </c>
      <c r="F89988">
        <v>5</v>
      </c>
      <c r="G89988">
        <v>3</v>
      </c>
      <c r="H89988" t="s">
        <v>984</v>
      </c>
      <c r="I89988">
        <v>18</v>
      </c>
      <c r="J89988" t="s">
        <v>1315</v>
      </c>
      <c r="K89988">
        <v>84.55095</v>
      </c>
      <c r="L89988" t="s">
        <v>1506</v>
      </c>
      <c r="M89988" t="s">
        <v>1727</v>
      </c>
      <c r="N89988">
        <v>8.1084359999999993</v>
      </c>
      <c r="O89988">
        <v>2.528073</v>
      </c>
    </row>
    <row r="89989" spans="1:15" x14ac:dyDescent="0.25">
      <c r="A89989" s="1">
        <v>89987</v>
      </c>
      <c r="B89989">
        <v>89988</v>
      </c>
      <c r="C89989">
        <v>973</v>
      </c>
      <c r="D89989">
        <v>29531</v>
      </c>
      <c r="E89989">
        <v>388</v>
      </c>
      <c r="F89989">
        <v>5</v>
      </c>
      <c r="G89989">
        <v>1</v>
      </c>
      <c r="H89989" t="s">
        <v>984</v>
      </c>
      <c r="I89989">
        <v>3</v>
      </c>
      <c r="J89989" t="s">
        <v>1304</v>
      </c>
      <c r="K89989">
        <v>3061.7820000000002</v>
      </c>
      <c r="L89989" t="s">
        <v>1508</v>
      </c>
      <c r="M89989" t="s">
        <v>1697</v>
      </c>
      <c r="N89989">
        <v>293.62489399999998</v>
      </c>
      <c r="O89989">
        <v>91.547281999999996</v>
      </c>
    </row>
    <row r="89990" spans="1:15" x14ac:dyDescent="0.25">
      <c r="A89990" s="1">
        <v>89988</v>
      </c>
      <c r="B89990">
        <v>89989</v>
      </c>
      <c r="C89990">
        <v>976</v>
      </c>
      <c r="D89990">
        <v>29531</v>
      </c>
      <c r="E89990">
        <v>388</v>
      </c>
      <c r="F89990">
        <v>5</v>
      </c>
      <c r="G89990">
        <v>1</v>
      </c>
      <c r="H89990" t="s">
        <v>984</v>
      </c>
      <c r="I89990">
        <v>1</v>
      </c>
      <c r="J89990" t="s">
        <v>1304</v>
      </c>
      <c r="K89990">
        <v>1020.5940000000001</v>
      </c>
      <c r="L89990" t="s">
        <v>1508</v>
      </c>
      <c r="M89990" t="s">
        <v>1697</v>
      </c>
      <c r="N89990">
        <v>97.874965000000003</v>
      </c>
      <c r="O89990">
        <v>30.515761000000001</v>
      </c>
    </row>
    <row r="89991" spans="1:15" x14ac:dyDescent="0.25">
      <c r="A89991" s="1">
        <v>89989</v>
      </c>
      <c r="B89991">
        <v>89990</v>
      </c>
      <c r="C89991">
        <v>996</v>
      </c>
      <c r="D89991">
        <v>29916</v>
      </c>
      <c r="E89991">
        <v>1248</v>
      </c>
      <c r="F89991">
        <v>5</v>
      </c>
      <c r="G89991">
        <v>1</v>
      </c>
      <c r="H89991" t="s">
        <v>984</v>
      </c>
      <c r="I89991">
        <v>1</v>
      </c>
      <c r="J89991" t="s">
        <v>1302</v>
      </c>
      <c r="K89991">
        <v>72.894000000000005</v>
      </c>
      <c r="L89991" t="s">
        <v>1504</v>
      </c>
      <c r="M89991" t="s">
        <v>1691</v>
      </c>
      <c r="N89991">
        <v>6.9686659999999998</v>
      </c>
      <c r="O89991">
        <v>2.1722410000000001</v>
      </c>
    </row>
    <row r="89992" spans="1:15" x14ac:dyDescent="0.25">
      <c r="A89992" s="1">
        <v>89990</v>
      </c>
      <c r="B89992">
        <v>89991</v>
      </c>
      <c r="C89992">
        <v>963</v>
      </c>
      <c r="D89992">
        <v>29916</v>
      </c>
      <c r="E89992">
        <v>1248</v>
      </c>
      <c r="F89992">
        <v>5</v>
      </c>
      <c r="G89992">
        <v>1</v>
      </c>
      <c r="H89992" t="s">
        <v>984</v>
      </c>
      <c r="I89992">
        <v>2</v>
      </c>
      <c r="J89992" t="s">
        <v>1416</v>
      </c>
      <c r="K89992">
        <v>890.82</v>
      </c>
      <c r="L89992" t="s">
        <v>1501</v>
      </c>
      <c r="M89992" t="s">
        <v>1819</v>
      </c>
      <c r="N89992">
        <v>85.162391999999997</v>
      </c>
      <c r="O89992">
        <v>26.546436</v>
      </c>
    </row>
    <row r="89993" spans="1:15" x14ac:dyDescent="0.25">
      <c r="A89993" s="1">
        <v>89991</v>
      </c>
      <c r="B89993">
        <v>89992</v>
      </c>
      <c r="C89993">
        <v>954</v>
      </c>
      <c r="D89993">
        <v>29916</v>
      </c>
      <c r="E89993">
        <v>1248</v>
      </c>
      <c r="F89993">
        <v>5</v>
      </c>
      <c r="G89993">
        <v>1</v>
      </c>
      <c r="H89993" t="s">
        <v>984</v>
      </c>
      <c r="I89993">
        <v>4</v>
      </c>
      <c r="J89993" t="s">
        <v>1293</v>
      </c>
      <c r="K89993">
        <v>5721.768</v>
      </c>
      <c r="L89993" t="s">
        <v>1493</v>
      </c>
      <c r="M89993" t="s">
        <v>1682</v>
      </c>
      <c r="N89993">
        <v>547.00102100000004</v>
      </c>
      <c r="O89993">
        <v>170.50868600000001</v>
      </c>
    </row>
    <row r="89994" spans="1:15" x14ac:dyDescent="0.25">
      <c r="A89994" s="1">
        <v>89992</v>
      </c>
      <c r="B89994">
        <v>89993</v>
      </c>
      <c r="C89994">
        <v>883</v>
      </c>
      <c r="D89994">
        <v>29916</v>
      </c>
      <c r="E89994">
        <v>1248</v>
      </c>
      <c r="F89994">
        <v>5</v>
      </c>
      <c r="G89994">
        <v>1</v>
      </c>
      <c r="H89994" t="s">
        <v>984</v>
      </c>
      <c r="I89994">
        <v>6</v>
      </c>
      <c r="J89994" t="s">
        <v>1277</v>
      </c>
      <c r="K89994">
        <v>194.364</v>
      </c>
      <c r="L89994" t="s">
        <v>1484</v>
      </c>
      <c r="M89994" t="s">
        <v>1666</v>
      </c>
      <c r="N89994">
        <v>18.581198000000001</v>
      </c>
      <c r="O89994">
        <v>5.7920470000000002</v>
      </c>
    </row>
    <row r="89995" spans="1:15" x14ac:dyDescent="0.25">
      <c r="A89995" s="1">
        <v>89993</v>
      </c>
      <c r="B89995">
        <v>89994</v>
      </c>
      <c r="C89995">
        <v>956</v>
      </c>
      <c r="D89995">
        <v>29916</v>
      </c>
      <c r="E89995">
        <v>1248</v>
      </c>
      <c r="F89995">
        <v>5</v>
      </c>
      <c r="G89995">
        <v>1</v>
      </c>
      <c r="H89995" t="s">
        <v>984</v>
      </c>
      <c r="I89995">
        <v>2</v>
      </c>
      <c r="J89995" t="s">
        <v>1293</v>
      </c>
      <c r="K89995">
        <v>2860.884</v>
      </c>
      <c r="L89995" t="s">
        <v>1493</v>
      </c>
      <c r="M89995" t="s">
        <v>1682</v>
      </c>
      <c r="N89995">
        <v>273.50051000000002</v>
      </c>
      <c r="O89995">
        <v>85.254343000000006</v>
      </c>
    </row>
    <row r="89996" spans="1:15" x14ac:dyDescent="0.25">
      <c r="A89996" s="1">
        <v>89994</v>
      </c>
      <c r="B89996">
        <v>89995</v>
      </c>
      <c r="C89996">
        <v>958</v>
      </c>
      <c r="D89996">
        <v>29916</v>
      </c>
      <c r="E89996">
        <v>1248</v>
      </c>
      <c r="F89996">
        <v>5</v>
      </c>
      <c r="G89996">
        <v>1</v>
      </c>
      <c r="H89996" t="s">
        <v>984</v>
      </c>
      <c r="I89996">
        <v>4</v>
      </c>
      <c r="J89996" t="s">
        <v>1416</v>
      </c>
      <c r="K89996">
        <v>1781.64</v>
      </c>
      <c r="L89996" t="s">
        <v>1501</v>
      </c>
      <c r="M89996" t="s">
        <v>1819</v>
      </c>
      <c r="N89996">
        <v>170.32478399999999</v>
      </c>
      <c r="O89996">
        <v>53.092872</v>
      </c>
    </row>
    <row r="89997" spans="1:15" x14ac:dyDescent="0.25">
      <c r="A89997" s="1">
        <v>89995</v>
      </c>
      <c r="B89997">
        <v>89996</v>
      </c>
      <c r="C89997">
        <v>978</v>
      </c>
      <c r="D89997">
        <v>29916</v>
      </c>
      <c r="E89997">
        <v>1248</v>
      </c>
      <c r="F89997">
        <v>5</v>
      </c>
      <c r="G89997">
        <v>1</v>
      </c>
      <c r="H89997" t="s">
        <v>984</v>
      </c>
      <c r="I89997">
        <v>1</v>
      </c>
      <c r="J89997" t="s">
        <v>1416</v>
      </c>
      <c r="K89997">
        <v>445.41</v>
      </c>
      <c r="L89997" t="s">
        <v>1501</v>
      </c>
      <c r="M89997" t="s">
        <v>1819</v>
      </c>
      <c r="N89997">
        <v>42.581195999999998</v>
      </c>
      <c r="O89997">
        <v>13.273218</v>
      </c>
    </row>
    <row r="89998" spans="1:15" x14ac:dyDescent="0.25">
      <c r="A89998" s="1">
        <v>89996</v>
      </c>
      <c r="B89998">
        <v>89997</v>
      </c>
      <c r="C89998">
        <v>959</v>
      </c>
      <c r="D89998">
        <v>29916</v>
      </c>
      <c r="E89998">
        <v>1248</v>
      </c>
      <c r="F89998">
        <v>5</v>
      </c>
      <c r="G89998">
        <v>1</v>
      </c>
      <c r="H89998" t="s">
        <v>984</v>
      </c>
      <c r="I89998">
        <v>3</v>
      </c>
      <c r="J89998" t="s">
        <v>1416</v>
      </c>
      <c r="K89998">
        <v>1336.23</v>
      </c>
      <c r="L89998" t="s">
        <v>1501</v>
      </c>
      <c r="M89998" t="s">
        <v>1819</v>
      </c>
      <c r="N89998">
        <v>127.743588</v>
      </c>
      <c r="O89998">
        <v>39.819654</v>
      </c>
    </row>
    <row r="89999" spans="1:15" x14ac:dyDescent="0.25">
      <c r="A89999" s="1">
        <v>89997</v>
      </c>
      <c r="B89999">
        <v>89998</v>
      </c>
      <c r="C89999">
        <v>948</v>
      </c>
      <c r="D89999">
        <v>29916</v>
      </c>
      <c r="E89999">
        <v>1248</v>
      </c>
      <c r="F89999">
        <v>5</v>
      </c>
      <c r="G89999">
        <v>1</v>
      </c>
      <c r="H89999" t="s">
        <v>984</v>
      </c>
      <c r="I89999">
        <v>3</v>
      </c>
      <c r="J89999" t="s">
        <v>1291</v>
      </c>
      <c r="K89999">
        <v>191.7</v>
      </c>
      <c r="L89999" t="s">
        <v>1494</v>
      </c>
      <c r="M89999" t="s">
        <v>1680</v>
      </c>
      <c r="N89999">
        <v>18.326519999999999</v>
      </c>
      <c r="O89999">
        <v>5.7126599999999996</v>
      </c>
    </row>
    <row r="90000" spans="1:15" x14ac:dyDescent="0.25">
      <c r="A90000" s="1">
        <v>89998</v>
      </c>
      <c r="B90000">
        <v>89999</v>
      </c>
      <c r="C90000">
        <v>962</v>
      </c>
      <c r="D90000">
        <v>29916</v>
      </c>
      <c r="E90000">
        <v>1248</v>
      </c>
      <c r="F90000">
        <v>5</v>
      </c>
      <c r="G90000">
        <v>1</v>
      </c>
      <c r="H90000" t="s">
        <v>984</v>
      </c>
      <c r="I90000">
        <v>3</v>
      </c>
      <c r="J90000" t="s">
        <v>1416</v>
      </c>
      <c r="K90000">
        <v>1336.23</v>
      </c>
      <c r="L90000" t="s">
        <v>1501</v>
      </c>
      <c r="M90000" t="s">
        <v>1819</v>
      </c>
      <c r="N90000">
        <v>127.743588</v>
      </c>
      <c r="O90000">
        <v>39.819654</v>
      </c>
    </row>
    <row r="90001" spans="1:15" x14ac:dyDescent="0.25">
      <c r="A90001" s="1">
        <v>89999</v>
      </c>
      <c r="B90001">
        <v>90000</v>
      </c>
      <c r="C90001">
        <v>955</v>
      </c>
      <c r="D90001">
        <v>29916</v>
      </c>
      <c r="E90001">
        <v>1248</v>
      </c>
      <c r="F90001">
        <v>5</v>
      </c>
      <c r="G90001">
        <v>1</v>
      </c>
      <c r="H90001" t="s">
        <v>984</v>
      </c>
      <c r="I90001">
        <v>2</v>
      </c>
      <c r="J90001" t="s">
        <v>1293</v>
      </c>
      <c r="K90001">
        <v>2860.884</v>
      </c>
      <c r="L90001" t="s">
        <v>1493</v>
      </c>
      <c r="M90001" t="s">
        <v>1682</v>
      </c>
      <c r="N90001">
        <v>273.50051000000002</v>
      </c>
      <c r="O90001">
        <v>85.254343000000006</v>
      </c>
    </row>
    <row r="90002" spans="1:15" x14ac:dyDescent="0.25">
      <c r="A90002" s="1">
        <v>90000</v>
      </c>
      <c r="B90002">
        <v>90001</v>
      </c>
      <c r="C90002">
        <v>957</v>
      </c>
      <c r="D90002">
        <v>29916</v>
      </c>
      <c r="E90002">
        <v>1248</v>
      </c>
      <c r="F90002">
        <v>5</v>
      </c>
      <c r="G90002">
        <v>1</v>
      </c>
      <c r="H90002" t="s">
        <v>984</v>
      </c>
      <c r="I90002">
        <v>2</v>
      </c>
      <c r="J90002" t="s">
        <v>1293</v>
      </c>
      <c r="K90002">
        <v>2860.884</v>
      </c>
      <c r="L90002" t="s">
        <v>1493</v>
      </c>
      <c r="M90002" t="s">
        <v>1682</v>
      </c>
      <c r="N90002">
        <v>273.50051000000002</v>
      </c>
      <c r="O90002">
        <v>85.254343000000006</v>
      </c>
    </row>
    <row r="90003" spans="1:15" x14ac:dyDescent="0.25">
      <c r="A90003" s="1">
        <v>90001</v>
      </c>
      <c r="B90003">
        <v>90002</v>
      </c>
      <c r="C90003">
        <v>961</v>
      </c>
      <c r="D90003">
        <v>29916</v>
      </c>
      <c r="E90003">
        <v>1248</v>
      </c>
      <c r="F90003">
        <v>5</v>
      </c>
      <c r="G90003">
        <v>1</v>
      </c>
      <c r="H90003" t="s">
        <v>984</v>
      </c>
      <c r="I90003">
        <v>5</v>
      </c>
      <c r="J90003" t="s">
        <v>1416</v>
      </c>
      <c r="K90003">
        <v>2227.0500000000002</v>
      </c>
      <c r="L90003" t="s">
        <v>1501</v>
      </c>
      <c r="M90003" t="s">
        <v>1819</v>
      </c>
      <c r="N90003">
        <v>212.90598</v>
      </c>
      <c r="O90003">
        <v>66.36609</v>
      </c>
    </row>
    <row r="90004" spans="1:15" x14ac:dyDescent="0.25">
      <c r="A90004" s="1">
        <v>90002</v>
      </c>
      <c r="B90004">
        <v>90003</v>
      </c>
      <c r="C90004">
        <v>969</v>
      </c>
      <c r="D90004">
        <v>29916</v>
      </c>
      <c r="E90004">
        <v>1248</v>
      </c>
      <c r="F90004">
        <v>5</v>
      </c>
      <c r="G90004">
        <v>1</v>
      </c>
      <c r="H90004" t="s">
        <v>984</v>
      </c>
      <c r="I90004">
        <v>5</v>
      </c>
      <c r="J90004" t="s">
        <v>1293</v>
      </c>
      <c r="K90004">
        <v>7152.21</v>
      </c>
      <c r="L90004" t="s">
        <v>1493</v>
      </c>
      <c r="M90004" t="s">
        <v>1682</v>
      </c>
      <c r="N90004">
        <v>683.75127599999996</v>
      </c>
      <c r="O90004">
        <v>213.13585800000001</v>
      </c>
    </row>
    <row r="90005" spans="1:15" x14ac:dyDescent="0.25">
      <c r="A90005" s="1">
        <v>90003</v>
      </c>
      <c r="B90005">
        <v>90004</v>
      </c>
      <c r="C90005">
        <v>870</v>
      </c>
      <c r="D90005">
        <v>29916</v>
      </c>
      <c r="E90005">
        <v>1248</v>
      </c>
      <c r="F90005">
        <v>5</v>
      </c>
      <c r="G90005">
        <v>1</v>
      </c>
      <c r="H90005" t="s">
        <v>984</v>
      </c>
      <c r="I90005">
        <v>9</v>
      </c>
      <c r="J90005" t="s">
        <v>1284</v>
      </c>
      <c r="K90005">
        <v>26.946000000000002</v>
      </c>
      <c r="L90005" t="s">
        <v>1489</v>
      </c>
      <c r="M90005" t="s">
        <v>1673</v>
      </c>
      <c r="N90005">
        <v>2.576038</v>
      </c>
      <c r="O90005">
        <v>0.80299100000000001</v>
      </c>
    </row>
    <row r="90006" spans="1:15" x14ac:dyDescent="0.25">
      <c r="A90006" s="1">
        <v>90004</v>
      </c>
      <c r="B90006">
        <v>90005</v>
      </c>
      <c r="C90006">
        <v>967</v>
      </c>
      <c r="D90006">
        <v>29916</v>
      </c>
      <c r="E90006">
        <v>1248</v>
      </c>
      <c r="F90006">
        <v>5</v>
      </c>
      <c r="G90006">
        <v>1</v>
      </c>
      <c r="H90006" t="s">
        <v>984</v>
      </c>
      <c r="I90006">
        <v>5</v>
      </c>
      <c r="J90006" t="s">
        <v>1293</v>
      </c>
      <c r="K90006">
        <v>7152.21</v>
      </c>
      <c r="L90006" t="s">
        <v>1493</v>
      </c>
      <c r="M90006" t="s">
        <v>1682</v>
      </c>
      <c r="N90006">
        <v>683.75127599999996</v>
      </c>
      <c r="O90006">
        <v>213.13585800000001</v>
      </c>
    </row>
    <row r="90007" spans="1:15" x14ac:dyDescent="0.25">
      <c r="A90007" s="1">
        <v>90005</v>
      </c>
      <c r="B90007">
        <v>90006</v>
      </c>
      <c r="C90007">
        <v>966</v>
      </c>
      <c r="D90007">
        <v>29916</v>
      </c>
      <c r="E90007">
        <v>1248</v>
      </c>
      <c r="F90007">
        <v>5</v>
      </c>
      <c r="G90007">
        <v>1</v>
      </c>
      <c r="H90007" t="s">
        <v>984</v>
      </c>
      <c r="I90007">
        <v>5</v>
      </c>
      <c r="J90007" t="s">
        <v>1293</v>
      </c>
      <c r="K90007">
        <v>7152.21</v>
      </c>
      <c r="L90007" t="s">
        <v>1493</v>
      </c>
      <c r="M90007" t="s">
        <v>1682</v>
      </c>
      <c r="N90007">
        <v>683.75127599999996</v>
      </c>
      <c r="O90007">
        <v>213.13585800000001</v>
      </c>
    </row>
    <row r="90008" spans="1:15" x14ac:dyDescent="0.25">
      <c r="A90008" s="1">
        <v>90006</v>
      </c>
      <c r="B90008">
        <v>90007</v>
      </c>
      <c r="C90008">
        <v>877</v>
      </c>
      <c r="D90008">
        <v>29916</v>
      </c>
      <c r="E90008">
        <v>1248</v>
      </c>
      <c r="F90008">
        <v>5</v>
      </c>
      <c r="G90008">
        <v>2</v>
      </c>
      <c r="H90008" t="s">
        <v>984</v>
      </c>
      <c r="I90008">
        <v>11</v>
      </c>
      <c r="J90008" t="s">
        <v>1347</v>
      </c>
      <c r="K90008">
        <v>49.706580000000002</v>
      </c>
      <c r="L90008" t="s">
        <v>1487</v>
      </c>
      <c r="M90008" t="s">
        <v>1746</v>
      </c>
      <c r="N90008">
        <v>4.7519489999999998</v>
      </c>
      <c r="O90008">
        <v>1.4812559999999999</v>
      </c>
    </row>
    <row r="90009" spans="1:15" x14ac:dyDescent="0.25">
      <c r="A90009" s="1">
        <v>90007</v>
      </c>
      <c r="B90009">
        <v>90008</v>
      </c>
      <c r="C90009">
        <v>880</v>
      </c>
      <c r="D90009">
        <v>29916</v>
      </c>
      <c r="E90009">
        <v>1248</v>
      </c>
      <c r="F90009">
        <v>5</v>
      </c>
      <c r="G90009">
        <v>1</v>
      </c>
      <c r="H90009" t="s">
        <v>984</v>
      </c>
      <c r="I90009">
        <v>1</v>
      </c>
      <c r="J90009" t="s">
        <v>1280</v>
      </c>
      <c r="K90009">
        <v>32.994</v>
      </c>
      <c r="L90009" t="s">
        <v>1486</v>
      </c>
      <c r="M90009" t="s">
        <v>1669</v>
      </c>
      <c r="N90009">
        <v>3.154226</v>
      </c>
      <c r="O90009">
        <v>0.98322100000000001</v>
      </c>
    </row>
    <row r="90010" spans="1:15" x14ac:dyDescent="0.25">
      <c r="A90010" s="1">
        <v>90008</v>
      </c>
      <c r="B90010">
        <v>90009</v>
      </c>
      <c r="C90010">
        <v>945</v>
      </c>
      <c r="D90010">
        <v>29916</v>
      </c>
      <c r="E90010">
        <v>1248</v>
      </c>
      <c r="F90010">
        <v>5</v>
      </c>
      <c r="G90010">
        <v>1</v>
      </c>
      <c r="H90010" t="s">
        <v>984</v>
      </c>
      <c r="I90010">
        <v>3</v>
      </c>
      <c r="J90010" t="s">
        <v>1292</v>
      </c>
      <c r="K90010">
        <v>164.68199999999999</v>
      </c>
      <c r="L90010" t="s">
        <v>1495</v>
      </c>
      <c r="M90010" t="s">
        <v>1681</v>
      </c>
      <c r="N90010">
        <v>15.743599</v>
      </c>
      <c r="O90010">
        <v>4.9075240000000004</v>
      </c>
    </row>
    <row r="90011" spans="1:15" x14ac:dyDescent="0.25">
      <c r="A90011" s="1">
        <v>90009</v>
      </c>
      <c r="B90011">
        <v>90010</v>
      </c>
      <c r="C90011">
        <v>972</v>
      </c>
      <c r="D90011">
        <v>29916</v>
      </c>
      <c r="E90011">
        <v>1248</v>
      </c>
      <c r="F90011">
        <v>5</v>
      </c>
      <c r="G90011">
        <v>1</v>
      </c>
      <c r="H90011" t="s">
        <v>984</v>
      </c>
      <c r="I90011">
        <v>3</v>
      </c>
      <c r="J90011" t="s">
        <v>1294</v>
      </c>
      <c r="K90011">
        <v>2186.73</v>
      </c>
      <c r="L90011" t="s">
        <v>1496</v>
      </c>
      <c r="M90011" t="s">
        <v>1683</v>
      </c>
      <c r="N90011">
        <v>209.051388</v>
      </c>
      <c r="O90011">
        <v>65.164553999999995</v>
      </c>
    </row>
    <row r="90012" spans="1:15" x14ac:dyDescent="0.25">
      <c r="A90012" s="1">
        <v>90010</v>
      </c>
      <c r="B90012">
        <v>90011</v>
      </c>
      <c r="C90012">
        <v>865</v>
      </c>
      <c r="D90012">
        <v>29916</v>
      </c>
      <c r="E90012">
        <v>1248</v>
      </c>
      <c r="F90012">
        <v>5</v>
      </c>
      <c r="G90012">
        <v>1</v>
      </c>
      <c r="H90012" t="s">
        <v>984</v>
      </c>
      <c r="I90012">
        <v>1</v>
      </c>
      <c r="J90012" t="s">
        <v>1278</v>
      </c>
      <c r="K90012">
        <v>38.1</v>
      </c>
      <c r="L90012" t="s">
        <v>1485</v>
      </c>
      <c r="M90012" t="s">
        <v>1667</v>
      </c>
      <c r="N90012">
        <v>3.64236</v>
      </c>
      <c r="O90012">
        <v>1.1353800000000001</v>
      </c>
    </row>
    <row r="90013" spans="1:15" x14ac:dyDescent="0.25">
      <c r="A90013" s="1">
        <v>90011</v>
      </c>
      <c r="B90013">
        <v>90012</v>
      </c>
      <c r="C90013">
        <v>971</v>
      </c>
      <c r="D90013">
        <v>29916</v>
      </c>
      <c r="E90013">
        <v>1248</v>
      </c>
      <c r="F90013">
        <v>5</v>
      </c>
      <c r="G90013">
        <v>1</v>
      </c>
      <c r="H90013" t="s">
        <v>984</v>
      </c>
      <c r="I90013">
        <v>2</v>
      </c>
      <c r="J90013" t="s">
        <v>1294</v>
      </c>
      <c r="K90013">
        <v>1457.82</v>
      </c>
      <c r="L90013" t="s">
        <v>1496</v>
      </c>
      <c r="M90013" t="s">
        <v>1683</v>
      </c>
      <c r="N90013">
        <v>139.367592</v>
      </c>
      <c r="O90013">
        <v>43.443035999999999</v>
      </c>
    </row>
    <row r="90014" spans="1:15" x14ac:dyDescent="0.25">
      <c r="A90014" s="1">
        <v>90012</v>
      </c>
      <c r="B90014">
        <v>90013</v>
      </c>
      <c r="C90014">
        <v>864</v>
      </c>
      <c r="D90014">
        <v>29916</v>
      </c>
      <c r="E90014">
        <v>1248</v>
      </c>
      <c r="F90014">
        <v>5</v>
      </c>
      <c r="G90014">
        <v>1</v>
      </c>
      <c r="H90014" t="s">
        <v>984</v>
      </c>
      <c r="I90014">
        <v>4</v>
      </c>
      <c r="J90014" t="s">
        <v>1278</v>
      </c>
      <c r="K90014">
        <v>152.4</v>
      </c>
      <c r="L90014" t="s">
        <v>1485</v>
      </c>
      <c r="M90014" t="s">
        <v>1667</v>
      </c>
      <c r="N90014">
        <v>14.56944</v>
      </c>
      <c r="O90014">
        <v>4.5415200000000002</v>
      </c>
    </row>
    <row r="90015" spans="1:15" x14ac:dyDescent="0.25">
      <c r="A90015" s="1">
        <v>90013</v>
      </c>
      <c r="B90015">
        <v>90014</v>
      </c>
      <c r="C90015">
        <v>712</v>
      </c>
      <c r="D90015">
        <v>29916</v>
      </c>
      <c r="E90015">
        <v>1248</v>
      </c>
      <c r="F90015">
        <v>5</v>
      </c>
      <c r="G90015">
        <v>1</v>
      </c>
      <c r="H90015" t="s">
        <v>984</v>
      </c>
      <c r="I90015">
        <v>7</v>
      </c>
      <c r="J90015" t="s">
        <v>1289</v>
      </c>
      <c r="K90015">
        <v>37.758000000000003</v>
      </c>
      <c r="L90015" t="s">
        <v>1429</v>
      </c>
      <c r="M90015" t="s">
        <v>1678</v>
      </c>
      <c r="N90015">
        <v>3.6096650000000001</v>
      </c>
      <c r="O90015">
        <v>1.1251880000000001</v>
      </c>
    </row>
    <row r="90016" spans="1:15" x14ac:dyDescent="0.25">
      <c r="A90016" s="1">
        <v>90014</v>
      </c>
      <c r="B90016">
        <v>90015</v>
      </c>
      <c r="C90016">
        <v>884</v>
      </c>
      <c r="D90016">
        <v>29916</v>
      </c>
      <c r="E90016">
        <v>1248</v>
      </c>
      <c r="F90016">
        <v>5</v>
      </c>
      <c r="G90016">
        <v>1</v>
      </c>
      <c r="H90016" t="s">
        <v>984</v>
      </c>
      <c r="I90016">
        <v>2</v>
      </c>
      <c r="J90016" t="s">
        <v>1277</v>
      </c>
      <c r="K90016">
        <v>64.787999999999997</v>
      </c>
      <c r="L90016" t="s">
        <v>1484</v>
      </c>
      <c r="M90016" t="s">
        <v>1666</v>
      </c>
      <c r="N90016">
        <v>6.1937329999999999</v>
      </c>
      <c r="O90016">
        <v>1.930682</v>
      </c>
    </row>
    <row r="90017" spans="1:15" x14ac:dyDescent="0.25">
      <c r="A90017" s="1">
        <v>90015</v>
      </c>
      <c r="B90017">
        <v>90016</v>
      </c>
      <c r="C90017">
        <v>964</v>
      </c>
      <c r="D90017">
        <v>29916</v>
      </c>
      <c r="E90017">
        <v>1248</v>
      </c>
      <c r="F90017">
        <v>5</v>
      </c>
      <c r="G90017">
        <v>1</v>
      </c>
      <c r="H90017" t="s">
        <v>984</v>
      </c>
      <c r="I90017">
        <v>3</v>
      </c>
      <c r="J90017" t="s">
        <v>1416</v>
      </c>
      <c r="K90017">
        <v>1336.23</v>
      </c>
      <c r="L90017" t="s">
        <v>1501</v>
      </c>
      <c r="M90017" t="s">
        <v>1819</v>
      </c>
      <c r="N90017">
        <v>127.743588</v>
      </c>
      <c r="O90017">
        <v>39.819654</v>
      </c>
    </row>
    <row r="90018" spans="1:15" x14ac:dyDescent="0.25">
      <c r="A90018" s="1">
        <v>90016</v>
      </c>
      <c r="B90018">
        <v>90017</v>
      </c>
      <c r="C90018">
        <v>952</v>
      </c>
      <c r="D90018">
        <v>29916</v>
      </c>
      <c r="E90018">
        <v>1248</v>
      </c>
      <c r="F90018">
        <v>5</v>
      </c>
      <c r="G90018">
        <v>1</v>
      </c>
      <c r="H90018" t="s">
        <v>984</v>
      </c>
      <c r="I90018">
        <v>1</v>
      </c>
      <c r="J90018" t="s">
        <v>1295</v>
      </c>
      <c r="K90018">
        <v>12.144</v>
      </c>
      <c r="L90018" t="s">
        <v>1497</v>
      </c>
      <c r="M90018" t="s">
        <v>1684</v>
      </c>
      <c r="N90018">
        <v>1.1609659999999999</v>
      </c>
      <c r="O90018">
        <v>0.36189100000000002</v>
      </c>
    </row>
    <row r="90019" spans="1:15" x14ac:dyDescent="0.25">
      <c r="A90019" s="1">
        <v>90017</v>
      </c>
      <c r="B90019">
        <v>90018</v>
      </c>
      <c r="C90019">
        <v>965</v>
      </c>
      <c r="D90019">
        <v>29916</v>
      </c>
      <c r="E90019">
        <v>1248</v>
      </c>
      <c r="F90019">
        <v>5</v>
      </c>
      <c r="G90019">
        <v>1</v>
      </c>
      <c r="H90019" t="s">
        <v>984</v>
      </c>
      <c r="I90019">
        <v>2</v>
      </c>
      <c r="J90019" t="s">
        <v>1416</v>
      </c>
      <c r="K90019">
        <v>890.82</v>
      </c>
      <c r="L90019" t="s">
        <v>1501</v>
      </c>
      <c r="M90019" t="s">
        <v>1819</v>
      </c>
      <c r="N90019">
        <v>85.162391999999997</v>
      </c>
      <c r="O90019">
        <v>26.546436</v>
      </c>
    </row>
    <row r="90020" spans="1:15" x14ac:dyDescent="0.25">
      <c r="A90020" s="1">
        <v>90018</v>
      </c>
      <c r="B90020">
        <v>90019</v>
      </c>
      <c r="C90020">
        <v>968</v>
      </c>
      <c r="D90020">
        <v>29916</v>
      </c>
      <c r="E90020">
        <v>1248</v>
      </c>
      <c r="F90020">
        <v>5</v>
      </c>
      <c r="G90020">
        <v>1</v>
      </c>
      <c r="H90020" t="s">
        <v>984</v>
      </c>
      <c r="I90020">
        <v>4</v>
      </c>
      <c r="J90020" t="s">
        <v>1293</v>
      </c>
      <c r="K90020">
        <v>5721.768</v>
      </c>
      <c r="L90020" t="s">
        <v>1493</v>
      </c>
      <c r="M90020" t="s">
        <v>1682</v>
      </c>
      <c r="N90020">
        <v>547.00102100000004</v>
      </c>
      <c r="O90020">
        <v>170.50868600000001</v>
      </c>
    </row>
    <row r="90021" spans="1:15" x14ac:dyDescent="0.25">
      <c r="A90021" s="1">
        <v>90019</v>
      </c>
      <c r="B90021">
        <v>90020</v>
      </c>
      <c r="C90021">
        <v>951</v>
      </c>
      <c r="D90021">
        <v>29916</v>
      </c>
      <c r="E90021">
        <v>1248</v>
      </c>
      <c r="F90021">
        <v>5</v>
      </c>
      <c r="G90021">
        <v>1</v>
      </c>
      <c r="H90021" t="s">
        <v>984</v>
      </c>
      <c r="I90021">
        <v>2</v>
      </c>
      <c r="J90021" t="s">
        <v>1300</v>
      </c>
      <c r="K90021">
        <v>485.988</v>
      </c>
      <c r="L90021" t="s">
        <v>1502</v>
      </c>
      <c r="M90021" t="s">
        <v>1689</v>
      </c>
      <c r="N90021">
        <v>46.460453000000001</v>
      </c>
      <c r="O90021">
        <v>14.482442000000001</v>
      </c>
    </row>
    <row r="90022" spans="1:15" x14ac:dyDescent="0.25">
      <c r="A90022" s="1">
        <v>90020</v>
      </c>
      <c r="B90022">
        <v>90021</v>
      </c>
      <c r="C90022">
        <v>979</v>
      </c>
      <c r="D90022">
        <v>29916</v>
      </c>
      <c r="E90022">
        <v>1248</v>
      </c>
      <c r="F90022">
        <v>5</v>
      </c>
      <c r="G90022">
        <v>1</v>
      </c>
      <c r="H90022" t="s">
        <v>984</v>
      </c>
      <c r="I90022">
        <v>4</v>
      </c>
      <c r="J90022" t="s">
        <v>1416</v>
      </c>
      <c r="K90022">
        <v>1781.64</v>
      </c>
      <c r="L90022" t="s">
        <v>1501</v>
      </c>
      <c r="M90022" t="s">
        <v>1819</v>
      </c>
      <c r="N90022">
        <v>170.32478399999999</v>
      </c>
      <c r="O90022">
        <v>53.092872</v>
      </c>
    </row>
    <row r="90023" spans="1:15" x14ac:dyDescent="0.25">
      <c r="A90023" s="1">
        <v>90021</v>
      </c>
      <c r="B90023">
        <v>90022</v>
      </c>
      <c r="C90023">
        <v>960</v>
      </c>
      <c r="D90023">
        <v>29916</v>
      </c>
      <c r="E90023">
        <v>1248</v>
      </c>
      <c r="F90023">
        <v>5</v>
      </c>
      <c r="G90023">
        <v>1</v>
      </c>
      <c r="H90023" t="s">
        <v>984</v>
      </c>
      <c r="I90023">
        <v>5</v>
      </c>
      <c r="J90023" t="s">
        <v>1416</v>
      </c>
      <c r="K90023">
        <v>2227.0500000000002</v>
      </c>
      <c r="L90023" t="s">
        <v>1501</v>
      </c>
      <c r="M90023" t="s">
        <v>1819</v>
      </c>
      <c r="N90023">
        <v>212.90598</v>
      </c>
      <c r="O90023">
        <v>66.36609</v>
      </c>
    </row>
    <row r="90024" spans="1:15" x14ac:dyDescent="0.25">
      <c r="A90024" s="1">
        <v>90022</v>
      </c>
      <c r="B90024">
        <v>90023</v>
      </c>
      <c r="C90024">
        <v>876</v>
      </c>
      <c r="D90024">
        <v>29916</v>
      </c>
      <c r="E90024">
        <v>1248</v>
      </c>
      <c r="F90024">
        <v>5</v>
      </c>
      <c r="G90024">
        <v>1</v>
      </c>
      <c r="H90024" t="s">
        <v>984</v>
      </c>
      <c r="I90024">
        <v>9</v>
      </c>
      <c r="J90024" t="s">
        <v>1282</v>
      </c>
      <c r="K90024">
        <v>648</v>
      </c>
      <c r="L90024" t="s">
        <v>1488</v>
      </c>
      <c r="M90024" t="s">
        <v>1671</v>
      </c>
      <c r="N90024">
        <v>61.948799999999999</v>
      </c>
      <c r="O90024">
        <v>19.310400000000001</v>
      </c>
    </row>
    <row r="90025" spans="1:15" x14ac:dyDescent="0.25">
      <c r="A90025" s="1">
        <v>90023</v>
      </c>
      <c r="B90025">
        <v>90024</v>
      </c>
      <c r="C90025">
        <v>708</v>
      </c>
      <c r="D90025">
        <v>29916</v>
      </c>
      <c r="E90025">
        <v>1248</v>
      </c>
      <c r="F90025">
        <v>5</v>
      </c>
      <c r="G90025">
        <v>1</v>
      </c>
      <c r="H90025" t="s">
        <v>984</v>
      </c>
      <c r="I90025">
        <v>9</v>
      </c>
      <c r="J90025" t="s">
        <v>1387</v>
      </c>
      <c r="K90025">
        <v>188.946</v>
      </c>
      <c r="L90025" t="s">
        <v>1430</v>
      </c>
      <c r="M90025" t="s">
        <v>1790</v>
      </c>
      <c r="N90025">
        <v>18.063237999999998</v>
      </c>
      <c r="O90025">
        <v>5.6305909999999999</v>
      </c>
    </row>
    <row r="90026" spans="1:15" x14ac:dyDescent="0.25">
      <c r="A90026" s="1">
        <v>90024</v>
      </c>
      <c r="B90026">
        <v>90025</v>
      </c>
      <c r="C90026">
        <v>711</v>
      </c>
      <c r="D90026">
        <v>29916</v>
      </c>
      <c r="E90026">
        <v>1248</v>
      </c>
      <c r="F90026">
        <v>5</v>
      </c>
      <c r="G90026">
        <v>1</v>
      </c>
      <c r="H90026" t="s">
        <v>984</v>
      </c>
      <c r="I90026">
        <v>5</v>
      </c>
      <c r="J90026" t="s">
        <v>1387</v>
      </c>
      <c r="K90026">
        <v>104.97</v>
      </c>
      <c r="L90026" t="s">
        <v>1430</v>
      </c>
      <c r="M90026" t="s">
        <v>1790</v>
      </c>
      <c r="N90026">
        <v>10.035132000000001</v>
      </c>
      <c r="O90026">
        <v>3.1281059999999998</v>
      </c>
    </row>
    <row r="90027" spans="1:15" x14ac:dyDescent="0.25">
      <c r="A90027" s="1">
        <v>90025</v>
      </c>
      <c r="B90027">
        <v>90026</v>
      </c>
      <c r="C90027">
        <v>953</v>
      </c>
      <c r="D90027">
        <v>29916</v>
      </c>
      <c r="E90027">
        <v>1248</v>
      </c>
      <c r="F90027">
        <v>5</v>
      </c>
      <c r="G90027">
        <v>1</v>
      </c>
      <c r="H90027" t="s">
        <v>984</v>
      </c>
      <c r="I90027">
        <v>2</v>
      </c>
      <c r="J90027" t="s">
        <v>1294</v>
      </c>
      <c r="K90027">
        <v>1457.82</v>
      </c>
      <c r="L90027" t="s">
        <v>1496</v>
      </c>
      <c r="M90027" t="s">
        <v>1683</v>
      </c>
      <c r="N90027">
        <v>139.367592</v>
      </c>
      <c r="O90027">
        <v>43.443035999999999</v>
      </c>
    </row>
    <row r="90028" spans="1:15" x14ac:dyDescent="0.25">
      <c r="A90028" s="1">
        <v>90026</v>
      </c>
      <c r="B90028">
        <v>90027</v>
      </c>
      <c r="C90028">
        <v>715</v>
      </c>
      <c r="D90028">
        <v>29916</v>
      </c>
      <c r="E90028">
        <v>1248</v>
      </c>
      <c r="F90028">
        <v>5</v>
      </c>
      <c r="G90028">
        <v>2</v>
      </c>
      <c r="H90028" t="s">
        <v>984</v>
      </c>
      <c r="I90028">
        <v>12</v>
      </c>
      <c r="J90028" t="s">
        <v>1276</v>
      </c>
      <c r="K90028">
        <v>340.97179199999999</v>
      </c>
      <c r="L90028" t="s">
        <v>1427</v>
      </c>
      <c r="M90028" t="s">
        <v>1665</v>
      </c>
      <c r="N90028">
        <v>32.596902999999998</v>
      </c>
      <c r="O90028">
        <v>10.160959</v>
      </c>
    </row>
    <row r="90029" spans="1:15" x14ac:dyDescent="0.25">
      <c r="A90029" s="1">
        <v>90027</v>
      </c>
      <c r="B90029">
        <v>90028</v>
      </c>
      <c r="C90029">
        <v>937</v>
      </c>
      <c r="D90029">
        <v>29690</v>
      </c>
      <c r="E90029">
        <v>764</v>
      </c>
      <c r="F90029">
        <v>5</v>
      </c>
      <c r="G90029">
        <v>1</v>
      </c>
      <c r="H90029" t="s">
        <v>984</v>
      </c>
      <c r="I90029">
        <v>3</v>
      </c>
      <c r="J90029" t="s">
        <v>1272</v>
      </c>
      <c r="K90029">
        <v>145.78200000000001</v>
      </c>
      <c r="L90029" t="s">
        <v>1480</v>
      </c>
      <c r="M90029" t="s">
        <v>1660</v>
      </c>
      <c r="N90029">
        <v>14.257479999999999</v>
      </c>
      <c r="O90029">
        <v>4.4463509999999999</v>
      </c>
    </row>
    <row r="90030" spans="1:15" x14ac:dyDescent="0.25">
      <c r="A90030" s="1">
        <v>90028</v>
      </c>
      <c r="B90030">
        <v>90029</v>
      </c>
      <c r="C90030">
        <v>952</v>
      </c>
      <c r="D90030">
        <v>29690</v>
      </c>
      <c r="E90030">
        <v>764</v>
      </c>
      <c r="F90030">
        <v>5</v>
      </c>
      <c r="G90030">
        <v>1</v>
      </c>
      <c r="H90030" t="s">
        <v>984</v>
      </c>
      <c r="I90030">
        <v>2</v>
      </c>
      <c r="J90030" t="s">
        <v>1295</v>
      </c>
      <c r="K90030">
        <v>24.288</v>
      </c>
      <c r="L90030" t="s">
        <v>1497</v>
      </c>
      <c r="M90030" t="s">
        <v>1684</v>
      </c>
      <c r="N90030">
        <v>2.3753660000000001</v>
      </c>
      <c r="O90030">
        <v>0.740784</v>
      </c>
    </row>
    <row r="90031" spans="1:15" x14ac:dyDescent="0.25">
      <c r="A90031" s="1">
        <v>90029</v>
      </c>
      <c r="B90031">
        <v>90030</v>
      </c>
      <c r="C90031">
        <v>925</v>
      </c>
      <c r="D90031">
        <v>29690</v>
      </c>
      <c r="E90031">
        <v>764</v>
      </c>
      <c r="F90031">
        <v>5</v>
      </c>
      <c r="G90031">
        <v>1</v>
      </c>
      <c r="H90031" t="s">
        <v>984</v>
      </c>
      <c r="I90031">
        <v>2</v>
      </c>
      <c r="J90031" t="s">
        <v>1273</v>
      </c>
      <c r="K90031">
        <v>299.74799999999999</v>
      </c>
      <c r="L90031" t="s">
        <v>1481</v>
      </c>
      <c r="M90031" t="s">
        <v>1661</v>
      </c>
      <c r="N90031">
        <v>29.315353999999999</v>
      </c>
      <c r="O90031">
        <v>9.1423140000000007</v>
      </c>
    </row>
    <row r="90032" spans="1:15" x14ac:dyDescent="0.25">
      <c r="A90032" s="1">
        <v>90030</v>
      </c>
      <c r="B90032">
        <v>90031</v>
      </c>
      <c r="C90032">
        <v>948</v>
      </c>
      <c r="D90032">
        <v>29690</v>
      </c>
      <c r="E90032">
        <v>764</v>
      </c>
      <c r="F90032">
        <v>5</v>
      </c>
      <c r="G90032">
        <v>1</v>
      </c>
      <c r="H90032" t="s">
        <v>984</v>
      </c>
      <c r="I90032">
        <v>3</v>
      </c>
      <c r="J90032" t="s">
        <v>1291</v>
      </c>
      <c r="K90032">
        <v>191.7</v>
      </c>
      <c r="L90032" t="s">
        <v>1494</v>
      </c>
      <c r="M90032" t="s">
        <v>1680</v>
      </c>
      <c r="N90032">
        <v>18.748259999999998</v>
      </c>
      <c r="O90032">
        <v>5.8468499999999999</v>
      </c>
    </row>
    <row r="90033" spans="1:15" x14ac:dyDescent="0.25">
      <c r="A90033" s="1">
        <v>90031</v>
      </c>
      <c r="B90033">
        <v>90032</v>
      </c>
      <c r="C90033">
        <v>869</v>
      </c>
      <c r="D90033">
        <v>29690</v>
      </c>
      <c r="E90033">
        <v>764</v>
      </c>
      <c r="F90033">
        <v>5</v>
      </c>
      <c r="G90033">
        <v>1</v>
      </c>
      <c r="H90033" t="s">
        <v>984</v>
      </c>
      <c r="I90033">
        <v>5</v>
      </c>
      <c r="J90033" t="s">
        <v>1287</v>
      </c>
      <c r="K90033">
        <v>209.97</v>
      </c>
      <c r="L90033" t="s">
        <v>1491</v>
      </c>
      <c r="M90033" t="s">
        <v>1676</v>
      </c>
      <c r="N90033">
        <v>20.535066</v>
      </c>
      <c r="O90033">
        <v>6.4040850000000002</v>
      </c>
    </row>
    <row r="90034" spans="1:15" x14ac:dyDescent="0.25">
      <c r="A90034" s="1">
        <v>90032</v>
      </c>
      <c r="B90034">
        <v>90033</v>
      </c>
      <c r="C90034">
        <v>748</v>
      </c>
      <c r="D90034">
        <v>29690</v>
      </c>
      <c r="E90034">
        <v>764</v>
      </c>
      <c r="F90034">
        <v>5</v>
      </c>
      <c r="G90034">
        <v>1</v>
      </c>
      <c r="H90034" t="s">
        <v>984</v>
      </c>
      <c r="I90034">
        <v>2</v>
      </c>
      <c r="J90034" t="s">
        <v>1149</v>
      </c>
      <c r="K90034">
        <v>1637.4</v>
      </c>
      <c r="L90034" t="s">
        <v>1435</v>
      </c>
      <c r="M90034" t="s">
        <v>1664</v>
      </c>
      <c r="N90034">
        <v>160.13772</v>
      </c>
      <c r="O90034">
        <v>49.9407</v>
      </c>
    </row>
    <row r="90035" spans="1:15" x14ac:dyDescent="0.25">
      <c r="A90035" s="1">
        <v>90033</v>
      </c>
      <c r="B90035">
        <v>90034</v>
      </c>
      <c r="C90035">
        <v>920</v>
      </c>
      <c r="D90035">
        <v>29690</v>
      </c>
      <c r="E90035">
        <v>764</v>
      </c>
      <c r="F90035">
        <v>5</v>
      </c>
      <c r="G90035">
        <v>1</v>
      </c>
      <c r="H90035" t="s">
        <v>984</v>
      </c>
      <c r="I90035">
        <v>2</v>
      </c>
      <c r="J90035" t="s">
        <v>1274</v>
      </c>
      <c r="K90035">
        <v>316.86</v>
      </c>
      <c r="L90035" t="s">
        <v>1482</v>
      </c>
      <c r="M90035" t="s">
        <v>1662</v>
      </c>
      <c r="N90035">
        <v>30.988907999999999</v>
      </c>
      <c r="O90035">
        <v>9.6642299999999999</v>
      </c>
    </row>
    <row r="90036" spans="1:15" x14ac:dyDescent="0.25">
      <c r="A90036" s="1">
        <v>90034</v>
      </c>
      <c r="B90036">
        <v>90035</v>
      </c>
      <c r="C90036">
        <v>917</v>
      </c>
      <c r="D90036">
        <v>29690</v>
      </c>
      <c r="E90036">
        <v>764</v>
      </c>
      <c r="F90036">
        <v>5</v>
      </c>
      <c r="G90036">
        <v>1</v>
      </c>
      <c r="H90036" t="s">
        <v>984</v>
      </c>
      <c r="I90036">
        <v>1</v>
      </c>
      <c r="J90036" t="s">
        <v>1274</v>
      </c>
      <c r="K90036">
        <v>158.43</v>
      </c>
      <c r="L90036" t="s">
        <v>1482</v>
      </c>
      <c r="M90036" t="s">
        <v>1662</v>
      </c>
      <c r="N90036">
        <v>15.494453999999999</v>
      </c>
      <c r="O90036">
        <v>4.8321149999999999</v>
      </c>
    </row>
    <row r="90037" spans="1:15" x14ac:dyDescent="0.25">
      <c r="A90037" s="1">
        <v>90035</v>
      </c>
      <c r="B90037">
        <v>90036</v>
      </c>
      <c r="C90037">
        <v>867</v>
      </c>
      <c r="D90037">
        <v>29690</v>
      </c>
      <c r="E90037">
        <v>764</v>
      </c>
      <c r="F90037">
        <v>5</v>
      </c>
      <c r="G90037">
        <v>1</v>
      </c>
      <c r="H90037" t="s">
        <v>984</v>
      </c>
      <c r="I90037">
        <v>2</v>
      </c>
      <c r="J90037" t="s">
        <v>1287</v>
      </c>
      <c r="K90037">
        <v>83.988</v>
      </c>
      <c r="L90037" t="s">
        <v>1491</v>
      </c>
      <c r="M90037" t="s">
        <v>1676</v>
      </c>
      <c r="N90037">
        <v>8.2140260000000005</v>
      </c>
      <c r="O90037">
        <v>2.5616340000000002</v>
      </c>
    </row>
    <row r="90038" spans="1:15" x14ac:dyDescent="0.25">
      <c r="A90038" s="1">
        <v>90036</v>
      </c>
      <c r="B90038">
        <v>90037</v>
      </c>
      <c r="C90038">
        <v>945</v>
      </c>
      <c r="D90038">
        <v>29690</v>
      </c>
      <c r="E90038">
        <v>764</v>
      </c>
      <c r="F90038">
        <v>5</v>
      </c>
      <c r="G90038">
        <v>1</v>
      </c>
      <c r="H90038" t="s">
        <v>984</v>
      </c>
      <c r="I90038">
        <v>1</v>
      </c>
      <c r="J90038" t="s">
        <v>1292</v>
      </c>
      <c r="K90038">
        <v>54.893999999999998</v>
      </c>
      <c r="L90038" t="s">
        <v>1495</v>
      </c>
      <c r="M90038" t="s">
        <v>1681</v>
      </c>
      <c r="N90038">
        <v>5.368633</v>
      </c>
      <c r="O90038">
        <v>1.6742669999999999</v>
      </c>
    </row>
    <row r="90039" spans="1:15" x14ac:dyDescent="0.25">
      <c r="A90039" s="1">
        <v>90037</v>
      </c>
      <c r="B90039">
        <v>90038</v>
      </c>
      <c r="C90039">
        <v>904</v>
      </c>
      <c r="D90039">
        <v>29690</v>
      </c>
      <c r="E90039">
        <v>764</v>
      </c>
      <c r="F90039">
        <v>5</v>
      </c>
      <c r="G90039">
        <v>1</v>
      </c>
      <c r="H90039" t="s">
        <v>984</v>
      </c>
      <c r="I90039">
        <v>2</v>
      </c>
      <c r="J90039" t="s">
        <v>1275</v>
      </c>
      <c r="K90039">
        <v>436.90800000000002</v>
      </c>
      <c r="L90039" t="s">
        <v>1483</v>
      </c>
      <c r="M90039" t="s">
        <v>1663</v>
      </c>
      <c r="N90039">
        <v>42.729602</v>
      </c>
      <c r="O90039">
        <v>13.325694</v>
      </c>
    </row>
    <row r="90040" spans="1:15" x14ac:dyDescent="0.25">
      <c r="A90040" s="1">
        <v>90038</v>
      </c>
      <c r="B90040">
        <v>90039</v>
      </c>
      <c r="C90040">
        <v>743</v>
      </c>
      <c r="D90040">
        <v>29690</v>
      </c>
      <c r="E90040">
        <v>764</v>
      </c>
      <c r="F90040">
        <v>5</v>
      </c>
      <c r="G90040">
        <v>1</v>
      </c>
      <c r="H90040" t="s">
        <v>984</v>
      </c>
      <c r="I90040">
        <v>1</v>
      </c>
      <c r="J90040" t="s">
        <v>1146</v>
      </c>
      <c r="K90040">
        <v>809.76</v>
      </c>
      <c r="L90040" t="s">
        <v>1434</v>
      </c>
      <c r="M90040" t="s">
        <v>1698</v>
      </c>
      <c r="N90040">
        <v>79.194528000000005</v>
      </c>
      <c r="O90040">
        <v>24.697679999999998</v>
      </c>
    </row>
    <row r="90041" spans="1:15" x14ac:dyDescent="0.25">
      <c r="A90041" s="1">
        <v>90039</v>
      </c>
      <c r="B90041">
        <v>90040</v>
      </c>
      <c r="C90041">
        <v>711</v>
      </c>
      <c r="D90041">
        <v>29690</v>
      </c>
      <c r="E90041">
        <v>764</v>
      </c>
      <c r="F90041">
        <v>5</v>
      </c>
      <c r="G90041">
        <v>1</v>
      </c>
      <c r="H90041" t="s">
        <v>984</v>
      </c>
      <c r="I90041">
        <v>1</v>
      </c>
      <c r="J90041" t="s">
        <v>1387</v>
      </c>
      <c r="K90041">
        <v>20.994</v>
      </c>
      <c r="L90041" t="s">
        <v>1430</v>
      </c>
      <c r="M90041" t="s">
        <v>1790</v>
      </c>
      <c r="N90041">
        <v>2.053213</v>
      </c>
      <c r="O90041">
        <v>0.64031700000000003</v>
      </c>
    </row>
    <row r="90042" spans="1:15" x14ac:dyDescent="0.25">
      <c r="A90042" s="1">
        <v>90040</v>
      </c>
      <c r="B90042">
        <v>90041</v>
      </c>
      <c r="C90042">
        <v>924</v>
      </c>
      <c r="D90042">
        <v>29690</v>
      </c>
      <c r="E90042">
        <v>764</v>
      </c>
      <c r="F90042">
        <v>5</v>
      </c>
      <c r="G90042">
        <v>1</v>
      </c>
      <c r="H90042" t="s">
        <v>984</v>
      </c>
      <c r="I90042">
        <v>3</v>
      </c>
      <c r="J90042" t="s">
        <v>1273</v>
      </c>
      <c r="K90042">
        <v>449.62200000000001</v>
      </c>
      <c r="L90042" t="s">
        <v>1481</v>
      </c>
      <c r="M90042" t="s">
        <v>1661</v>
      </c>
      <c r="N90042">
        <v>43.973032000000003</v>
      </c>
      <c r="O90042">
        <v>13.713471</v>
      </c>
    </row>
    <row r="90043" spans="1:15" x14ac:dyDescent="0.25">
      <c r="A90043" s="1">
        <v>90041</v>
      </c>
      <c r="B90043">
        <v>90042</v>
      </c>
      <c r="C90043">
        <v>809</v>
      </c>
      <c r="D90043">
        <v>29690</v>
      </c>
      <c r="E90043">
        <v>764</v>
      </c>
      <c r="F90043">
        <v>5</v>
      </c>
      <c r="G90043">
        <v>1</v>
      </c>
      <c r="H90043" t="s">
        <v>984</v>
      </c>
      <c r="I90043">
        <v>1</v>
      </c>
      <c r="J90043" t="s">
        <v>1270</v>
      </c>
      <c r="K90043">
        <v>37.152000000000001</v>
      </c>
      <c r="L90043" t="s">
        <v>1448</v>
      </c>
      <c r="M90043" t="s">
        <v>1658</v>
      </c>
      <c r="N90043">
        <v>3.6334659999999999</v>
      </c>
      <c r="O90043">
        <v>1.1331359999999999</v>
      </c>
    </row>
    <row r="90044" spans="1:15" x14ac:dyDescent="0.25">
      <c r="A90044" s="1">
        <v>90042</v>
      </c>
      <c r="B90044">
        <v>90043</v>
      </c>
      <c r="C90044">
        <v>905</v>
      </c>
      <c r="D90044">
        <v>29690</v>
      </c>
      <c r="E90044">
        <v>764</v>
      </c>
      <c r="F90044">
        <v>5</v>
      </c>
      <c r="G90044">
        <v>1</v>
      </c>
      <c r="H90044" t="s">
        <v>984</v>
      </c>
      <c r="I90044">
        <v>1</v>
      </c>
      <c r="J90044" t="s">
        <v>1275</v>
      </c>
      <c r="K90044">
        <v>218.45400000000001</v>
      </c>
      <c r="L90044" t="s">
        <v>1483</v>
      </c>
      <c r="M90044" t="s">
        <v>1663</v>
      </c>
      <c r="N90044">
        <v>21.364801</v>
      </c>
      <c r="O90044">
        <v>6.6628470000000002</v>
      </c>
    </row>
    <row r="90045" spans="1:15" x14ac:dyDescent="0.25">
      <c r="A90045" s="1">
        <v>90043</v>
      </c>
      <c r="B90045">
        <v>90044</v>
      </c>
      <c r="C90045">
        <v>963</v>
      </c>
      <c r="D90045">
        <v>29514</v>
      </c>
      <c r="E90045">
        <v>354</v>
      </c>
      <c r="F90045">
        <v>5</v>
      </c>
      <c r="G90045">
        <v>1</v>
      </c>
      <c r="H90045" t="s">
        <v>984</v>
      </c>
      <c r="I90045">
        <v>1</v>
      </c>
      <c r="J90045" t="s">
        <v>1416</v>
      </c>
      <c r="K90045">
        <v>445.41</v>
      </c>
      <c r="L90045" t="s">
        <v>1501</v>
      </c>
      <c r="M90045" t="s">
        <v>1819</v>
      </c>
      <c r="N90045">
        <v>42.714818999999999</v>
      </c>
      <c r="O90045">
        <v>13.362299999999999</v>
      </c>
    </row>
    <row r="90046" spans="1:15" x14ac:dyDescent="0.25">
      <c r="A90046" s="1">
        <v>90044</v>
      </c>
      <c r="B90046">
        <v>90045</v>
      </c>
      <c r="C90046">
        <v>970</v>
      </c>
      <c r="D90046">
        <v>29514</v>
      </c>
      <c r="E90046">
        <v>354</v>
      </c>
      <c r="F90046">
        <v>5</v>
      </c>
      <c r="G90046">
        <v>1</v>
      </c>
      <c r="H90046" t="s">
        <v>984</v>
      </c>
      <c r="I90046">
        <v>1</v>
      </c>
      <c r="J90046" t="s">
        <v>1294</v>
      </c>
      <c r="K90046">
        <v>728.91</v>
      </c>
      <c r="L90046" t="s">
        <v>1496</v>
      </c>
      <c r="M90046" t="s">
        <v>1683</v>
      </c>
      <c r="N90046">
        <v>69.902468999999996</v>
      </c>
      <c r="O90046">
        <v>21.8673</v>
      </c>
    </row>
    <row r="90047" spans="1:15" x14ac:dyDescent="0.25">
      <c r="A90047" s="1">
        <v>90045</v>
      </c>
      <c r="B90047">
        <v>90046</v>
      </c>
      <c r="C90047">
        <v>859</v>
      </c>
      <c r="D90047">
        <v>29887</v>
      </c>
      <c r="E90047">
        <v>1178</v>
      </c>
      <c r="F90047">
        <v>5</v>
      </c>
      <c r="G90047">
        <v>1</v>
      </c>
      <c r="H90047" t="s">
        <v>984</v>
      </c>
      <c r="I90047">
        <v>2</v>
      </c>
      <c r="J90047" t="s">
        <v>1266</v>
      </c>
      <c r="K90047">
        <v>29.388000000000002</v>
      </c>
      <c r="L90047" t="s">
        <v>1456</v>
      </c>
      <c r="M90047" t="s">
        <v>1654</v>
      </c>
      <c r="N90047">
        <v>2.4509590000000001</v>
      </c>
      <c r="O90047">
        <v>0.76408799999999999</v>
      </c>
    </row>
    <row r="90048" spans="1:15" x14ac:dyDescent="0.25">
      <c r="A90048" s="1">
        <v>90046</v>
      </c>
      <c r="B90048">
        <v>90047</v>
      </c>
      <c r="C90048">
        <v>865</v>
      </c>
      <c r="D90048">
        <v>29887</v>
      </c>
      <c r="E90048">
        <v>1178</v>
      </c>
      <c r="F90048">
        <v>5</v>
      </c>
      <c r="G90048">
        <v>1</v>
      </c>
      <c r="H90048" t="s">
        <v>984</v>
      </c>
      <c r="I90048">
        <v>1</v>
      </c>
      <c r="J90048" t="s">
        <v>1278</v>
      </c>
      <c r="K90048">
        <v>38.1</v>
      </c>
      <c r="L90048" t="s">
        <v>1485</v>
      </c>
      <c r="M90048" t="s">
        <v>1667</v>
      </c>
      <c r="N90048">
        <v>3.17754</v>
      </c>
      <c r="O90048">
        <v>0.99060000000000004</v>
      </c>
    </row>
    <row r="90049" spans="1:15" x14ac:dyDescent="0.25">
      <c r="A90049" s="1">
        <v>90047</v>
      </c>
      <c r="B90049">
        <v>90048</v>
      </c>
      <c r="C90049">
        <v>707</v>
      </c>
      <c r="D90049">
        <v>29887</v>
      </c>
      <c r="E90049">
        <v>1178</v>
      </c>
      <c r="F90049">
        <v>5</v>
      </c>
      <c r="G90049">
        <v>1</v>
      </c>
      <c r="H90049" t="s">
        <v>984</v>
      </c>
      <c r="I90049">
        <v>3</v>
      </c>
      <c r="J90049" t="s">
        <v>1387</v>
      </c>
      <c r="K90049">
        <v>62.981999999999999</v>
      </c>
      <c r="L90049" t="s">
        <v>1430</v>
      </c>
      <c r="M90049" t="s">
        <v>1790</v>
      </c>
      <c r="N90049">
        <v>5.2526989999999998</v>
      </c>
      <c r="O90049">
        <v>1.637532</v>
      </c>
    </row>
    <row r="90050" spans="1:15" x14ac:dyDescent="0.25">
      <c r="A90050" s="1">
        <v>90048</v>
      </c>
      <c r="B90050">
        <v>90049</v>
      </c>
      <c r="C90050">
        <v>979</v>
      </c>
      <c r="D90050">
        <v>29877</v>
      </c>
      <c r="E90050">
        <v>1158</v>
      </c>
      <c r="F90050">
        <v>5</v>
      </c>
      <c r="G90050">
        <v>1</v>
      </c>
      <c r="H90050" t="s">
        <v>984</v>
      </c>
      <c r="I90050">
        <v>1</v>
      </c>
      <c r="J90050" t="s">
        <v>1416</v>
      </c>
      <c r="K90050">
        <v>445.41</v>
      </c>
      <c r="L90050" t="s">
        <v>1501</v>
      </c>
      <c r="M90050" t="s">
        <v>1819</v>
      </c>
      <c r="N90050">
        <v>42.714818999999999</v>
      </c>
      <c r="O90050">
        <v>13.317759000000001</v>
      </c>
    </row>
    <row r="90051" spans="1:15" x14ac:dyDescent="0.25">
      <c r="A90051" s="1">
        <v>90049</v>
      </c>
      <c r="B90051">
        <v>90050</v>
      </c>
      <c r="C90051">
        <v>957</v>
      </c>
      <c r="D90051">
        <v>29877</v>
      </c>
      <c r="E90051">
        <v>1158</v>
      </c>
      <c r="F90051">
        <v>5</v>
      </c>
      <c r="G90051">
        <v>1</v>
      </c>
      <c r="H90051" t="s">
        <v>984</v>
      </c>
      <c r="I90051">
        <v>2</v>
      </c>
      <c r="J90051" t="s">
        <v>1293</v>
      </c>
      <c r="K90051">
        <v>2860.884</v>
      </c>
      <c r="L90051" t="s">
        <v>1493</v>
      </c>
      <c r="M90051" t="s">
        <v>1682</v>
      </c>
      <c r="N90051">
        <v>274.35877599999998</v>
      </c>
      <c r="O90051">
        <v>85.540431999999996</v>
      </c>
    </row>
    <row r="90052" spans="1:15" x14ac:dyDescent="0.25">
      <c r="A90052" s="1">
        <v>90050</v>
      </c>
      <c r="B90052">
        <v>90051</v>
      </c>
      <c r="C90052">
        <v>966</v>
      </c>
      <c r="D90052">
        <v>29877</v>
      </c>
      <c r="E90052">
        <v>1158</v>
      </c>
      <c r="F90052">
        <v>5</v>
      </c>
      <c r="G90052">
        <v>1</v>
      </c>
      <c r="H90052" t="s">
        <v>984</v>
      </c>
      <c r="I90052">
        <v>3</v>
      </c>
      <c r="J90052" t="s">
        <v>1293</v>
      </c>
      <c r="K90052">
        <v>4291.326</v>
      </c>
      <c r="L90052" t="s">
        <v>1493</v>
      </c>
      <c r="M90052" t="s">
        <v>1682</v>
      </c>
      <c r="N90052">
        <v>411.538163</v>
      </c>
      <c r="O90052">
        <v>128.31064699999999</v>
      </c>
    </row>
    <row r="90053" spans="1:15" x14ac:dyDescent="0.25">
      <c r="A90053" s="1">
        <v>90051</v>
      </c>
      <c r="B90053">
        <v>90052</v>
      </c>
      <c r="C90053">
        <v>972</v>
      </c>
      <c r="D90053">
        <v>29877</v>
      </c>
      <c r="E90053">
        <v>1158</v>
      </c>
      <c r="F90053">
        <v>5</v>
      </c>
      <c r="G90053">
        <v>1</v>
      </c>
      <c r="H90053" t="s">
        <v>984</v>
      </c>
      <c r="I90053">
        <v>2</v>
      </c>
      <c r="J90053" t="s">
        <v>1294</v>
      </c>
      <c r="K90053">
        <v>1457.82</v>
      </c>
      <c r="L90053" t="s">
        <v>1496</v>
      </c>
      <c r="M90053" t="s">
        <v>1683</v>
      </c>
      <c r="N90053">
        <v>139.80493799999999</v>
      </c>
      <c r="O90053">
        <v>43.588818000000003</v>
      </c>
    </row>
    <row r="90054" spans="1:15" x14ac:dyDescent="0.25">
      <c r="A90054" s="1">
        <v>90052</v>
      </c>
      <c r="B90054">
        <v>90053</v>
      </c>
      <c r="C90054">
        <v>961</v>
      </c>
      <c r="D90054">
        <v>29877</v>
      </c>
      <c r="E90054">
        <v>1158</v>
      </c>
      <c r="F90054">
        <v>5</v>
      </c>
      <c r="G90054">
        <v>1</v>
      </c>
      <c r="H90054" t="s">
        <v>984</v>
      </c>
      <c r="I90054">
        <v>1</v>
      </c>
      <c r="J90054" t="s">
        <v>1416</v>
      </c>
      <c r="K90054">
        <v>445.41</v>
      </c>
      <c r="L90054" t="s">
        <v>1501</v>
      </c>
      <c r="M90054" t="s">
        <v>1819</v>
      </c>
      <c r="N90054">
        <v>42.714818999999999</v>
      </c>
      <c r="O90054">
        <v>13.317759000000001</v>
      </c>
    </row>
    <row r="90055" spans="1:15" x14ac:dyDescent="0.25">
      <c r="A90055" s="1">
        <v>90053</v>
      </c>
      <c r="B90055">
        <v>90054</v>
      </c>
      <c r="C90055">
        <v>954</v>
      </c>
      <c r="D90055">
        <v>29877</v>
      </c>
      <c r="E90055">
        <v>1158</v>
      </c>
      <c r="F90055">
        <v>5</v>
      </c>
      <c r="G90055">
        <v>1</v>
      </c>
      <c r="H90055" t="s">
        <v>984</v>
      </c>
      <c r="I90055">
        <v>3</v>
      </c>
      <c r="J90055" t="s">
        <v>1293</v>
      </c>
      <c r="K90055">
        <v>4291.326</v>
      </c>
      <c r="L90055" t="s">
        <v>1493</v>
      </c>
      <c r="M90055" t="s">
        <v>1682</v>
      </c>
      <c r="N90055">
        <v>411.538163</v>
      </c>
      <c r="O90055">
        <v>128.31064699999999</v>
      </c>
    </row>
    <row r="90056" spans="1:15" x14ac:dyDescent="0.25">
      <c r="A90056" s="1">
        <v>90054</v>
      </c>
      <c r="B90056">
        <v>90055</v>
      </c>
      <c r="C90056">
        <v>864</v>
      </c>
      <c r="D90056">
        <v>29877</v>
      </c>
      <c r="E90056">
        <v>1158</v>
      </c>
      <c r="F90056">
        <v>5</v>
      </c>
      <c r="G90056">
        <v>1</v>
      </c>
      <c r="H90056" t="s">
        <v>984</v>
      </c>
      <c r="I90056">
        <v>5</v>
      </c>
      <c r="J90056" t="s">
        <v>1278</v>
      </c>
      <c r="K90056">
        <v>190.5</v>
      </c>
      <c r="L90056" t="s">
        <v>1485</v>
      </c>
      <c r="M90056" t="s">
        <v>1667</v>
      </c>
      <c r="N90056">
        <v>18.26895</v>
      </c>
      <c r="O90056">
        <v>5.6959499999999998</v>
      </c>
    </row>
    <row r="90057" spans="1:15" x14ac:dyDescent="0.25">
      <c r="A90057" s="1">
        <v>90055</v>
      </c>
      <c r="B90057">
        <v>90056</v>
      </c>
      <c r="C90057">
        <v>965</v>
      </c>
      <c r="D90057">
        <v>29877</v>
      </c>
      <c r="E90057">
        <v>1158</v>
      </c>
      <c r="F90057">
        <v>5</v>
      </c>
      <c r="G90057">
        <v>1</v>
      </c>
      <c r="H90057" t="s">
        <v>984</v>
      </c>
      <c r="I90057">
        <v>1</v>
      </c>
      <c r="J90057" t="s">
        <v>1416</v>
      </c>
      <c r="K90057">
        <v>445.41</v>
      </c>
      <c r="L90057" t="s">
        <v>1501</v>
      </c>
      <c r="M90057" t="s">
        <v>1819</v>
      </c>
      <c r="N90057">
        <v>42.714818999999999</v>
      </c>
      <c r="O90057">
        <v>13.317759000000001</v>
      </c>
    </row>
    <row r="90058" spans="1:15" x14ac:dyDescent="0.25">
      <c r="A90058" s="1">
        <v>90056</v>
      </c>
      <c r="B90058">
        <v>90057</v>
      </c>
      <c r="C90058">
        <v>953</v>
      </c>
      <c r="D90058">
        <v>29877</v>
      </c>
      <c r="E90058">
        <v>1158</v>
      </c>
      <c r="F90058">
        <v>5</v>
      </c>
      <c r="G90058">
        <v>1</v>
      </c>
      <c r="H90058" t="s">
        <v>984</v>
      </c>
      <c r="I90058">
        <v>2</v>
      </c>
      <c r="J90058" t="s">
        <v>1294</v>
      </c>
      <c r="K90058">
        <v>1457.82</v>
      </c>
      <c r="L90058" t="s">
        <v>1496</v>
      </c>
      <c r="M90058" t="s">
        <v>1683</v>
      </c>
      <c r="N90058">
        <v>139.80493799999999</v>
      </c>
      <c r="O90058">
        <v>43.588818000000003</v>
      </c>
    </row>
    <row r="90059" spans="1:15" x14ac:dyDescent="0.25">
      <c r="A90059" s="1">
        <v>90057</v>
      </c>
      <c r="B90059">
        <v>90058</v>
      </c>
      <c r="C90059">
        <v>969</v>
      </c>
      <c r="D90059">
        <v>29877</v>
      </c>
      <c r="E90059">
        <v>1158</v>
      </c>
      <c r="F90059">
        <v>5</v>
      </c>
      <c r="G90059">
        <v>1</v>
      </c>
      <c r="H90059" t="s">
        <v>984</v>
      </c>
      <c r="I90059">
        <v>3</v>
      </c>
      <c r="J90059" t="s">
        <v>1293</v>
      </c>
      <c r="K90059">
        <v>4291.326</v>
      </c>
      <c r="L90059" t="s">
        <v>1493</v>
      </c>
      <c r="M90059" t="s">
        <v>1682</v>
      </c>
      <c r="N90059">
        <v>411.538163</v>
      </c>
      <c r="O90059">
        <v>128.31064699999999</v>
      </c>
    </row>
    <row r="90060" spans="1:15" x14ac:dyDescent="0.25">
      <c r="A90060" s="1">
        <v>90058</v>
      </c>
      <c r="B90060">
        <v>90059</v>
      </c>
      <c r="C90060">
        <v>711</v>
      </c>
      <c r="D90060">
        <v>29838</v>
      </c>
      <c r="E90060">
        <v>1074</v>
      </c>
      <c r="F90060">
        <v>5</v>
      </c>
      <c r="G90060">
        <v>1</v>
      </c>
      <c r="H90060" t="s">
        <v>984</v>
      </c>
      <c r="I90060">
        <v>2</v>
      </c>
      <c r="J90060" t="s">
        <v>1387</v>
      </c>
      <c r="K90060">
        <v>41.988</v>
      </c>
      <c r="L90060" t="s">
        <v>1430</v>
      </c>
      <c r="M90060" t="s">
        <v>1790</v>
      </c>
      <c r="N90060">
        <v>3.9090829999999999</v>
      </c>
      <c r="O90060">
        <v>1.221851</v>
      </c>
    </row>
    <row r="90061" spans="1:15" x14ac:dyDescent="0.25">
      <c r="A90061" s="1">
        <v>90059</v>
      </c>
      <c r="B90061">
        <v>90060</v>
      </c>
      <c r="C90061">
        <v>940</v>
      </c>
      <c r="D90061">
        <v>29838</v>
      </c>
      <c r="E90061">
        <v>1074</v>
      </c>
      <c r="F90061">
        <v>5</v>
      </c>
      <c r="G90061">
        <v>1</v>
      </c>
      <c r="H90061" t="s">
        <v>984</v>
      </c>
      <c r="I90061">
        <v>3</v>
      </c>
      <c r="J90061" t="s">
        <v>1272</v>
      </c>
      <c r="K90061">
        <v>145.78200000000001</v>
      </c>
      <c r="L90061" t="s">
        <v>1480</v>
      </c>
      <c r="M90061" t="s">
        <v>1660</v>
      </c>
      <c r="N90061">
        <v>13.572304000000001</v>
      </c>
      <c r="O90061">
        <v>4.2422560000000002</v>
      </c>
    </row>
    <row r="90062" spans="1:15" x14ac:dyDescent="0.25">
      <c r="A90062" s="1">
        <v>90060</v>
      </c>
      <c r="B90062">
        <v>90061</v>
      </c>
      <c r="C90062">
        <v>865</v>
      </c>
      <c r="D90062">
        <v>29838</v>
      </c>
      <c r="E90062">
        <v>1074</v>
      </c>
      <c r="F90062">
        <v>5</v>
      </c>
      <c r="G90062">
        <v>1</v>
      </c>
      <c r="H90062" t="s">
        <v>984</v>
      </c>
      <c r="I90062">
        <v>1</v>
      </c>
      <c r="J90062" t="s">
        <v>1278</v>
      </c>
      <c r="K90062">
        <v>38.1</v>
      </c>
      <c r="L90062" t="s">
        <v>1485</v>
      </c>
      <c r="M90062" t="s">
        <v>1667</v>
      </c>
      <c r="N90062">
        <v>3.54711</v>
      </c>
      <c r="O90062">
        <v>1.1087100000000001</v>
      </c>
    </row>
    <row r="90063" spans="1:15" x14ac:dyDescent="0.25">
      <c r="A90063" s="1">
        <v>90061</v>
      </c>
      <c r="B90063">
        <v>90062</v>
      </c>
      <c r="C90063">
        <v>989</v>
      </c>
      <c r="D90063">
        <v>29915</v>
      </c>
      <c r="E90063">
        <v>1246</v>
      </c>
      <c r="F90063">
        <v>5</v>
      </c>
      <c r="G90063">
        <v>1</v>
      </c>
      <c r="H90063" t="s">
        <v>984</v>
      </c>
      <c r="I90063">
        <v>2</v>
      </c>
      <c r="J90063" t="s">
        <v>1263</v>
      </c>
      <c r="K90063">
        <v>647.98800000000006</v>
      </c>
      <c r="L90063" t="s">
        <v>1476</v>
      </c>
      <c r="M90063" t="s">
        <v>1651</v>
      </c>
      <c r="N90063">
        <v>62.142049</v>
      </c>
      <c r="O90063">
        <v>19.374841</v>
      </c>
    </row>
    <row r="90064" spans="1:15" x14ac:dyDescent="0.25">
      <c r="A90064" s="1">
        <v>90062</v>
      </c>
      <c r="B90064">
        <v>90063</v>
      </c>
      <c r="C90064">
        <v>986</v>
      </c>
      <c r="D90064">
        <v>29915</v>
      </c>
      <c r="E90064">
        <v>1246</v>
      </c>
      <c r="F90064">
        <v>5</v>
      </c>
      <c r="G90064">
        <v>1</v>
      </c>
      <c r="H90064" t="s">
        <v>984</v>
      </c>
      <c r="I90064">
        <v>3</v>
      </c>
      <c r="J90064" t="s">
        <v>1264</v>
      </c>
      <c r="K90064">
        <v>1016.982</v>
      </c>
      <c r="L90064" t="s">
        <v>1477</v>
      </c>
      <c r="M90064" t="s">
        <v>1652</v>
      </c>
      <c r="N90064">
        <v>97.528574000000006</v>
      </c>
      <c r="O90064">
        <v>30.407762000000002</v>
      </c>
    </row>
    <row r="90065" spans="1:15" x14ac:dyDescent="0.25">
      <c r="A90065" s="1">
        <v>90063</v>
      </c>
      <c r="B90065">
        <v>90064</v>
      </c>
      <c r="C90065">
        <v>780</v>
      </c>
      <c r="D90065">
        <v>29915</v>
      </c>
      <c r="E90065">
        <v>1246</v>
      </c>
      <c r="F90065">
        <v>5</v>
      </c>
      <c r="G90065">
        <v>1</v>
      </c>
      <c r="H90065" t="s">
        <v>984</v>
      </c>
      <c r="I90065">
        <v>6</v>
      </c>
      <c r="J90065" t="s">
        <v>1268</v>
      </c>
      <c r="K90065">
        <v>8351.9639999999999</v>
      </c>
      <c r="L90065" t="s">
        <v>1444</v>
      </c>
      <c r="M90065" t="s">
        <v>1656</v>
      </c>
      <c r="N90065">
        <v>800.95334800000001</v>
      </c>
      <c r="O90065">
        <v>249.723724</v>
      </c>
    </row>
    <row r="90066" spans="1:15" x14ac:dyDescent="0.25">
      <c r="A90066" s="1">
        <v>90064</v>
      </c>
      <c r="B90066">
        <v>90065</v>
      </c>
      <c r="C90066">
        <v>993</v>
      </c>
      <c r="D90066">
        <v>29915</v>
      </c>
      <c r="E90066">
        <v>1246</v>
      </c>
      <c r="F90066">
        <v>5</v>
      </c>
      <c r="G90066">
        <v>1</v>
      </c>
      <c r="H90066" t="s">
        <v>984</v>
      </c>
      <c r="I90066">
        <v>1</v>
      </c>
      <c r="J90066" t="s">
        <v>1263</v>
      </c>
      <c r="K90066">
        <v>323.99400000000003</v>
      </c>
      <c r="L90066" t="s">
        <v>1476</v>
      </c>
      <c r="M90066" t="s">
        <v>1651</v>
      </c>
      <c r="N90066">
        <v>31.071024999999999</v>
      </c>
      <c r="O90066">
        <v>9.6874210000000005</v>
      </c>
    </row>
    <row r="90067" spans="1:15" x14ac:dyDescent="0.25">
      <c r="A90067" s="1">
        <v>90065</v>
      </c>
      <c r="B90067">
        <v>90066</v>
      </c>
      <c r="C90067">
        <v>984</v>
      </c>
      <c r="D90067">
        <v>29915</v>
      </c>
      <c r="E90067">
        <v>1246</v>
      </c>
      <c r="F90067">
        <v>5</v>
      </c>
      <c r="G90067">
        <v>1</v>
      </c>
      <c r="H90067" t="s">
        <v>984</v>
      </c>
      <c r="I90067">
        <v>2</v>
      </c>
      <c r="J90067" t="s">
        <v>1264</v>
      </c>
      <c r="K90067">
        <v>677.98800000000006</v>
      </c>
      <c r="L90067" t="s">
        <v>1477</v>
      </c>
      <c r="M90067" t="s">
        <v>1652</v>
      </c>
      <c r="N90067">
        <v>65.019048999999995</v>
      </c>
      <c r="O90067">
        <v>20.271840999999998</v>
      </c>
    </row>
    <row r="90068" spans="1:15" x14ac:dyDescent="0.25">
      <c r="A90068" s="1">
        <v>90066</v>
      </c>
      <c r="B90068">
        <v>90067</v>
      </c>
      <c r="C90068">
        <v>784</v>
      </c>
      <c r="D90068">
        <v>29915</v>
      </c>
      <c r="E90068">
        <v>1246</v>
      </c>
      <c r="F90068">
        <v>5</v>
      </c>
      <c r="G90068">
        <v>1</v>
      </c>
      <c r="H90068" t="s">
        <v>984</v>
      </c>
      <c r="I90068">
        <v>6</v>
      </c>
      <c r="J90068" t="s">
        <v>1267</v>
      </c>
      <c r="K90068">
        <v>8261.9639999999999</v>
      </c>
      <c r="L90068" t="s">
        <v>1443</v>
      </c>
      <c r="M90068" t="s">
        <v>1655</v>
      </c>
      <c r="N90068">
        <v>792.32234800000003</v>
      </c>
      <c r="O90068">
        <v>247.032724</v>
      </c>
    </row>
    <row r="90069" spans="1:15" x14ac:dyDescent="0.25">
      <c r="A90069" s="1">
        <v>90067</v>
      </c>
      <c r="B90069">
        <v>90068</v>
      </c>
      <c r="C90069">
        <v>867</v>
      </c>
      <c r="D90069">
        <v>29915</v>
      </c>
      <c r="E90069">
        <v>1246</v>
      </c>
      <c r="F90069">
        <v>5</v>
      </c>
      <c r="G90069">
        <v>1</v>
      </c>
      <c r="H90069" t="s">
        <v>984</v>
      </c>
      <c r="I90069">
        <v>5</v>
      </c>
      <c r="J90069" t="s">
        <v>1287</v>
      </c>
      <c r="K90069">
        <v>209.97</v>
      </c>
      <c r="L90069" t="s">
        <v>1491</v>
      </c>
      <c r="M90069" t="s">
        <v>1676</v>
      </c>
      <c r="N90069">
        <v>20.136123000000001</v>
      </c>
      <c r="O90069">
        <v>6.2781029999999998</v>
      </c>
    </row>
    <row r="90070" spans="1:15" x14ac:dyDescent="0.25">
      <c r="A90070" s="1">
        <v>90068</v>
      </c>
      <c r="B90070">
        <v>90069</v>
      </c>
      <c r="C90070">
        <v>925</v>
      </c>
      <c r="D90070">
        <v>29915</v>
      </c>
      <c r="E90070">
        <v>1246</v>
      </c>
      <c r="F90070">
        <v>5</v>
      </c>
      <c r="G90070">
        <v>1</v>
      </c>
      <c r="H90070" t="s">
        <v>984</v>
      </c>
      <c r="I90070">
        <v>1</v>
      </c>
      <c r="J90070" t="s">
        <v>1273</v>
      </c>
      <c r="K90070">
        <v>149.874</v>
      </c>
      <c r="L90070" t="s">
        <v>1481</v>
      </c>
      <c r="M90070" t="s">
        <v>1661</v>
      </c>
      <c r="N90070">
        <v>14.372916999999999</v>
      </c>
      <c r="O90070">
        <v>4.4812329999999996</v>
      </c>
    </row>
    <row r="90071" spans="1:15" x14ac:dyDescent="0.25">
      <c r="A90071" s="1">
        <v>90069</v>
      </c>
      <c r="B90071">
        <v>90070</v>
      </c>
      <c r="C90071">
        <v>917</v>
      </c>
      <c r="D90071">
        <v>29915</v>
      </c>
      <c r="E90071">
        <v>1246</v>
      </c>
      <c r="F90071">
        <v>5</v>
      </c>
      <c r="G90071">
        <v>1</v>
      </c>
      <c r="H90071" t="s">
        <v>984</v>
      </c>
      <c r="I90071">
        <v>1</v>
      </c>
      <c r="J90071" t="s">
        <v>1274</v>
      </c>
      <c r="K90071">
        <v>158.43</v>
      </c>
      <c r="L90071" t="s">
        <v>1482</v>
      </c>
      <c r="M90071" t="s">
        <v>1662</v>
      </c>
      <c r="N90071">
        <v>15.193436999999999</v>
      </c>
      <c r="O90071">
        <v>4.7370570000000001</v>
      </c>
    </row>
    <row r="90072" spans="1:15" x14ac:dyDescent="0.25">
      <c r="A90072" s="1">
        <v>90070</v>
      </c>
      <c r="B90072">
        <v>90071</v>
      </c>
      <c r="C90072">
        <v>981</v>
      </c>
      <c r="D90072">
        <v>29915</v>
      </c>
      <c r="E90072">
        <v>1246</v>
      </c>
      <c r="F90072">
        <v>5</v>
      </c>
      <c r="G90072">
        <v>1</v>
      </c>
      <c r="H90072" t="s">
        <v>984</v>
      </c>
      <c r="I90072">
        <v>1</v>
      </c>
      <c r="J90072" t="s">
        <v>1265</v>
      </c>
      <c r="K90072">
        <v>461.69400000000002</v>
      </c>
      <c r="L90072" t="s">
        <v>1478</v>
      </c>
      <c r="M90072" t="s">
        <v>1653</v>
      </c>
      <c r="N90072">
        <v>44.276454999999999</v>
      </c>
      <c r="O90072">
        <v>13.804651</v>
      </c>
    </row>
    <row r="90073" spans="1:15" x14ac:dyDescent="0.25">
      <c r="A90073" s="1">
        <v>90071</v>
      </c>
      <c r="B90073">
        <v>90072</v>
      </c>
      <c r="C90073">
        <v>937</v>
      </c>
      <c r="D90073">
        <v>29915</v>
      </c>
      <c r="E90073">
        <v>1246</v>
      </c>
      <c r="F90073">
        <v>5</v>
      </c>
      <c r="G90073">
        <v>1</v>
      </c>
      <c r="H90073" t="s">
        <v>984</v>
      </c>
      <c r="I90073">
        <v>1</v>
      </c>
      <c r="J90073" t="s">
        <v>1272</v>
      </c>
      <c r="K90073">
        <v>48.594000000000001</v>
      </c>
      <c r="L90073" t="s">
        <v>1480</v>
      </c>
      <c r="M90073" t="s">
        <v>1660</v>
      </c>
      <c r="N90073">
        <v>4.6601650000000001</v>
      </c>
      <c r="O90073">
        <v>1.4529609999999999</v>
      </c>
    </row>
    <row r="90074" spans="1:15" x14ac:dyDescent="0.25">
      <c r="A90074" s="1">
        <v>90072</v>
      </c>
      <c r="B90074">
        <v>90073</v>
      </c>
      <c r="C90074">
        <v>809</v>
      </c>
      <c r="D90074">
        <v>29915</v>
      </c>
      <c r="E90074">
        <v>1246</v>
      </c>
      <c r="F90074">
        <v>5</v>
      </c>
      <c r="G90074">
        <v>1</v>
      </c>
      <c r="H90074" t="s">
        <v>984</v>
      </c>
      <c r="I90074">
        <v>2</v>
      </c>
      <c r="J90074" t="s">
        <v>1270</v>
      </c>
      <c r="K90074">
        <v>74.304000000000002</v>
      </c>
      <c r="L90074" t="s">
        <v>1448</v>
      </c>
      <c r="M90074" t="s">
        <v>1658</v>
      </c>
      <c r="N90074">
        <v>7.1257539999999997</v>
      </c>
      <c r="O90074">
        <v>2.2216900000000002</v>
      </c>
    </row>
    <row r="90075" spans="1:15" x14ac:dyDescent="0.25">
      <c r="A90075" s="1">
        <v>90073</v>
      </c>
      <c r="B90075">
        <v>90074</v>
      </c>
      <c r="C90075">
        <v>868</v>
      </c>
      <c r="D90075">
        <v>29915</v>
      </c>
      <c r="E90075">
        <v>1246</v>
      </c>
      <c r="F90075">
        <v>5</v>
      </c>
      <c r="G90075">
        <v>1</v>
      </c>
      <c r="H90075" t="s">
        <v>984</v>
      </c>
      <c r="I90075">
        <v>2</v>
      </c>
      <c r="J90075" t="s">
        <v>1287</v>
      </c>
      <c r="K90075">
        <v>83.988</v>
      </c>
      <c r="L90075" t="s">
        <v>1491</v>
      </c>
      <c r="M90075" t="s">
        <v>1676</v>
      </c>
      <c r="N90075">
        <v>8.054449</v>
      </c>
      <c r="O90075">
        <v>2.5112410000000001</v>
      </c>
    </row>
    <row r="90076" spans="1:15" x14ac:dyDescent="0.25">
      <c r="A90076" s="1">
        <v>90074</v>
      </c>
      <c r="B90076">
        <v>90075</v>
      </c>
      <c r="C90076">
        <v>980</v>
      </c>
      <c r="D90076">
        <v>29915</v>
      </c>
      <c r="E90076">
        <v>1246</v>
      </c>
      <c r="F90076">
        <v>5</v>
      </c>
      <c r="G90076">
        <v>1</v>
      </c>
      <c r="H90076" t="s">
        <v>984</v>
      </c>
      <c r="I90076">
        <v>4</v>
      </c>
      <c r="J90076" t="s">
        <v>1265</v>
      </c>
      <c r="K90076">
        <v>1846.7760000000001</v>
      </c>
      <c r="L90076" t="s">
        <v>1478</v>
      </c>
      <c r="M90076" t="s">
        <v>1653</v>
      </c>
      <c r="N90076">
        <v>177.105818</v>
      </c>
      <c r="O90076">
        <v>55.218601999999997</v>
      </c>
    </row>
    <row r="90077" spans="1:15" x14ac:dyDescent="0.25">
      <c r="A90077" s="1">
        <v>90075</v>
      </c>
      <c r="B90077">
        <v>90076</v>
      </c>
      <c r="C90077">
        <v>779</v>
      </c>
      <c r="D90077">
        <v>29915</v>
      </c>
      <c r="E90077">
        <v>1246</v>
      </c>
      <c r="F90077">
        <v>5</v>
      </c>
      <c r="G90077">
        <v>1</v>
      </c>
      <c r="H90077" t="s">
        <v>984</v>
      </c>
      <c r="I90077">
        <v>3</v>
      </c>
      <c r="J90077" t="s">
        <v>1268</v>
      </c>
      <c r="K90077">
        <v>4175.982</v>
      </c>
      <c r="L90077" t="s">
        <v>1444</v>
      </c>
      <c r="M90077" t="s">
        <v>1656</v>
      </c>
      <c r="N90077">
        <v>400.476674</v>
      </c>
      <c r="O90077">
        <v>124.861862</v>
      </c>
    </row>
    <row r="90078" spans="1:15" x14ac:dyDescent="0.25">
      <c r="A90078" s="1">
        <v>90076</v>
      </c>
      <c r="B90078">
        <v>90077</v>
      </c>
      <c r="C90078">
        <v>782</v>
      </c>
      <c r="D90078">
        <v>29915</v>
      </c>
      <c r="E90078">
        <v>1246</v>
      </c>
      <c r="F90078">
        <v>5</v>
      </c>
      <c r="G90078">
        <v>1</v>
      </c>
      <c r="H90078" t="s">
        <v>984</v>
      </c>
      <c r="I90078">
        <v>2</v>
      </c>
      <c r="J90078" t="s">
        <v>1267</v>
      </c>
      <c r="K90078">
        <v>2753.9879999999998</v>
      </c>
      <c r="L90078" t="s">
        <v>1443</v>
      </c>
      <c r="M90078" t="s">
        <v>1655</v>
      </c>
      <c r="N90078">
        <v>264.10744899999997</v>
      </c>
      <c r="O90078">
        <v>82.344240999999997</v>
      </c>
    </row>
    <row r="90079" spans="1:15" x14ac:dyDescent="0.25">
      <c r="A90079" s="1">
        <v>90077</v>
      </c>
      <c r="B90079">
        <v>90078</v>
      </c>
      <c r="C90079">
        <v>983</v>
      </c>
      <c r="D90079">
        <v>29915</v>
      </c>
      <c r="E90079">
        <v>1246</v>
      </c>
      <c r="F90079">
        <v>5</v>
      </c>
      <c r="G90079">
        <v>1</v>
      </c>
      <c r="H90079" t="s">
        <v>984</v>
      </c>
      <c r="I90079">
        <v>1</v>
      </c>
      <c r="J90079" t="s">
        <v>1265</v>
      </c>
      <c r="K90079">
        <v>461.69400000000002</v>
      </c>
      <c r="L90079" t="s">
        <v>1478</v>
      </c>
      <c r="M90079" t="s">
        <v>1653</v>
      </c>
      <c r="N90079">
        <v>44.276454999999999</v>
      </c>
      <c r="O90079">
        <v>13.804651</v>
      </c>
    </row>
    <row r="90080" spans="1:15" x14ac:dyDescent="0.25">
      <c r="A90080" s="1">
        <v>90078</v>
      </c>
      <c r="B90080">
        <v>90079</v>
      </c>
      <c r="C90080">
        <v>904</v>
      </c>
      <c r="D90080">
        <v>29915</v>
      </c>
      <c r="E90080">
        <v>1246</v>
      </c>
      <c r="F90080">
        <v>5</v>
      </c>
      <c r="G90080">
        <v>1</v>
      </c>
      <c r="H90080" t="s">
        <v>984</v>
      </c>
      <c r="I90080">
        <v>1</v>
      </c>
      <c r="J90080" t="s">
        <v>1275</v>
      </c>
      <c r="K90080">
        <v>218.45400000000001</v>
      </c>
      <c r="L90080" t="s">
        <v>1483</v>
      </c>
      <c r="M90080" t="s">
        <v>1663</v>
      </c>
      <c r="N90080">
        <v>20.949739000000001</v>
      </c>
      <c r="O90080">
        <v>6.5317749999999997</v>
      </c>
    </row>
    <row r="90081" spans="1:15" x14ac:dyDescent="0.25">
      <c r="A90081" s="1">
        <v>90079</v>
      </c>
      <c r="B90081">
        <v>90080</v>
      </c>
      <c r="C90081">
        <v>985</v>
      </c>
      <c r="D90081">
        <v>29915</v>
      </c>
      <c r="E90081">
        <v>1246</v>
      </c>
      <c r="F90081">
        <v>5</v>
      </c>
      <c r="G90081">
        <v>1</v>
      </c>
      <c r="H90081" t="s">
        <v>984</v>
      </c>
      <c r="I90081">
        <v>1</v>
      </c>
      <c r="J90081" t="s">
        <v>1264</v>
      </c>
      <c r="K90081">
        <v>338.99400000000003</v>
      </c>
      <c r="L90081" t="s">
        <v>1477</v>
      </c>
      <c r="M90081" t="s">
        <v>1652</v>
      </c>
      <c r="N90081">
        <v>32.509524999999996</v>
      </c>
      <c r="O90081">
        <v>10.135921</v>
      </c>
    </row>
    <row r="90082" spans="1:15" x14ac:dyDescent="0.25">
      <c r="A90082" s="1">
        <v>90080</v>
      </c>
      <c r="B90082">
        <v>90081</v>
      </c>
      <c r="C90082">
        <v>869</v>
      </c>
      <c r="D90082">
        <v>29915</v>
      </c>
      <c r="E90082">
        <v>1246</v>
      </c>
      <c r="F90082">
        <v>5</v>
      </c>
      <c r="G90082">
        <v>1</v>
      </c>
      <c r="H90082" t="s">
        <v>984</v>
      </c>
      <c r="I90082">
        <v>9</v>
      </c>
      <c r="J90082" t="s">
        <v>1287</v>
      </c>
      <c r="K90082">
        <v>377.94600000000003</v>
      </c>
      <c r="L90082" t="s">
        <v>1491</v>
      </c>
      <c r="M90082" t="s">
        <v>1676</v>
      </c>
      <c r="N90082">
        <v>36.245021000000001</v>
      </c>
      <c r="O90082">
        <v>11.300585</v>
      </c>
    </row>
    <row r="90083" spans="1:15" x14ac:dyDescent="0.25">
      <c r="A90083" s="1">
        <v>90081</v>
      </c>
      <c r="B90083">
        <v>90082</v>
      </c>
      <c r="C90083">
        <v>905</v>
      </c>
      <c r="D90083">
        <v>29915</v>
      </c>
      <c r="E90083">
        <v>1246</v>
      </c>
      <c r="F90083">
        <v>5</v>
      </c>
      <c r="G90083">
        <v>1</v>
      </c>
      <c r="H90083" t="s">
        <v>984</v>
      </c>
      <c r="I90083">
        <v>2</v>
      </c>
      <c r="J90083" t="s">
        <v>1275</v>
      </c>
      <c r="K90083">
        <v>436.90800000000002</v>
      </c>
      <c r="L90083" t="s">
        <v>1483</v>
      </c>
      <c r="M90083" t="s">
        <v>1663</v>
      </c>
      <c r="N90083">
        <v>41.899476999999997</v>
      </c>
      <c r="O90083">
        <v>13.063549</v>
      </c>
    </row>
    <row r="90084" spans="1:15" x14ac:dyDescent="0.25">
      <c r="A90084" s="1">
        <v>90082</v>
      </c>
      <c r="B90084">
        <v>90083</v>
      </c>
      <c r="C90084">
        <v>781</v>
      </c>
      <c r="D90084">
        <v>29915</v>
      </c>
      <c r="E90084">
        <v>1246</v>
      </c>
      <c r="F90084">
        <v>5</v>
      </c>
      <c r="G90084">
        <v>1</v>
      </c>
      <c r="H90084" t="s">
        <v>984</v>
      </c>
      <c r="I90084">
        <v>8</v>
      </c>
      <c r="J90084" t="s">
        <v>1268</v>
      </c>
      <c r="K90084">
        <v>11135.951999999999</v>
      </c>
      <c r="L90084" t="s">
        <v>1444</v>
      </c>
      <c r="M90084" t="s">
        <v>1656</v>
      </c>
      <c r="N90084">
        <v>1067.937797</v>
      </c>
      <c r="O90084">
        <v>332.96496500000001</v>
      </c>
    </row>
    <row r="90085" spans="1:15" x14ac:dyDescent="0.25">
      <c r="A90085" s="1">
        <v>90083</v>
      </c>
      <c r="B90085">
        <v>90084</v>
      </c>
      <c r="C90085">
        <v>987</v>
      </c>
      <c r="D90085">
        <v>29915</v>
      </c>
      <c r="E90085">
        <v>1246</v>
      </c>
      <c r="F90085">
        <v>5</v>
      </c>
      <c r="G90085">
        <v>1</v>
      </c>
      <c r="H90085" t="s">
        <v>984</v>
      </c>
      <c r="I90085">
        <v>1</v>
      </c>
      <c r="J90085" t="s">
        <v>1264</v>
      </c>
      <c r="K90085">
        <v>338.99400000000003</v>
      </c>
      <c r="L90085" t="s">
        <v>1477</v>
      </c>
      <c r="M90085" t="s">
        <v>1652</v>
      </c>
      <c r="N90085">
        <v>32.509524999999996</v>
      </c>
      <c r="O90085">
        <v>10.135921</v>
      </c>
    </row>
    <row r="90086" spans="1:15" x14ac:dyDescent="0.25">
      <c r="A90086" s="1">
        <v>90084</v>
      </c>
      <c r="B90086">
        <v>90085</v>
      </c>
      <c r="C90086">
        <v>794</v>
      </c>
      <c r="D90086">
        <v>29750</v>
      </c>
      <c r="E90086">
        <v>886</v>
      </c>
      <c r="F90086">
        <v>5</v>
      </c>
      <c r="G90086">
        <v>1</v>
      </c>
      <c r="H90086" t="s">
        <v>984</v>
      </c>
      <c r="I90086">
        <v>2</v>
      </c>
      <c r="J90086" t="s">
        <v>1201</v>
      </c>
      <c r="K90086">
        <v>2932.02</v>
      </c>
      <c r="L90086" t="s">
        <v>1463</v>
      </c>
      <c r="M90086" t="s">
        <v>1713</v>
      </c>
      <c r="N90086">
        <v>282.06032399999998</v>
      </c>
      <c r="O90086">
        <v>87.960599999999999</v>
      </c>
    </row>
    <row r="90087" spans="1:15" x14ac:dyDescent="0.25">
      <c r="A90087" s="1">
        <v>90085</v>
      </c>
      <c r="B90087">
        <v>90086</v>
      </c>
      <c r="C90087">
        <v>793</v>
      </c>
      <c r="D90087">
        <v>29750</v>
      </c>
      <c r="E90087">
        <v>886</v>
      </c>
      <c r="F90087">
        <v>5</v>
      </c>
      <c r="G90087">
        <v>1</v>
      </c>
      <c r="H90087" t="s">
        <v>984</v>
      </c>
      <c r="I90087">
        <v>1</v>
      </c>
      <c r="J90087" t="s">
        <v>1201</v>
      </c>
      <c r="K90087">
        <v>1466.01</v>
      </c>
      <c r="L90087" t="s">
        <v>1463</v>
      </c>
      <c r="M90087" t="s">
        <v>1713</v>
      </c>
      <c r="N90087">
        <v>141.03016199999999</v>
      </c>
      <c r="O90087">
        <v>43.9803</v>
      </c>
    </row>
    <row r="90088" spans="1:15" x14ac:dyDescent="0.25">
      <c r="A90088" s="1">
        <v>90086</v>
      </c>
      <c r="B90088">
        <v>90087</v>
      </c>
      <c r="C90088">
        <v>939</v>
      </c>
      <c r="D90088">
        <v>29750</v>
      </c>
      <c r="E90088">
        <v>886</v>
      </c>
      <c r="F90088">
        <v>5</v>
      </c>
      <c r="G90088">
        <v>1</v>
      </c>
      <c r="H90088" t="s">
        <v>984</v>
      </c>
      <c r="I90088">
        <v>2</v>
      </c>
      <c r="J90088" t="s">
        <v>1285</v>
      </c>
      <c r="K90088">
        <v>74.507999999999996</v>
      </c>
      <c r="L90088" t="s">
        <v>1490</v>
      </c>
      <c r="M90088" t="s">
        <v>1674</v>
      </c>
      <c r="N90088">
        <v>7.1676700000000002</v>
      </c>
      <c r="O90088">
        <v>2.2352400000000001</v>
      </c>
    </row>
    <row r="90089" spans="1:15" x14ac:dyDescent="0.25">
      <c r="A90089" s="1">
        <v>90087</v>
      </c>
      <c r="B90089">
        <v>90088</v>
      </c>
      <c r="C90089">
        <v>798</v>
      </c>
      <c r="D90089">
        <v>29750</v>
      </c>
      <c r="E90089">
        <v>886</v>
      </c>
      <c r="F90089">
        <v>5</v>
      </c>
      <c r="G90089">
        <v>1</v>
      </c>
      <c r="H90089" t="s">
        <v>984</v>
      </c>
      <c r="I90089">
        <v>3</v>
      </c>
      <c r="J90089" t="s">
        <v>1321</v>
      </c>
      <c r="K90089">
        <v>2016.8820000000001</v>
      </c>
      <c r="L90089" t="s">
        <v>1465</v>
      </c>
      <c r="M90089" t="s">
        <v>1716</v>
      </c>
      <c r="N90089">
        <v>194.02404799999999</v>
      </c>
      <c r="O90089">
        <v>60.506459999999997</v>
      </c>
    </row>
    <row r="90090" spans="1:15" x14ac:dyDescent="0.25">
      <c r="A90090" s="1">
        <v>90088</v>
      </c>
      <c r="B90090">
        <v>90089</v>
      </c>
      <c r="C90090">
        <v>822</v>
      </c>
      <c r="D90090">
        <v>29750</v>
      </c>
      <c r="E90090">
        <v>886</v>
      </c>
      <c r="F90090">
        <v>5</v>
      </c>
      <c r="G90090">
        <v>1</v>
      </c>
      <c r="H90090" t="s">
        <v>984</v>
      </c>
      <c r="I90090">
        <v>1</v>
      </c>
      <c r="J90090" t="s">
        <v>1152</v>
      </c>
      <c r="K90090">
        <v>356.89800000000002</v>
      </c>
      <c r="L90090" t="s">
        <v>1461</v>
      </c>
      <c r="M90090" t="s">
        <v>1693</v>
      </c>
      <c r="N90090">
        <v>34.333587999999999</v>
      </c>
      <c r="O90090">
        <v>10.706939999999999</v>
      </c>
    </row>
    <row r="90091" spans="1:15" x14ac:dyDescent="0.25">
      <c r="A90091" s="1">
        <v>90089</v>
      </c>
      <c r="B90091">
        <v>90090</v>
      </c>
      <c r="C90091">
        <v>940</v>
      </c>
      <c r="D90091">
        <v>29750</v>
      </c>
      <c r="E90091">
        <v>886</v>
      </c>
      <c r="F90091">
        <v>5</v>
      </c>
      <c r="G90091">
        <v>1</v>
      </c>
      <c r="H90091" t="s">
        <v>984</v>
      </c>
      <c r="I90091">
        <v>2</v>
      </c>
      <c r="J90091" t="s">
        <v>1272</v>
      </c>
      <c r="K90091">
        <v>97.188000000000002</v>
      </c>
      <c r="L90091" t="s">
        <v>1480</v>
      </c>
      <c r="M90091" t="s">
        <v>1660</v>
      </c>
      <c r="N90091">
        <v>9.3494860000000006</v>
      </c>
      <c r="O90091">
        <v>2.9156399999999998</v>
      </c>
    </row>
    <row r="90092" spans="1:15" x14ac:dyDescent="0.25">
      <c r="A90092" s="1">
        <v>90090</v>
      </c>
      <c r="B90092">
        <v>90091</v>
      </c>
      <c r="C90092">
        <v>977</v>
      </c>
      <c r="D90092">
        <v>29729</v>
      </c>
      <c r="E90092">
        <v>842</v>
      </c>
      <c r="F90092">
        <v>5</v>
      </c>
      <c r="G90092">
        <v>1</v>
      </c>
      <c r="H90092" t="s">
        <v>984</v>
      </c>
      <c r="I90092">
        <v>1</v>
      </c>
      <c r="J90092" t="s">
        <v>1263</v>
      </c>
      <c r="K90092">
        <v>323.99400000000003</v>
      </c>
      <c r="L90092" t="s">
        <v>1507</v>
      </c>
      <c r="M90092" t="s">
        <v>1696</v>
      </c>
      <c r="N90092">
        <v>31.071024999999999</v>
      </c>
      <c r="O90092">
        <v>9.6874210000000005</v>
      </c>
    </row>
    <row r="90093" spans="1:15" x14ac:dyDescent="0.25">
      <c r="A90093" s="1">
        <v>90091</v>
      </c>
      <c r="B90093">
        <v>90092</v>
      </c>
      <c r="C90093">
        <v>916</v>
      </c>
      <c r="D90093">
        <v>29948</v>
      </c>
      <c r="E90093">
        <v>1318</v>
      </c>
      <c r="F90093">
        <v>5</v>
      </c>
      <c r="G90093">
        <v>1</v>
      </c>
      <c r="H90093" t="s">
        <v>984</v>
      </c>
      <c r="I90093">
        <v>1</v>
      </c>
      <c r="J90093" t="s">
        <v>1296</v>
      </c>
      <c r="K90093">
        <v>31.584</v>
      </c>
      <c r="L90093" t="s">
        <v>1498</v>
      </c>
      <c r="M90093" t="s">
        <v>1685</v>
      </c>
      <c r="N90093">
        <v>3.114182</v>
      </c>
      <c r="O90093">
        <v>0.97278699999999996</v>
      </c>
    </row>
    <row r="90094" spans="1:15" x14ac:dyDescent="0.25">
      <c r="A90094" s="1">
        <v>90092</v>
      </c>
      <c r="B90094">
        <v>90093</v>
      </c>
      <c r="C90094">
        <v>979</v>
      </c>
      <c r="D90094">
        <v>29878</v>
      </c>
      <c r="E90094">
        <v>1160</v>
      </c>
      <c r="F90094">
        <v>5</v>
      </c>
      <c r="G90094">
        <v>1</v>
      </c>
      <c r="H90094" t="s">
        <v>984</v>
      </c>
      <c r="I90094">
        <v>2</v>
      </c>
      <c r="J90094" t="s">
        <v>1416</v>
      </c>
      <c r="K90094">
        <v>890.82</v>
      </c>
      <c r="L90094" t="s">
        <v>1501</v>
      </c>
      <c r="M90094" t="s">
        <v>1819</v>
      </c>
      <c r="N90094">
        <v>85.518720000000002</v>
      </c>
      <c r="O90094">
        <v>26.724599999999999</v>
      </c>
    </row>
    <row r="90095" spans="1:15" x14ac:dyDescent="0.25">
      <c r="A90095" s="1">
        <v>90093</v>
      </c>
      <c r="B90095">
        <v>90094</v>
      </c>
      <c r="C90095">
        <v>954</v>
      </c>
      <c r="D90095">
        <v>29878</v>
      </c>
      <c r="E90095">
        <v>1160</v>
      </c>
      <c r="F90095">
        <v>5</v>
      </c>
      <c r="G90095">
        <v>1</v>
      </c>
      <c r="H90095" t="s">
        <v>984</v>
      </c>
      <c r="I90095">
        <v>1</v>
      </c>
      <c r="J90095" t="s">
        <v>1293</v>
      </c>
      <c r="K90095">
        <v>1430.442</v>
      </c>
      <c r="L90095" t="s">
        <v>1493</v>
      </c>
      <c r="M90095" t="s">
        <v>1682</v>
      </c>
      <c r="N90095">
        <v>137.32243199999999</v>
      </c>
      <c r="O90095">
        <v>42.913260000000001</v>
      </c>
    </row>
    <row r="90096" spans="1:15" x14ac:dyDescent="0.25">
      <c r="A90096" s="1">
        <v>90094</v>
      </c>
      <c r="B90096">
        <v>90095</v>
      </c>
      <c r="C90096">
        <v>972</v>
      </c>
      <c r="D90096">
        <v>29878</v>
      </c>
      <c r="E90096">
        <v>1160</v>
      </c>
      <c r="F90096">
        <v>5</v>
      </c>
      <c r="G90096">
        <v>1</v>
      </c>
      <c r="H90096" t="s">
        <v>984</v>
      </c>
      <c r="I90096">
        <v>1</v>
      </c>
      <c r="J90096" t="s">
        <v>1294</v>
      </c>
      <c r="K90096">
        <v>728.91</v>
      </c>
      <c r="L90096" t="s">
        <v>1496</v>
      </c>
      <c r="M90096" t="s">
        <v>1683</v>
      </c>
      <c r="N90096">
        <v>69.975359999999995</v>
      </c>
      <c r="O90096">
        <v>21.8673</v>
      </c>
    </row>
    <row r="90097" spans="1:15" x14ac:dyDescent="0.25">
      <c r="A90097" s="1">
        <v>90095</v>
      </c>
      <c r="B90097">
        <v>90096</v>
      </c>
      <c r="C90097">
        <v>961</v>
      </c>
      <c r="D90097">
        <v>29878</v>
      </c>
      <c r="E90097">
        <v>1160</v>
      </c>
      <c r="F90097">
        <v>5</v>
      </c>
      <c r="G90097">
        <v>1</v>
      </c>
      <c r="H90097" t="s">
        <v>984</v>
      </c>
      <c r="I90097">
        <v>2</v>
      </c>
      <c r="J90097" t="s">
        <v>1416</v>
      </c>
      <c r="K90097">
        <v>890.82</v>
      </c>
      <c r="L90097" t="s">
        <v>1501</v>
      </c>
      <c r="M90097" t="s">
        <v>1819</v>
      </c>
      <c r="N90097">
        <v>85.518720000000002</v>
      </c>
      <c r="O90097">
        <v>26.724599999999999</v>
      </c>
    </row>
    <row r="90098" spans="1:15" x14ac:dyDescent="0.25">
      <c r="A90098" s="1">
        <v>90096</v>
      </c>
      <c r="B90098">
        <v>90097</v>
      </c>
      <c r="C90098">
        <v>969</v>
      </c>
      <c r="D90098">
        <v>29878</v>
      </c>
      <c r="E90098">
        <v>1160</v>
      </c>
      <c r="F90098">
        <v>5</v>
      </c>
      <c r="G90098">
        <v>1</v>
      </c>
      <c r="H90098" t="s">
        <v>984</v>
      </c>
      <c r="I90098">
        <v>3</v>
      </c>
      <c r="J90098" t="s">
        <v>1293</v>
      </c>
      <c r="K90098">
        <v>4291.326</v>
      </c>
      <c r="L90098" t="s">
        <v>1493</v>
      </c>
      <c r="M90098" t="s">
        <v>1682</v>
      </c>
      <c r="N90098">
        <v>411.96729599999998</v>
      </c>
      <c r="O90098">
        <v>128.73978</v>
      </c>
    </row>
    <row r="90099" spans="1:15" x14ac:dyDescent="0.25">
      <c r="A90099" s="1">
        <v>90097</v>
      </c>
      <c r="B90099">
        <v>90098</v>
      </c>
      <c r="C90099">
        <v>957</v>
      </c>
      <c r="D90099">
        <v>29878</v>
      </c>
      <c r="E90099">
        <v>1160</v>
      </c>
      <c r="F90099">
        <v>5</v>
      </c>
      <c r="G90099">
        <v>1</v>
      </c>
      <c r="H90099" t="s">
        <v>984</v>
      </c>
      <c r="I90099">
        <v>2</v>
      </c>
      <c r="J90099" t="s">
        <v>1293</v>
      </c>
      <c r="K90099">
        <v>2860.884</v>
      </c>
      <c r="L90099" t="s">
        <v>1493</v>
      </c>
      <c r="M90099" t="s">
        <v>1682</v>
      </c>
      <c r="N90099">
        <v>274.64486399999998</v>
      </c>
      <c r="O90099">
        <v>85.826520000000002</v>
      </c>
    </row>
    <row r="90100" spans="1:15" x14ac:dyDescent="0.25">
      <c r="A90100" s="1">
        <v>90098</v>
      </c>
      <c r="B90100">
        <v>90099</v>
      </c>
      <c r="C90100">
        <v>952</v>
      </c>
      <c r="D90100">
        <v>29931</v>
      </c>
      <c r="E90100">
        <v>1282</v>
      </c>
      <c r="F90100">
        <v>5</v>
      </c>
      <c r="G90100">
        <v>1</v>
      </c>
      <c r="H90100" t="s">
        <v>984</v>
      </c>
      <c r="I90100">
        <v>2</v>
      </c>
      <c r="J90100" t="s">
        <v>1295</v>
      </c>
      <c r="K90100">
        <v>24.288</v>
      </c>
      <c r="L90100" t="s">
        <v>1497</v>
      </c>
      <c r="M90100" t="s">
        <v>1684</v>
      </c>
      <c r="N90100">
        <v>2.3316479999999999</v>
      </c>
      <c r="O90100">
        <v>0.72863999999999995</v>
      </c>
    </row>
    <row r="90101" spans="1:15" x14ac:dyDescent="0.25">
      <c r="A90101" s="1">
        <v>90099</v>
      </c>
      <c r="B90101">
        <v>90100</v>
      </c>
      <c r="C90101">
        <v>965</v>
      </c>
      <c r="D90101">
        <v>29931</v>
      </c>
      <c r="E90101">
        <v>1282</v>
      </c>
      <c r="F90101">
        <v>5</v>
      </c>
      <c r="G90101">
        <v>1</v>
      </c>
      <c r="H90101" t="s">
        <v>984</v>
      </c>
      <c r="I90101">
        <v>1</v>
      </c>
      <c r="J90101" t="s">
        <v>1416</v>
      </c>
      <c r="K90101">
        <v>445.41</v>
      </c>
      <c r="L90101" t="s">
        <v>1501</v>
      </c>
      <c r="M90101" t="s">
        <v>1819</v>
      </c>
      <c r="N90101">
        <v>42.759360000000001</v>
      </c>
      <c r="O90101">
        <v>13.362299999999999</v>
      </c>
    </row>
    <row r="90102" spans="1:15" x14ac:dyDescent="0.25">
      <c r="A90102" s="1">
        <v>90100</v>
      </c>
      <c r="B90102">
        <v>90101</v>
      </c>
      <c r="C90102">
        <v>960</v>
      </c>
      <c r="D90102">
        <v>29931</v>
      </c>
      <c r="E90102">
        <v>1282</v>
      </c>
      <c r="F90102">
        <v>5</v>
      </c>
      <c r="G90102">
        <v>1</v>
      </c>
      <c r="H90102" t="s">
        <v>984</v>
      </c>
      <c r="I90102">
        <v>1</v>
      </c>
      <c r="J90102" t="s">
        <v>1416</v>
      </c>
      <c r="K90102">
        <v>445.41</v>
      </c>
      <c r="L90102" t="s">
        <v>1501</v>
      </c>
      <c r="M90102" t="s">
        <v>1819</v>
      </c>
      <c r="N90102">
        <v>42.759360000000001</v>
      </c>
      <c r="O90102">
        <v>13.362299999999999</v>
      </c>
    </row>
    <row r="90103" spans="1:15" x14ac:dyDescent="0.25">
      <c r="A90103" s="1">
        <v>90101</v>
      </c>
      <c r="B90103">
        <v>90102</v>
      </c>
      <c r="C90103">
        <v>978</v>
      </c>
      <c r="D90103">
        <v>29931</v>
      </c>
      <c r="E90103">
        <v>1282</v>
      </c>
      <c r="F90103">
        <v>5</v>
      </c>
      <c r="G90103">
        <v>1</v>
      </c>
      <c r="H90103" t="s">
        <v>984</v>
      </c>
      <c r="I90103">
        <v>1</v>
      </c>
      <c r="J90103" t="s">
        <v>1416</v>
      </c>
      <c r="K90103">
        <v>445.41</v>
      </c>
      <c r="L90103" t="s">
        <v>1501</v>
      </c>
      <c r="M90103" t="s">
        <v>1819</v>
      </c>
      <c r="N90103">
        <v>42.759360000000001</v>
      </c>
      <c r="O90103">
        <v>13.362299999999999</v>
      </c>
    </row>
    <row r="90104" spans="1:15" x14ac:dyDescent="0.25">
      <c r="A90104" s="1">
        <v>90102</v>
      </c>
      <c r="B90104">
        <v>90103</v>
      </c>
      <c r="C90104">
        <v>970</v>
      </c>
      <c r="D90104">
        <v>29931</v>
      </c>
      <c r="E90104">
        <v>1282</v>
      </c>
      <c r="F90104">
        <v>5</v>
      </c>
      <c r="G90104">
        <v>1</v>
      </c>
      <c r="H90104" t="s">
        <v>984</v>
      </c>
      <c r="I90104">
        <v>2</v>
      </c>
      <c r="J90104" t="s">
        <v>1294</v>
      </c>
      <c r="K90104">
        <v>1457.82</v>
      </c>
      <c r="L90104" t="s">
        <v>1496</v>
      </c>
      <c r="M90104" t="s">
        <v>1683</v>
      </c>
      <c r="N90104">
        <v>139.95071999999999</v>
      </c>
      <c r="O90104">
        <v>43.7346</v>
      </c>
    </row>
    <row r="90105" spans="1:15" x14ac:dyDescent="0.25">
      <c r="A90105" s="1">
        <v>90103</v>
      </c>
      <c r="B90105">
        <v>90104</v>
      </c>
      <c r="C90105">
        <v>969</v>
      </c>
      <c r="D90105">
        <v>29931</v>
      </c>
      <c r="E90105">
        <v>1282</v>
      </c>
      <c r="F90105">
        <v>5</v>
      </c>
      <c r="G90105">
        <v>1</v>
      </c>
      <c r="H90105" t="s">
        <v>984</v>
      </c>
      <c r="I90105">
        <v>1</v>
      </c>
      <c r="J90105" t="s">
        <v>1293</v>
      </c>
      <c r="K90105">
        <v>1430.442</v>
      </c>
      <c r="L90105" t="s">
        <v>1493</v>
      </c>
      <c r="M90105" t="s">
        <v>1682</v>
      </c>
      <c r="N90105">
        <v>137.32243199999999</v>
      </c>
      <c r="O90105">
        <v>42.913260000000001</v>
      </c>
    </row>
    <row r="90106" spans="1:15" x14ac:dyDescent="0.25">
      <c r="A90106" s="1">
        <v>90104</v>
      </c>
      <c r="B90106">
        <v>90105</v>
      </c>
      <c r="C90106">
        <v>962</v>
      </c>
      <c r="D90106">
        <v>29931</v>
      </c>
      <c r="E90106">
        <v>1282</v>
      </c>
      <c r="F90106">
        <v>5</v>
      </c>
      <c r="G90106">
        <v>1</v>
      </c>
      <c r="H90106" t="s">
        <v>984</v>
      </c>
      <c r="I90106">
        <v>3</v>
      </c>
      <c r="J90106" t="s">
        <v>1416</v>
      </c>
      <c r="K90106">
        <v>1336.23</v>
      </c>
      <c r="L90106" t="s">
        <v>1501</v>
      </c>
      <c r="M90106" t="s">
        <v>1819</v>
      </c>
      <c r="N90106">
        <v>128.27807999999999</v>
      </c>
      <c r="O90106">
        <v>40.0869</v>
      </c>
    </row>
    <row r="90107" spans="1:15" x14ac:dyDescent="0.25">
      <c r="A90107" s="1">
        <v>90105</v>
      </c>
      <c r="B90107">
        <v>90106</v>
      </c>
      <c r="C90107">
        <v>966</v>
      </c>
      <c r="D90107">
        <v>29931</v>
      </c>
      <c r="E90107">
        <v>1282</v>
      </c>
      <c r="F90107">
        <v>5</v>
      </c>
      <c r="G90107">
        <v>1</v>
      </c>
      <c r="H90107" t="s">
        <v>984</v>
      </c>
      <c r="I90107">
        <v>1</v>
      </c>
      <c r="J90107" t="s">
        <v>1293</v>
      </c>
      <c r="K90107">
        <v>1430.442</v>
      </c>
      <c r="L90107" t="s">
        <v>1493</v>
      </c>
      <c r="M90107" t="s">
        <v>1682</v>
      </c>
      <c r="N90107">
        <v>137.32243199999999</v>
      </c>
      <c r="O90107">
        <v>42.913260000000001</v>
      </c>
    </row>
    <row r="90108" spans="1:15" x14ac:dyDescent="0.25">
      <c r="A90108" s="1">
        <v>90106</v>
      </c>
      <c r="B90108">
        <v>90107</v>
      </c>
      <c r="C90108">
        <v>954</v>
      </c>
      <c r="D90108">
        <v>29931</v>
      </c>
      <c r="E90108">
        <v>1282</v>
      </c>
      <c r="F90108">
        <v>5</v>
      </c>
      <c r="G90108">
        <v>1</v>
      </c>
      <c r="H90108" t="s">
        <v>984</v>
      </c>
      <c r="I90108">
        <v>3</v>
      </c>
      <c r="J90108" t="s">
        <v>1293</v>
      </c>
      <c r="K90108">
        <v>4291.326</v>
      </c>
      <c r="L90108" t="s">
        <v>1493</v>
      </c>
      <c r="M90108" t="s">
        <v>1682</v>
      </c>
      <c r="N90108">
        <v>411.96729599999998</v>
      </c>
      <c r="O90108">
        <v>128.73978</v>
      </c>
    </row>
    <row r="90109" spans="1:15" x14ac:dyDescent="0.25">
      <c r="A90109" s="1">
        <v>90107</v>
      </c>
      <c r="B90109">
        <v>90108</v>
      </c>
      <c r="C90109">
        <v>956</v>
      </c>
      <c r="D90109">
        <v>29931</v>
      </c>
      <c r="E90109">
        <v>1282</v>
      </c>
      <c r="F90109">
        <v>5</v>
      </c>
      <c r="G90109">
        <v>1</v>
      </c>
      <c r="H90109" t="s">
        <v>984</v>
      </c>
      <c r="I90109">
        <v>2</v>
      </c>
      <c r="J90109" t="s">
        <v>1293</v>
      </c>
      <c r="K90109">
        <v>2860.884</v>
      </c>
      <c r="L90109" t="s">
        <v>1493</v>
      </c>
      <c r="M90109" t="s">
        <v>1682</v>
      </c>
      <c r="N90109">
        <v>274.64486399999998</v>
      </c>
      <c r="O90109">
        <v>85.826520000000002</v>
      </c>
    </row>
    <row r="90110" spans="1:15" x14ac:dyDescent="0.25">
      <c r="A90110" s="1">
        <v>90108</v>
      </c>
      <c r="B90110">
        <v>90109</v>
      </c>
      <c r="C90110">
        <v>963</v>
      </c>
      <c r="D90110">
        <v>29931</v>
      </c>
      <c r="E90110">
        <v>1282</v>
      </c>
      <c r="F90110">
        <v>5</v>
      </c>
      <c r="G90110">
        <v>1</v>
      </c>
      <c r="H90110" t="s">
        <v>984</v>
      </c>
      <c r="I90110">
        <v>2</v>
      </c>
      <c r="J90110" t="s">
        <v>1416</v>
      </c>
      <c r="K90110">
        <v>890.82</v>
      </c>
      <c r="L90110" t="s">
        <v>1501</v>
      </c>
      <c r="M90110" t="s">
        <v>1819</v>
      </c>
      <c r="N90110">
        <v>85.518720000000002</v>
      </c>
      <c r="O90110">
        <v>26.724599999999999</v>
      </c>
    </row>
    <row r="90111" spans="1:15" x14ac:dyDescent="0.25">
      <c r="A90111" s="1">
        <v>90109</v>
      </c>
      <c r="B90111">
        <v>90110</v>
      </c>
      <c r="C90111">
        <v>959</v>
      </c>
      <c r="D90111">
        <v>29931</v>
      </c>
      <c r="E90111">
        <v>1282</v>
      </c>
      <c r="F90111">
        <v>5</v>
      </c>
      <c r="G90111">
        <v>1</v>
      </c>
      <c r="H90111" t="s">
        <v>984</v>
      </c>
      <c r="I90111">
        <v>3</v>
      </c>
      <c r="J90111" t="s">
        <v>1416</v>
      </c>
      <c r="K90111">
        <v>1336.23</v>
      </c>
      <c r="L90111" t="s">
        <v>1501</v>
      </c>
      <c r="M90111" t="s">
        <v>1819</v>
      </c>
      <c r="N90111">
        <v>128.27807999999999</v>
      </c>
      <c r="O90111">
        <v>40.0869</v>
      </c>
    </row>
    <row r="90112" spans="1:15" x14ac:dyDescent="0.25">
      <c r="A90112" s="1">
        <v>90110</v>
      </c>
      <c r="B90112">
        <v>90111</v>
      </c>
      <c r="C90112">
        <v>961</v>
      </c>
      <c r="D90112">
        <v>29931</v>
      </c>
      <c r="E90112">
        <v>1282</v>
      </c>
      <c r="F90112">
        <v>5</v>
      </c>
      <c r="G90112">
        <v>1</v>
      </c>
      <c r="H90112" t="s">
        <v>984</v>
      </c>
      <c r="I90112">
        <v>2</v>
      </c>
      <c r="J90112" t="s">
        <v>1416</v>
      </c>
      <c r="K90112">
        <v>890.82</v>
      </c>
      <c r="L90112" t="s">
        <v>1501</v>
      </c>
      <c r="M90112" t="s">
        <v>1819</v>
      </c>
      <c r="N90112">
        <v>85.518720000000002</v>
      </c>
      <c r="O90112">
        <v>26.724599999999999</v>
      </c>
    </row>
    <row r="90113" spans="1:15" x14ac:dyDescent="0.25">
      <c r="A90113" s="1">
        <v>90111</v>
      </c>
      <c r="B90113">
        <v>90112</v>
      </c>
      <c r="C90113">
        <v>955</v>
      </c>
      <c r="D90113">
        <v>29931</v>
      </c>
      <c r="E90113">
        <v>1282</v>
      </c>
      <c r="F90113">
        <v>5</v>
      </c>
      <c r="G90113">
        <v>1</v>
      </c>
      <c r="H90113" t="s">
        <v>984</v>
      </c>
      <c r="I90113">
        <v>2</v>
      </c>
      <c r="J90113" t="s">
        <v>1293</v>
      </c>
      <c r="K90113">
        <v>2860.884</v>
      </c>
      <c r="L90113" t="s">
        <v>1493</v>
      </c>
      <c r="M90113" t="s">
        <v>1682</v>
      </c>
      <c r="N90113">
        <v>274.64486399999998</v>
      </c>
      <c r="O90113">
        <v>85.826520000000002</v>
      </c>
    </row>
    <row r="90114" spans="1:15" x14ac:dyDescent="0.25">
      <c r="A90114" s="1">
        <v>90112</v>
      </c>
      <c r="B90114">
        <v>90113</v>
      </c>
      <c r="C90114">
        <v>948</v>
      </c>
      <c r="D90114">
        <v>29931</v>
      </c>
      <c r="E90114">
        <v>1282</v>
      </c>
      <c r="F90114">
        <v>5</v>
      </c>
      <c r="G90114">
        <v>1</v>
      </c>
      <c r="H90114" t="s">
        <v>984</v>
      </c>
      <c r="I90114">
        <v>1</v>
      </c>
      <c r="J90114" t="s">
        <v>1291</v>
      </c>
      <c r="K90114">
        <v>63.9</v>
      </c>
      <c r="L90114" t="s">
        <v>1494</v>
      </c>
      <c r="M90114" t="s">
        <v>1680</v>
      </c>
      <c r="N90114">
        <v>6.1344000000000003</v>
      </c>
      <c r="O90114">
        <v>1.917</v>
      </c>
    </row>
    <row r="90115" spans="1:15" x14ac:dyDescent="0.25">
      <c r="A90115" s="1">
        <v>90113</v>
      </c>
      <c r="B90115">
        <v>90114</v>
      </c>
      <c r="C90115">
        <v>968</v>
      </c>
      <c r="D90115">
        <v>29931</v>
      </c>
      <c r="E90115">
        <v>1282</v>
      </c>
      <c r="F90115">
        <v>5</v>
      </c>
      <c r="G90115">
        <v>1</v>
      </c>
      <c r="H90115" t="s">
        <v>984</v>
      </c>
      <c r="I90115">
        <v>4</v>
      </c>
      <c r="J90115" t="s">
        <v>1293</v>
      </c>
      <c r="K90115">
        <v>5721.768</v>
      </c>
      <c r="L90115" t="s">
        <v>1493</v>
      </c>
      <c r="M90115" t="s">
        <v>1682</v>
      </c>
      <c r="N90115">
        <v>549.28972799999997</v>
      </c>
      <c r="O90115">
        <v>171.65304</v>
      </c>
    </row>
    <row r="90116" spans="1:15" x14ac:dyDescent="0.25">
      <c r="A90116" s="1">
        <v>90114</v>
      </c>
      <c r="B90116">
        <v>90115</v>
      </c>
      <c r="C90116">
        <v>958</v>
      </c>
      <c r="D90116">
        <v>29931</v>
      </c>
      <c r="E90116">
        <v>1282</v>
      </c>
      <c r="F90116">
        <v>5</v>
      </c>
      <c r="G90116">
        <v>1</v>
      </c>
      <c r="H90116" t="s">
        <v>984</v>
      </c>
      <c r="I90116">
        <v>1</v>
      </c>
      <c r="J90116" t="s">
        <v>1416</v>
      </c>
      <c r="K90116">
        <v>445.41</v>
      </c>
      <c r="L90116" t="s">
        <v>1501</v>
      </c>
      <c r="M90116" t="s">
        <v>1819</v>
      </c>
      <c r="N90116">
        <v>42.759360000000001</v>
      </c>
      <c r="O90116">
        <v>13.362299999999999</v>
      </c>
    </row>
    <row r="90117" spans="1:15" x14ac:dyDescent="0.25">
      <c r="A90117" s="1">
        <v>90115</v>
      </c>
      <c r="B90117">
        <v>90116</v>
      </c>
      <c r="C90117">
        <v>953</v>
      </c>
      <c r="D90117">
        <v>29931</v>
      </c>
      <c r="E90117">
        <v>1282</v>
      </c>
      <c r="F90117">
        <v>5</v>
      </c>
      <c r="G90117">
        <v>1</v>
      </c>
      <c r="H90117" t="s">
        <v>984</v>
      </c>
      <c r="I90117">
        <v>2</v>
      </c>
      <c r="J90117" t="s">
        <v>1294</v>
      </c>
      <c r="K90117">
        <v>1457.82</v>
      </c>
      <c r="L90117" t="s">
        <v>1496</v>
      </c>
      <c r="M90117" t="s">
        <v>1683</v>
      </c>
      <c r="N90117">
        <v>139.95071999999999</v>
      </c>
      <c r="O90117">
        <v>43.7346</v>
      </c>
    </row>
    <row r="90118" spans="1:15" x14ac:dyDescent="0.25">
      <c r="A90118" s="1">
        <v>90116</v>
      </c>
      <c r="B90118">
        <v>90117</v>
      </c>
      <c r="C90118">
        <v>945</v>
      </c>
      <c r="D90118">
        <v>29931</v>
      </c>
      <c r="E90118">
        <v>1282</v>
      </c>
      <c r="F90118">
        <v>5</v>
      </c>
      <c r="G90118">
        <v>1</v>
      </c>
      <c r="H90118" t="s">
        <v>984</v>
      </c>
      <c r="I90118">
        <v>1</v>
      </c>
      <c r="J90118" t="s">
        <v>1292</v>
      </c>
      <c r="K90118">
        <v>54.893999999999998</v>
      </c>
      <c r="L90118" t="s">
        <v>1495</v>
      </c>
      <c r="M90118" t="s">
        <v>1681</v>
      </c>
      <c r="N90118">
        <v>5.2698239999999998</v>
      </c>
      <c r="O90118">
        <v>1.64682</v>
      </c>
    </row>
    <row r="90119" spans="1:15" x14ac:dyDescent="0.25">
      <c r="A90119" s="1">
        <v>90117</v>
      </c>
      <c r="B90119">
        <v>90118</v>
      </c>
      <c r="C90119">
        <v>967</v>
      </c>
      <c r="D90119">
        <v>29931</v>
      </c>
      <c r="E90119">
        <v>1282</v>
      </c>
      <c r="F90119">
        <v>5</v>
      </c>
      <c r="G90119">
        <v>1</v>
      </c>
      <c r="H90119" t="s">
        <v>984</v>
      </c>
      <c r="I90119">
        <v>1</v>
      </c>
      <c r="J90119" t="s">
        <v>1293</v>
      </c>
      <c r="K90119">
        <v>1430.442</v>
      </c>
      <c r="L90119" t="s">
        <v>1493</v>
      </c>
      <c r="M90119" t="s">
        <v>1682</v>
      </c>
      <c r="N90119">
        <v>137.32243199999999</v>
      </c>
      <c r="O90119">
        <v>42.913260000000001</v>
      </c>
    </row>
    <row r="90120" spans="1:15" x14ac:dyDescent="0.25">
      <c r="A90120" s="1">
        <v>90118</v>
      </c>
      <c r="B90120">
        <v>90119</v>
      </c>
      <c r="C90120">
        <v>984</v>
      </c>
      <c r="D90120">
        <v>29834</v>
      </c>
      <c r="E90120">
        <v>1066</v>
      </c>
      <c r="F90120">
        <v>5</v>
      </c>
      <c r="G90120">
        <v>1</v>
      </c>
      <c r="H90120" t="s">
        <v>984</v>
      </c>
      <c r="I90120">
        <v>1</v>
      </c>
      <c r="J90120" t="s">
        <v>1264</v>
      </c>
      <c r="K90120">
        <v>338.99400000000003</v>
      </c>
      <c r="L90120" t="s">
        <v>1477</v>
      </c>
      <c r="M90120" t="s">
        <v>1652</v>
      </c>
      <c r="N90120">
        <v>32.509524999999996</v>
      </c>
      <c r="O90120">
        <v>10.135921</v>
      </c>
    </row>
    <row r="90121" spans="1:15" x14ac:dyDescent="0.25">
      <c r="A90121" s="1">
        <v>90119</v>
      </c>
      <c r="B90121">
        <v>90120</v>
      </c>
      <c r="C90121">
        <v>989</v>
      </c>
      <c r="D90121">
        <v>29834</v>
      </c>
      <c r="E90121">
        <v>1066</v>
      </c>
      <c r="F90121">
        <v>5</v>
      </c>
      <c r="G90121">
        <v>1</v>
      </c>
      <c r="H90121" t="s">
        <v>984</v>
      </c>
      <c r="I90121">
        <v>1</v>
      </c>
      <c r="J90121" t="s">
        <v>1263</v>
      </c>
      <c r="K90121">
        <v>323.99400000000003</v>
      </c>
      <c r="L90121" t="s">
        <v>1476</v>
      </c>
      <c r="M90121" t="s">
        <v>1651</v>
      </c>
      <c r="N90121">
        <v>31.071024999999999</v>
      </c>
      <c r="O90121">
        <v>9.6874210000000005</v>
      </c>
    </row>
    <row r="90122" spans="1:15" x14ac:dyDescent="0.25">
      <c r="A90122" s="1">
        <v>90120</v>
      </c>
      <c r="B90122">
        <v>90121</v>
      </c>
      <c r="C90122">
        <v>993</v>
      </c>
      <c r="D90122">
        <v>29834</v>
      </c>
      <c r="E90122">
        <v>1066</v>
      </c>
      <c r="F90122">
        <v>5</v>
      </c>
      <c r="G90122">
        <v>1</v>
      </c>
      <c r="H90122" t="s">
        <v>984</v>
      </c>
      <c r="I90122">
        <v>2</v>
      </c>
      <c r="J90122" t="s">
        <v>1263</v>
      </c>
      <c r="K90122">
        <v>647.98800000000006</v>
      </c>
      <c r="L90122" t="s">
        <v>1476</v>
      </c>
      <c r="M90122" t="s">
        <v>1651</v>
      </c>
      <c r="N90122">
        <v>62.142049</v>
      </c>
      <c r="O90122">
        <v>19.374841</v>
      </c>
    </row>
    <row r="90123" spans="1:15" x14ac:dyDescent="0.25">
      <c r="A90123" s="1">
        <v>90121</v>
      </c>
      <c r="B90123">
        <v>90122</v>
      </c>
      <c r="C90123">
        <v>917</v>
      </c>
      <c r="D90123">
        <v>29834</v>
      </c>
      <c r="E90123">
        <v>1066</v>
      </c>
      <c r="F90123">
        <v>5</v>
      </c>
      <c r="G90123">
        <v>1</v>
      </c>
      <c r="H90123" t="s">
        <v>984</v>
      </c>
      <c r="I90123">
        <v>2</v>
      </c>
      <c r="J90123" t="s">
        <v>1274</v>
      </c>
      <c r="K90123">
        <v>316.86</v>
      </c>
      <c r="L90123" t="s">
        <v>1482</v>
      </c>
      <c r="M90123" t="s">
        <v>1662</v>
      </c>
      <c r="N90123">
        <v>30.386873999999999</v>
      </c>
      <c r="O90123">
        <v>9.4741140000000001</v>
      </c>
    </row>
    <row r="90124" spans="1:15" x14ac:dyDescent="0.25">
      <c r="A90124" s="1">
        <v>90122</v>
      </c>
      <c r="B90124">
        <v>90123</v>
      </c>
      <c r="C90124">
        <v>980</v>
      </c>
      <c r="D90124">
        <v>29834</v>
      </c>
      <c r="E90124">
        <v>1066</v>
      </c>
      <c r="F90124">
        <v>5</v>
      </c>
      <c r="G90124">
        <v>1</v>
      </c>
      <c r="H90124" t="s">
        <v>984</v>
      </c>
      <c r="I90124">
        <v>4</v>
      </c>
      <c r="J90124" t="s">
        <v>1265</v>
      </c>
      <c r="K90124">
        <v>1846.7760000000001</v>
      </c>
      <c r="L90124" t="s">
        <v>1478</v>
      </c>
      <c r="M90124" t="s">
        <v>1653</v>
      </c>
      <c r="N90124">
        <v>177.105818</v>
      </c>
      <c r="O90124">
        <v>55.218601999999997</v>
      </c>
    </row>
    <row r="90125" spans="1:15" x14ac:dyDescent="0.25">
      <c r="A90125" s="1">
        <v>90123</v>
      </c>
      <c r="B90125">
        <v>90124</v>
      </c>
      <c r="C90125">
        <v>783</v>
      </c>
      <c r="D90125">
        <v>29834</v>
      </c>
      <c r="E90125">
        <v>1066</v>
      </c>
      <c r="F90125">
        <v>5</v>
      </c>
      <c r="G90125">
        <v>1</v>
      </c>
      <c r="H90125" t="s">
        <v>984</v>
      </c>
      <c r="I90125">
        <v>2</v>
      </c>
      <c r="J90125" t="s">
        <v>1267</v>
      </c>
      <c r="K90125">
        <v>2753.9879999999998</v>
      </c>
      <c r="L90125" t="s">
        <v>1443</v>
      </c>
      <c r="M90125" t="s">
        <v>1655</v>
      </c>
      <c r="N90125">
        <v>264.10744899999997</v>
      </c>
      <c r="O90125">
        <v>82.344240999999997</v>
      </c>
    </row>
    <row r="90126" spans="1:15" x14ac:dyDescent="0.25">
      <c r="A90126" s="1">
        <v>90124</v>
      </c>
      <c r="B90126">
        <v>90125</v>
      </c>
      <c r="C90126">
        <v>981</v>
      </c>
      <c r="D90126">
        <v>29834</v>
      </c>
      <c r="E90126">
        <v>1066</v>
      </c>
      <c r="F90126">
        <v>5</v>
      </c>
      <c r="G90126">
        <v>1</v>
      </c>
      <c r="H90126" t="s">
        <v>984</v>
      </c>
      <c r="I90126">
        <v>3</v>
      </c>
      <c r="J90126" t="s">
        <v>1265</v>
      </c>
      <c r="K90126">
        <v>1385.0820000000001</v>
      </c>
      <c r="L90126" t="s">
        <v>1478</v>
      </c>
      <c r="M90126" t="s">
        <v>1653</v>
      </c>
      <c r="N90126">
        <v>132.829364</v>
      </c>
      <c r="O90126">
        <v>41.413952000000002</v>
      </c>
    </row>
    <row r="90127" spans="1:15" x14ac:dyDescent="0.25">
      <c r="A90127" s="1">
        <v>90125</v>
      </c>
      <c r="B90127">
        <v>90126</v>
      </c>
      <c r="C90127">
        <v>782</v>
      </c>
      <c r="D90127">
        <v>29834</v>
      </c>
      <c r="E90127">
        <v>1066</v>
      </c>
      <c r="F90127">
        <v>5</v>
      </c>
      <c r="G90127">
        <v>1</v>
      </c>
      <c r="H90127" t="s">
        <v>984</v>
      </c>
      <c r="I90127">
        <v>5</v>
      </c>
      <c r="J90127" t="s">
        <v>1267</v>
      </c>
      <c r="K90127">
        <v>6884.97</v>
      </c>
      <c r="L90127" t="s">
        <v>1443</v>
      </c>
      <c r="M90127" t="s">
        <v>1655</v>
      </c>
      <c r="N90127">
        <v>660.26862300000005</v>
      </c>
      <c r="O90127">
        <v>205.860603</v>
      </c>
    </row>
    <row r="90128" spans="1:15" x14ac:dyDescent="0.25">
      <c r="A90128" s="1">
        <v>90126</v>
      </c>
      <c r="B90128">
        <v>90127</v>
      </c>
      <c r="C90128">
        <v>809</v>
      </c>
      <c r="D90128">
        <v>29834</v>
      </c>
      <c r="E90128">
        <v>1066</v>
      </c>
      <c r="F90128">
        <v>5</v>
      </c>
      <c r="G90128">
        <v>1</v>
      </c>
      <c r="H90128" t="s">
        <v>984</v>
      </c>
      <c r="I90128">
        <v>5</v>
      </c>
      <c r="J90128" t="s">
        <v>1270</v>
      </c>
      <c r="K90128">
        <v>185.76</v>
      </c>
      <c r="L90128" t="s">
        <v>1448</v>
      </c>
      <c r="M90128" t="s">
        <v>1658</v>
      </c>
      <c r="N90128">
        <v>17.814384</v>
      </c>
      <c r="O90128">
        <v>5.5542239999999996</v>
      </c>
    </row>
    <row r="90129" spans="1:15" x14ac:dyDescent="0.25">
      <c r="A90129" s="1">
        <v>90127</v>
      </c>
      <c r="B90129">
        <v>90128</v>
      </c>
      <c r="C90129">
        <v>869</v>
      </c>
      <c r="D90129">
        <v>29834</v>
      </c>
      <c r="E90129">
        <v>1066</v>
      </c>
      <c r="F90129">
        <v>5</v>
      </c>
      <c r="G90129">
        <v>1</v>
      </c>
      <c r="H90129" t="s">
        <v>984</v>
      </c>
      <c r="I90129">
        <v>10</v>
      </c>
      <c r="J90129" t="s">
        <v>1287</v>
      </c>
      <c r="K90129">
        <v>419.94</v>
      </c>
      <c r="L90129" t="s">
        <v>1491</v>
      </c>
      <c r="M90129" t="s">
        <v>1676</v>
      </c>
      <c r="N90129">
        <v>40.272246000000003</v>
      </c>
      <c r="O90129">
        <v>12.556206</v>
      </c>
    </row>
    <row r="90130" spans="1:15" x14ac:dyDescent="0.25">
      <c r="A90130" s="1">
        <v>90128</v>
      </c>
      <c r="B90130">
        <v>90129</v>
      </c>
      <c r="C90130">
        <v>867</v>
      </c>
      <c r="D90130">
        <v>29834</v>
      </c>
      <c r="E90130">
        <v>1066</v>
      </c>
      <c r="F90130">
        <v>5</v>
      </c>
      <c r="G90130">
        <v>3</v>
      </c>
      <c r="H90130" t="s">
        <v>984</v>
      </c>
      <c r="I90130">
        <v>15</v>
      </c>
      <c r="J90130" t="s">
        <v>1326</v>
      </c>
      <c r="K90130">
        <v>548.54662499999995</v>
      </c>
      <c r="L90130" t="s">
        <v>1491</v>
      </c>
      <c r="M90130" t="s">
        <v>1721</v>
      </c>
      <c r="N90130">
        <v>52.605620999999999</v>
      </c>
      <c r="O90130">
        <v>16.401544000000001</v>
      </c>
    </row>
    <row r="90131" spans="1:15" x14ac:dyDescent="0.25">
      <c r="A90131" s="1">
        <v>90129</v>
      </c>
      <c r="B90131">
        <v>90130</v>
      </c>
      <c r="C90131">
        <v>991</v>
      </c>
      <c r="D90131">
        <v>29834</v>
      </c>
      <c r="E90131">
        <v>1066</v>
      </c>
      <c r="F90131">
        <v>5</v>
      </c>
      <c r="G90131">
        <v>1</v>
      </c>
      <c r="H90131" t="s">
        <v>984</v>
      </c>
      <c r="I90131">
        <v>1</v>
      </c>
      <c r="J90131" t="s">
        <v>1263</v>
      </c>
      <c r="K90131">
        <v>323.99400000000003</v>
      </c>
      <c r="L90131" t="s">
        <v>1476</v>
      </c>
      <c r="M90131" t="s">
        <v>1651</v>
      </c>
      <c r="N90131">
        <v>31.071024999999999</v>
      </c>
      <c r="O90131">
        <v>9.6874210000000005</v>
      </c>
    </row>
    <row r="90132" spans="1:15" x14ac:dyDescent="0.25">
      <c r="A90132" s="1">
        <v>90130</v>
      </c>
      <c r="B90132">
        <v>90131</v>
      </c>
      <c r="C90132">
        <v>982</v>
      </c>
      <c r="D90132">
        <v>29834</v>
      </c>
      <c r="E90132">
        <v>1066</v>
      </c>
      <c r="F90132">
        <v>5</v>
      </c>
      <c r="G90132">
        <v>1</v>
      </c>
      <c r="H90132" t="s">
        <v>984</v>
      </c>
      <c r="I90132">
        <v>4</v>
      </c>
      <c r="J90132" t="s">
        <v>1265</v>
      </c>
      <c r="K90132">
        <v>1846.7760000000001</v>
      </c>
      <c r="L90132" t="s">
        <v>1478</v>
      </c>
      <c r="M90132" t="s">
        <v>1653</v>
      </c>
      <c r="N90132">
        <v>177.105818</v>
      </c>
      <c r="O90132">
        <v>55.218601999999997</v>
      </c>
    </row>
    <row r="90133" spans="1:15" x14ac:dyDescent="0.25">
      <c r="A90133" s="1">
        <v>90131</v>
      </c>
      <c r="B90133">
        <v>90132</v>
      </c>
      <c r="C90133">
        <v>986</v>
      </c>
      <c r="D90133">
        <v>29834</v>
      </c>
      <c r="E90133">
        <v>1066</v>
      </c>
      <c r="F90133">
        <v>5</v>
      </c>
      <c r="G90133">
        <v>1</v>
      </c>
      <c r="H90133" t="s">
        <v>984</v>
      </c>
      <c r="I90133">
        <v>1</v>
      </c>
      <c r="J90133" t="s">
        <v>1264</v>
      </c>
      <c r="K90133">
        <v>338.99400000000003</v>
      </c>
      <c r="L90133" t="s">
        <v>1477</v>
      </c>
      <c r="M90133" t="s">
        <v>1652</v>
      </c>
      <c r="N90133">
        <v>32.509524999999996</v>
      </c>
      <c r="O90133">
        <v>10.135921</v>
      </c>
    </row>
    <row r="90134" spans="1:15" x14ac:dyDescent="0.25">
      <c r="A90134" s="1">
        <v>90132</v>
      </c>
      <c r="B90134">
        <v>90133</v>
      </c>
      <c r="C90134">
        <v>905</v>
      </c>
      <c r="D90134">
        <v>29834</v>
      </c>
      <c r="E90134">
        <v>1066</v>
      </c>
      <c r="F90134">
        <v>5</v>
      </c>
      <c r="G90134">
        <v>1</v>
      </c>
      <c r="H90134" t="s">
        <v>984</v>
      </c>
      <c r="I90134">
        <v>2</v>
      </c>
      <c r="J90134" t="s">
        <v>1275</v>
      </c>
      <c r="K90134">
        <v>436.90800000000002</v>
      </c>
      <c r="L90134" t="s">
        <v>1483</v>
      </c>
      <c r="M90134" t="s">
        <v>1663</v>
      </c>
      <c r="N90134">
        <v>41.899476999999997</v>
      </c>
      <c r="O90134">
        <v>13.063549</v>
      </c>
    </row>
    <row r="90135" spans="1:15" x14ac:dyDescent="0.25">
      <c r="A90135" s="1">
        <v>90133</v>
      </c>
      <c r="B90135">
        <v>90134</v>
      </c>
      <c r="C90135">
        <v>992</v>
      </c>
      <c r="D90135">
        <v>29834</v>
      </c>
      <c r="E90135">
        <v>1066</v>
      </c>
      <c r="F90135">
        <v>5</v>
      </c>
      <c r="G90135">
        <v>1</v>
      </c>
      <c r="H90135" t="s">
        <v>984</v>
      </c>
      <c r="I90135">
        <v>1</v>
      </c>
      <c r="J90135" t="s">
        <v>1263</v>
      </c>
      <c r="K90135">
        <v>323.99400000000003</v>
      </c>
      <c r="L90135" t="s">
        <v>1476</v>
      </c>
      <c r="M90135" t="s">
        <v>1651</v>
      </c>
      <c r="N90135">
        <v>31.071024999999999</v>
      </c>
      <c r="O90135">
        <v>9.6874210000000005</v>
      </c>
    </row>
    <row r="90136" spans="1:15" x14ac:dyDescent="0.25">
      <c r="A90136" s="1">
        <v>90134</v>
      </c>
      <c r="B90136">
        <v>90135</v>
      </c>
      <c r="C90136">
        <v>983</v>
      </c>
      <c r="D90136">
        <v>29834</v>
      </c>
      <c r="E90136">
        <v>1066</v>
      </c>
      <c r="F90136">
        <v>5</v>
      </c>
      <c r="G90136">
        <v>1</v>
      </c>
      <c r="H90136" t="s">
        <v>984</v>
      </c>
      <c r="I90136">
        <v>6</v>
      </c>
      <c r="J90136" t="s">
        <v>1265</v>
      </c>
      <c r="K90136">
        <v>2770.1640000000002</v>
      </c>
      <c r="L90136" t="s">
        <v>1478</v>
      </c>
      <c r="M90136" t="s">
        <v>1653</v>
      </c>
      <c r="N90136">
        <v>265.658728</v>
      </c>
      <c r="O90136">
        <v>82.827904000000004</v>
      </c>
    </row>
    <row r="90137" spans="1:15" x14ac:dyDescent="0.25">
      <c r="A90137" s="1">
        <v>90135</v>
      </c>
      <c r="B90137">
        <v>90136</v>
      </c>
      <c r="C90137">
        <v>779</v>
      </c>
      <c r="D90137">
        <v>29834</v>
      </c>
      <c r="E90137">
        <v>1066</v>
      </c>
      <c r="F90137">
        <v>5</v>
      </c>
      <c r="G90137">
        <v>1</v>
      </c>
      <c r="H90137" t="s">
        <v>984</v>
      </c>
      <c r="I90137">
        <v>3</v>
      </c>
      <c r="J90137" t="s">
        <v>1268</v>
      </c>
      <c r="K90137">
        <v>4175.982</v>
      </c>
      <c r="L90137" t="s">
        <v>1444</v>
      </c>
      <c r="M90137" t="s">
        <v>1656</v>
      </c>
      <c r="N90137">
        <v>400.476674</v>
      </c>
      <c r="O90137">
        <v>124.861862</v>
      </c>
    </row>
    <row r="90138" spans="1:15" x14ac:dyDescent="0.25">
      <c r="A90138" s="1">
        <v>90136</v>
      </c>
      <c r="B90138">
        <v>90137</v>
      </c>
      <c r="C90138">
        <v>781</v>
      </c>
      <c r="D90138">
        <v>29834</v>
      </c>
      <c r="E90138">
        <v>1066</v>
      </c>
      <c r="F90138">
        <v>5</v>
      </c>
      <c r="G90138">
        <v>1</v>
      </c>
      <c r="H90138" t="s">
        <v>984</v>
      </c>
      <c r="I90138">
        <v>2</v>
      </c>
      <c r="J90138" t="s">
        <v>1268</v>
      </c>
      <c r="K90138">
        <v>2783.9879999999998</v>
      </c>
      <c r="L90138" t="s">
        <v>1444</v>
      </c>
      <c r="M90138" t="s">
        <v>1656</v>
      </c>
      <c r="N90138">
        <v>266.98444899999998</v>
      </c>
      <c r="O90138">
        <v>83.241241000000002</v>
      </c>
    </row>
    <row r="90139" spans="1:15" x14ac:dyDescent="0.25">
      <c r="A90139" s="1">
        <v>90137</v>
      </c>
      <c r="B90139">
        <v>90138</v>
      </c>
      <c r="C90139">
        <v>987</v>
      </c>
      <c r="D90139">
        <v>29834</v>
      </c>
      <c r="E90139">
        <v>1066</v>
      </c>
      <c r="F90139">
        <v>5</v>
      </c>
      <c r="G90139">
        <v>1</v>
      </c>
      <c r="H90139" t="s">
        <v>984</v>
      </c>
      <c r="I90139">
        <v>1</v>
      </c>
      <c r="J90139" t="s">
        <v>1264</v>
      </c>
      <c r="K90139">
        <v>338.99400000000003</v>
      </c>
      <c r="L90139" t="s">
        <v>1477</v>
      </c>
      <c r="M90139" t="s">
        <v>1652</v>
      </c>
      <c r="N90139">
        <v>32.509524999999996</v>
      </c>
      <c r="O90139">
        <v>10.135921</v>
      </c>
    </row>
    <row r="90140" spans="1:15" x14ac:dyDescent="0.25">
      <c r="A90140" s="1">
        <v>90138</v>
      </c>
      <c r="B90140">
        <v>90139</v>
      </c>
      <c r="C90140">
        <v>780</v>
      </c>
      <c r="D90140">
        <v>29834</v>
      </c>
      <c r="E90140">
        <v>1066</v>
      </c>
      <c r="F90140">
        <v>5</v>
      </c>
      <c r="G90140">
        <v>1</v>
      </c>
      <c r="H90140" t="s">
        <v>984</v>
      </c>
      <c r="I90140">
        <v>2</v>
      </c>
      <c r="J90140" t="s">
        <v>1268</v>
      </c>
      <c r="K90140">
        <v>2783.9879999999998</v>
      </c>
      <c r="L90140" t="s">
        <v>1444</v>
      </c>
      <c r="M90140" t="s">
        <v>1656</v>
      </c>
      <c r="N90140">
        <v>266.98444899999998</v>
      </c>
      <c r="O90140">
        <v>83.241241000000002</v>
      </c>
    </row>
    <row r="90141" spans="1:15" x14ac:dyDescent="0.25">
      <c r="A90141" s="1">
        <v>90139</v>
      </c>
      <c r="B90141">
        <v>90140</v>
      </c>
      <c r="C90141">
        <v>904</v>
      </c>
      <c r="D90141">
        <v>29834</v>
      </c>
      <c r="E90141">
        <v>1066</v>
      </c>
      <c r="F90141">
        <v>5</v>
      </c>
      <c r="G90141">
        <v>1</v>
      </c>
      <c r="H90141" t="s">
        <v>984</v>
      </c>
      <c r="I90141">
        <v>1</v>
      </c>
      <c r="J90141" t="s">
        <v>1275</v>
      </c>
      <c r="K90141">
        <v>218.45400000000001</v>
      </c>
      <c r="L90141" t="s">
        <v>1483</v>
      </c>
      <c r="M90141" t="s">
        <v>1663</v>
      </c>
      <c r="N90141">
        <v>20.949739000000001</v>
      </c>
      <c r="O90141">
        <v>6.5317749999999997</v>
      </c>
    </row>
    <row r="90142" spans="1:15" x14ac:dyDescent="0.25">
      <c r="A90142" s="1">
        <v>90140</v>
      </c>
      <c r="B90142">
        <v>90141</v>
      </c>
      <c r="C90142">
        <v>990</v>
      </c>
      <c r="D90142">
        <v>29834</v>
      </c>
      <c r="E90142">
        <v>1066</v>
      </c>
      <c r="F90142">
        <v>5</v>
      </c>
      <c r="G90142">
        <v>1</v>
      </c>
      <c r="H90142" t="s">
        <v>984</v>
      </c>
      <c r="I90142">
        <v>3</v>
      </c>
      <c r="J90142" t="s">
        <v>1263</v>
      </c>
      <c r="K90142">
        <v>971.98199999999997</v>
      </c>
      <c r="L90142" t="s">
        <v>1476</v>
      </c>
      <c r="M90142" t="s">
        <v>1651</v>
      </c>
      <c r="N90142">
        <v>93.213074000000006</v>
      </c>
      <c r="O90142">
        <v>29.062262</v>
      </c>
    </row>
    <row r="90143" spans="1:15" x14ac:dyDescent="0.25">
      <c r="A90143" s="1">
        <v>90141</v>
      </c>
      <c r="B90143">
        <v>90142</v>
      </c>
      <c r="C90143">
        <v>867</v>
      </c>
      <c r="D90143">
        <v>29810</v>
      </c>
      <c r="E90143">
        <v>1016</v>
      </c>
      <c r="F90143">
        <v>5</v>
      </c>
      <c r="G90143">
        <v>1</v>
      </c>
      <c r="H90143" t="s">
        <v>984</v>
      </c>
      <c r="I90143">
        <v>2</v>
      </c>
      <c r="J90143" t="s">
        <v>1287</v>
      </c>
      <c r="K90143">
        <v>83.988</v>
      </c>
      <c r="L90143" t="s">
        <v>1491</v>
      </c>
      <c r="M90143" t="s">
        <v>1676</v>
      </c>
      <c r="N90143">
        <v>7.9536639999999998</v>
      </c>
      <c r="O90143">
        <v>2.4860449999999998</v>
      </c>
    </row>
    <row r="90144" spans="1:15" x14ac:dyDescent="0.25">
      <c r="A90144" s="1">
        <v>90142</v>
      </c>
      <c r="B90144">
        <v>90143</v>
      </c>
      <c r="C90144">
        <v>783</v>
      </c>
      <c r="D90144">
        <v>29810</v>
      </c>
      <c r="E90144">
        <v>1016</v>
      </c>
      <c r="F90144">
        <v>5</v>
      </c>
      <c r="G90144">
        <v>1</v>
      </c>
      <c r="H90144" t="s">
        <v>984</v>
      </c>
      <c r="I90144">
        <v>1</v>
      </c>
      <c r="J90144" t="s">
        <v>1267</v>
      </c>
      <c r="K90144">
        <v>1376.9939999999999</v>
      </c>
      <c r="L90144" t="s">
        <v>1443</v>
      </c>
      <c r="M90144" t="s">
        <v>1655</v>
      </c>
      <c r="N90144">
        <v>130.401332</v>
      </c>
      <c r="O90144">
        <v>40.759022000000002</v>
      </c>
    </row>
    <row r="90145" spans="1:15" x14ac:dyDescent="0.25">
      <c r="A90145" s="1">
        <v>90143</v>
      </c>
      <c r="B90145">
        <v>90144</v>
      </c>
      <c r="C90145">
        <v>869</v>
      </c>
      <c r="D90145">
        <v>29810</v>
      </c>
      <c r="E90145">
        <v>1016</v>
      </c>
      <c r="F90145">
        <v>5</v>
      </c>
      <c r="G90145">
        <v>1</v>
      </c>
      <c r="H90145" t="s">
        <v>984</v>
      </c>
      <c r="I90145">
        <v>3</v>
      </c>
      <c r="J90145" t="s">
        <v>1287</v>
      </c>
      <c r="K90145">
        <v>125.982</v>
      </c>
      <c r="L90145" t="s">
        <v>1491</v>
      </c>
      <c r="M90145" t="s">
        <v>1676</v>
      </c>
      <c r="N90145">
        <v>11.930495000000001</v>
      </c>
      <c r="O90145">
        <v>3.7290670000000001</v>
      </c>
    </row>
    <row r="90146" spans="1:15" x14ac:dyDescent="0.25">
      <c r="A90146" s="1">
        <v>90144</v>
      </c>
      <c r="B90146">
        <v>90145</v>
      </c>
      <c r="C90146">
        <v>874</v>
      </c>
      <c r="D90146">
        <v>29546</v>
      </c>
      <c r="E90146">
        <v>432</v>
      </c>
      <c r="F90146">
        <v>5</v>
      </c>
      <c r="G90146">
        <v>1</v>
      </c>
      <c r="H90146" t="s">
        <v>984</v>
      </c>
      <c r="I90146">
        <v>3</v>
      </c>
      <c r="J90146" t="s">
        <v>1289</v>
      </c>
      <c r="K90146">
        <v>16.181999999999999</v>
      </c>
      <c r="L90146" t="s">
        <v>1506</v>
      </c>
      <c r="M90146" t="s">
        <v>1694</v>
      </c>
      <c r="N90146">
        <v>1.5486169999999999</v>
      </c>
      <c r="O90146">
        <v>0.48384199999999999</v>
      </c>
    </row>
    <row r="90147" spans="1:15" x14ac:dyDescent="0.25">
      <c r="A90147" s="1">
        <v>90145</v>
      </c>
      <c r="B90147">
        <v>90146</v>
      </c>
      <c r="C90147">
        <v>974</v>
      </c>
      <c r="D90147">
        <v>29546</v>
      </c>
      <c r="E90147">
        <v>432</v>
      </c>
      <c r="F90147">
        <v>5</v>
      </c>
      <c r="G90147">
        <v>1</v>
      </c>
      <c r="H90147" t="s">
        <v>984</v>
      </c>
      <c r="I90147">
        <v>4</v>
      </c>
      <c r="J90147" t="s">
        <v>1304</v>
      </c>
      <c r="K90147">
        <v>4082.3760000000002</v>
      </c>
      <c r="L90147" t="s">
        <v>1508</v>
      </c>
      <c r="M90147" t="s">
        <v>1697</v>
      </c>
      <c r="N90147">
        <v>390.68338299999999</v>
      </c>
      <c r="O90147">
        <v>122.063042</v>
      </c>
    </row>
    <row r="90148" spans="1:15" x14ac:dyDescent="0.25">
      <c r="A90148" s="1">
        <v>90146</v>
      </c>
      <c r="B90148">
        <v>90147</v>
      </c>
      <c r="C90148">
        <v>794</v>
      </c>
      <c r="D90148">
        <v>29546</v>
      </c>
      <c r="E90148">
        <v>432</v>
      </c>
      <c r="F90148">
        <v>5</v>
      </c>
      <c r="G90148">
        <v>1</v>
      </c>
      <c r="H90148" t="s">
        <v>984</v>
      </c>
      <c r="I90148">
        <v>4</v>
      </c>
      <c r="J90148" t="s">
        <v>1201</v>
      </c>
      <c r="K90148">
        <v>5864.04</v>
      </c>
      <c r="L90148" t="s">
        <v>1463</v>
      </c>
      <c r="M90148" t="s">
        <v>1713</v>
      </c>
      <c r="N90148">
        <v>561.18862799999999</v>
      </c>
      <c r="O90148">
        <v>175.33479600000001</v>
      </c>
    </row>
    <row r="90149" spans="1:15" x14ac:dyDescent="0.25">
      <c r="A90149" s="1">
        <v>90147</v>
      </c>
      <c r="B90149">
        <v>90148</v>
      </c>
      <c r="C90149">
        <v>795</v>
      </c>
      <c r="D90149">
        <v>29546</v>
      </c>
      <c r="E90149">
        <v>432</v>
      </c>
      <c r="F90149">
        <v>5</v>
      </c>
      <c r="G90149">
        <v>1</v>
      </c>
      <c r="H90149" t="s">
        <v>984</v>
      </c>
      <c r="I90149">
        <v>5</v>
      </c>
      <c r="J90149" t="s">
        <v>1201</v>
      </c>
      <c r="K90149">
        <v>7330.05</v>
      </c>
      <c r="L90149" t="s">
        <v>1463</v>
      </c>
      <c r="M90149" t="s">
        <v>1713</v>
      </c>
      <c r="N90149">
        <v>701.48578499999996</v>
      </c>
      <c r="O90149">
        <v>219.16849500000001</v>
      </c>
    </row>
    <row r="90150" spans="1:15" x14ac:dyDescent="0.25">
      <c r="A90150" s="1">
        <v>90148</v>
      </c>
      <c r="B90150">
        <v>90149</v>
      </c>
      <c r="C90150">
        <v>712</v>
      </c>
      <c r="D90150">
        <v>29546</v>
      </c>
      <c r="E90150">
        <v>432</v>
      </c>
      <c r="F90150">
        <v>5</v>
      </c>
      <c r="G90150">
        <v>1</v>
      </c>
      <c r="H90150" t="s">
        <v>984</v>
      </c>
      <c r="I90150">
        <v>1</v>
      </c>
      <c r="J90150" t="s">
        <v>1289</v>
      </c>
      <c r="K90150">
        <v>5.3940000000000001</v>
      </c>
      <c r="L90150" t="s">
        <v>1429</v>
      </c>
      <c r="M90150" t="s">
        <v>1678</v>
      </c>
      <c r="N90150">
        <v>0.51620600000000005</v>
      </c>
      <c r="O90150">
        <v>0.16128100000000001</v>
      </c>
    </row>
    <row r="90151" spans="1:15" x14ac:dyDescent="0.25">
      <c r="A90151" s="1">
        <v>90149</v>
      </c>
      <c r="B90151">
        <v>90150</v>
      </c>
      <c r="C90151">
        <v>715</v>
      </c>
      <c r="D90151">
        <v>29546</v>
      </c>
      <c r="E90151">
        <v>432</v>
      </c>
      <c r="F90151">
        <v>5</v>
      </c>
      <c r="G90151">
        <v>1</v>
      </c>
      <c r="H90151" t="s">
        <v>984</v>
      </c>
      <c r="I90151">
        <v>5</v>
      </c>
      <c r="J90151" t="s">
        <v>1262</v>
      </c>
      <c r="K90151">
        <v>149.97</v>
      </c>
      <c r="L90151" t="s">
        <v>1427</v>
      </c>
      <c r="M90151" t="s">
        <v>1650</v>
      </c>
      <c r="N90151">
        <v>14.352129</v>
      </c>
      <c r="O90151">
        <v>4.4841030000000002</v>
      </c>
    </row>
    <row r="90152" spans="1:15" x14ac:dyDescent="0.25">
      <c r="A90152" s="1">
        <v>90150</v>
      </c>
      <c r="B90152">
        <v>90151</v>
      </c>
      <c r="C90152">
        <v>975</v>
      </c>
      <c r="D90152">
        <v>29546</v>
      </c>
      <c r="E90152">
        <v>432</v>
      </c>
      <c r="F90152">
        <v>5</v>
      </c>
      <c r="G90152">
        <v>1</v>
      </c>
      <c r="H90152" t="s">
        <v>984</v>
      </c>
      <c r="I90152">
        <v>4</v>
      </c>
      <c r="J90152" t="s">
        <v>1304</v>
      </c>
      <c r="K90152">
        <v>4082.3760000000002</v>
      </c>
      <c r="L90152" t="s">
        <v>1508</v>
      </c>
      <c r="M90152" t="s">
        <v>1697</v>
      </c>
      <c r="N90152">
        <v>390.68338299999999</v>
      </c>
      <c r="O90152">
        <v>122.063042</v>
      </c>
    </row>
    <row r="90153" spans="1:15" x14ac:dyDescent="0.25">
      <c r="A90153" s="1">
        <v>90151</v>
      </c>
      <c r="B90153">
        <v>90152</v>
      </c>
      <c r="C90153">
        <v>977</v>
      </c>
      <c r="D90153">
        <v>29546</v>
      </c>
      <c r="E90153">
        <v>432</v>
      </c>
      <c r="F90153">
        <v>5</v>
      </c>
      <c r="G90153">
        <v>1</v>
      </c>
      <c r="H90153" t="s">
        <v>984</v>
      </c>
      <c r="I90153">
        <v>2</v>
      </c>
      <c r="J90153" t="s">
        <v>1263</v>
      </c>
      <c r="K90153">
        <v>647.98800000000006</v>
      </c>
      <c r="L90153" t="s">
        <v>1507</v>
      </c>
      <c r="M90153" t="s">
        <v>1696</v>
      </c>
      <c r="N90153">
        <v>62.012452000000003</v>
      </c>
      <c r="O90153">
        <v>19.374841</v>
      </c>
    </row>
    <row r="90154" spans="1:15" x14ac:dyDescent="0.25">
      <c r="A90154" s="1">
        <v>90152</v>
      </c>
      <c r="B90154">
        <v>90153</v>
      </c>
      <c r="C90154">
        <v>799</v>
      </c>
      <c r="D90154">
        <v>29546</v>
      </c>
      <c r="E90154">
        <v>432</v>
      </c>
      <c r="F90154">
        <v>5</v>
      </c>
      <c r="G90154">
        <v>1</v>
      </c>
      <c r="H90154" t="s">
        <v>984</v>
      </c>
      <c r="I90154">
        <v>3</v>
      </c>
      <c r="J90154" t="s">
        <v>1321</v>
      </c>
      <c r="K90154">
        <v>2016.8820000000001</v>
      </c>
      <c r="L90154" t="s">
        <v>1465</v>
      </c>
      <c r="M90154" t="s">
        <v>1716</v>
      </c>
      <c r="N90154">
        <v>193.01560699999999</v>
      </c>
      <c r="O90154">
        <v>60.304772</v>
      </c>
    </row>
    <row r="90155" spans="1:15" x14ac:dyDescent="0.25">
      <c r="A90155" s="1">
        <v>90153</v>
      </c>
      <c r="B90155">
        <v>90154</v>
      </c>
      <c r="C90155">
        <v>801</v>
      </c>
      <c r="D90155">
        <v>29546</v>
      </c>
      <c r="E90155">
        <v>432</v>
      </c>
      <c r="F90155">
        <v>5</v>
      </c>
      <c r="G90155">
        <v>1</v>
      </c>
      <c r="H90155" t="s">
        <v>984</v>
      </c>
      <c r="I90155">
        <v>2</v>
      </c>
      <c r="J90155" t="s">
        <v>1321</v>
      </c>
      <c r="K90155">
        <v>1344.588</v>
      </c>
      <c r="L90155" t="s">
        <v>1465</v>
      </c>
      <c r="M90155" t="s">
        <v>1716</v>
      </c>
      <c r="N90155">
        <v>128.67707200000001</v>
      </c>
      <c r="O90155">
        <v>40.203181000000001</v>
      </c>
    </row>
    <row r="90156" spans="1:15" x14ac:dyDescent="0.25">
      <c r="A90156" s="1">
        <v>90154</v>
      </c>
      <c r="B90156">
        <v>90155</v>
      </c>
      <c r="C90156">
        <v>875</v>
      </c>
      <c r="D90156">
        <v>29546</v>
      </c>
      <c r="E90156">
        <v>432</v>
      </c>
      <c r="F90156">
        <v>5</v>
      </c>
      <c r="G90156">
        <v>1</v>
      </c>
      <c r="H90156" t="s">
        <v>984</v>
      </c>
      <c r="I90156">
        <v>4</v>
      </c>
      <c r="J90156" t="s">
        <v>1289</v>
      </c>
      <c r="K90156">
        <v>21.576000000000001</v>
      </c>
      <c r="L90156" t="s">
        <v>1506</v>
      </c>
      <c r="M90156" t="s">
        <v>1694</v>
      </c>
      <c r="N90156">
        <v>2.0648230000000001</v>
      </c>
      <c r="O90156">
        <v>0.64512199999999997</v>
      </c>
    </row>
    <row r="90157" spans="1:15" x14ac:dyDescent="0.25">
      <c r="A90157" s="1">
        <v>90155</v>
      </c>
      <c r="B90157">
        <v>90156</v>
      </c>
      <c r="C90157">
        <v>793</v>
      </c>
      <c r="D90157">
        <v>29546</v>
      </c>
      <c r="E90157">
        <v>432</v>
      </c>
      <c r="F90157">
        <v>5</v>
      </c>
      <c r="G90157">
        <v>1</v>
      </c>
      <c r="H90157" t="s">
        <v>984</v>
      </c>
      <c r="I90157">
        <v>1</v>
      </c>
      <c r="J90157" t="s">
        <v>1201</v>
      </c>
      <c r="K90157">
        <v>1466.01</v>
      </c>
      <c r="L90157" t="s">
        <v>1463</v>
      </c>
      <c r="M90157" t="s">
        <v>1713</v>
      </c>
      <c r="N90157">
        <v>140.297157</v>
      </c>
      <c r="O90157">
        <v>43.833699000000003</v>
      </c>
    </row>
    <row r="90158" spans="1:15" x14ac:dyDescent="0.25">
      <c r="A90158" s="1">
        <v>90156</v>
      </c>
      <c r="B90158">
        <v>90157</v>
      </c>
      <c r="C90158">
        <v>792</v>
      </c>
      <c r="D90158">
        <v>29546</v>
      </c>
      <c r="E90158">
        <v>432</v>
      </c>
      <c r="F90158">
        <v>5</v>
      </c>
      <c r="G90158">
        <v>1</v>
      </c>
      <c r="H90158" t="s">
        <v>984</v>
      </c>
      <c r="I90158">
        <v>4</v>
      </c>
      <c r="J90158" t="s">
        <v>1201</v>
      </c>
      <c r="K90158">
        <v>5864.04</v>
      </c>
      <c r="L90158" t="s">
        <v>1463</v>
      </c>
      <c r="M90158" t="s">
        <v>1713</v>
      </c>
      <c r="N90158">
        <v>561.18862799999999</v>
      </c>
      <c r="O90158">
        <v>175.33479600000001</v>
      </c>
    </row>
    <row r="90159" spans="1:15" x14ac:dyDescent="0.25">
      <c r="A90159" s="1">
        <v>90157</v>
      </c>
      <c r="B90159">
        <v>90158</v>
      </c>
      <c r="C90159">
        <v>999</v>
      </c>
      <c r="D90159">
        <v>29546</v>
      </c>
      <c r="E90159">
        <v>432</v>
      </c>
      <c r="F90159">
        <v>5</v>
      </c>
      <c r="G90159">
        <v>1</v>
      </c>
      <c r="H90159" t="s">
        <v>984</v>
      </c>
      <c r="I90159">
        <v>5</v>
      </c>
      <c r="J90159" t="s">
        <v>1263</v>
      </c>
      <c r="K90159">
        <v>1619.97</v>
      </c>
      <c r="L90159" t="s">
        <v>1507</v>
      </c>
      <c r="M90159" t="s">
        <v>1696</v>
      </c>
      <c r="N90159">
        <v>155.03112899999999</v>
      </c>
      <c r="O90159">
        <v>48.437103</v>
      </c>
    </row>
    <row r="90160" spans="1:15" x14ac:dyDescent="0.25">
      <c r="A90160" s="1">
        <v>90158</v>
      </c>
      <c r="B90160">
        <v>90159</v>
      </c>
      <c r="C90160">
        <v>884</v>
      </c>
      <c r="D90160">
        <v>29546</v>
      </c>
      <c r="E90160">
        <v>432</v>
      </c>
      <c r="F90160">
        <v>5</v>
      </c>
      <c r="G90160">
        <v>1</v>
      </c>
      <c r="H90160" t="s">
        <v>984</v>
      </c>
      <c r="I90160">
        <v>6</v>
      </c>
      <c r="J90160" t="s">
        <v>1277</v>
      </c>
      <c r="K90160">
        <v>194.364</v>
      </c>
      <c r="L90160" t="s">
        <v>1484</v>
      </c>
      <c r="M90160" t="s">
        <v>1666</v>
      </c>
      <c r="N90160">
        <v>18.600635</v>
      </c>
      <c r="O90160">
        <v>5.8114840000000001</v>
      </c>
    </row>
    <row r="90161" spans="1:15" x14ac:dyDescent="0.25">
      <c r="A90161" s="1">
        <v>90159</v>
      </c>
      <c r="B90161">
        <v>90160</v>
      </c>
      <c r="C90161">
        <v>876</v>
      </c>
      <c r="D90161">
        <v>29546</v>
      </c>
      <c r="E90161">
        <v>432</v>
      </c>
      <c r="F90161">
        <v>5</v>
      </c>
      <c r="G90161">
        <v>1</v>
      </c>
      <c r="H90161" t="s">
        <v>984</v>
      </c>
      <c r="I90161">
        <v>4</v>
      </c>
      <c r="J90161" t="s">
        <v>1282</v>
      </c>
      <c r="K90161">
        <v>288</v>
      </c>
      <c r="L90161" t="s">
        <v>1488</v>
      </c>
      <c r="M90161" t="s">
        <v>1671</v>
      </c>
      <c r="N90161">
        <v>27.561599999999999</v>
      </c>
      <c r="O90161">
        <v>8.6112000000000002</v>
      </c>
    </row>
    <row r="90162" spans="1:15" x14ac:dyDescent="0.25">
      <c r="A90162" s="1">
        <v>90160</v>
      </c>
      <c r="B90162">
        <v>90161</v>
      </c>
      <c r="C90162">
        <v>796</v>
      </c>
      <c r="D90162">
        <v>29546</v>
      </c>
      <c r="E90162">
        <v>432</v>
      </c>
      <c r="F90162">
        <v>5</v>
      </c>
      <c r="G90162">
        <v>1</v>
      </c>
      <c r="H90162" t="s">
        <v>984</v>
      </c>
      <c r="I90162">
        <v>2</v>
      </c>
      <c r="J90162" t="s">
        <v>1201</v>
      </c>
      <c r="K90162">
        <v>2932.02</v>
      </c>
      <c r="L90162" t="s">
        <v>1463</v>
      </c>
      <c r="M90162" t="s">
        <v>1713</v>
      </c>
      <c r="N90162">
        <v>280.594314</v>
      </c>
      <c r="O90162">
        <v>87.667398000000006</v>
      </c>
    </row>
    <row r="90163" spans="1:15" x14ac:dyDescent="0.25">
      <c r="A90163" s="1">
        <v>90161</v>
      </c>
      <c r="B90163">
        <v>90162</v>
      </c>
      <c r="C90163">
        <v>864</v>
      </c>
      <c r="D90163">
        <v>29546</v>
      </c>
      <c r="E90163">
        <v>432</v>
      </c>
      <c r="F90163">
        <v>5</v>
      </c>
      <c r="G90163">
        <v>1</v>
      </c>
      <c r="H90163" t="s">
        <v>984</v>
      </c>
      <c r="I90163">
        <v>4</v>
      </c>
      <c r="J90163" t="s">
        <v>1278</v>
      </c>
      <c r="K90163">
        <v>152.4</v>
      </c>
      <c r="L90163" t="s">
        <v>1485</v>
      </c>
      <c r="M90163" t="s">
        <v>1667</v>
      </c>
      <c r="N90163">
        <v>14.584680000000001</v>
      </c>
      <c r="O90163">
        <v>4.5567599999999997</v>
      </c>
    </row>
    <row r="90164" spans="1:15" x14ac:dyDescent="0.25">
      <c r="A90164" s="1">
        <v>90162</v>
      </c>
      <c r="B90164">
        <v>90163</v>
      </c>
      <c r="C90164">
        <v>973</v>
      </c>
      <c r="D90164">
        <v>29546</v>
      </c>
      <c r="E90164">
        <v>432</v>
      </c>
      <c r="F90164">
        <v>5</v>
      </c>
      <c r="G90164">
        <v>1</v>
      </c>
      <c r="H90164" t="s">
        <v>984</v>
      </c>
      <c r="I90164">
        <v>3</v>
      </c>
      <c r="J90164" t="s">
        <v>1304</v>
      </c>
      <c r="K90164">
        <v>3061.7820000000002</v>
      </c>
      <c r="L90164" t="s">
        <v>1508</v>
      </c>
      <c r="M90164" t="s">
        <v>1697</v>
      </c>
      <c r="N90164">
        <v>293.01253700000001</v>
      </c>
      <c r="O90164">
        <v>91.547281999999996</v>
      </c>
    </row>
    <row r="90165" spans="1:15" x14ac:dyDescent="0.25">
      <c r="A90165" s="1">
        <v>90163</v>
      </c>
      <c r="B90165">
        <v>90164</v>
      </c>
      <c r="C90165">
        <v>976</v>
      </c>
      <c r="D90165">
        <v>29546</v>
      </c>
      <c r="E90165">
        <v>432</v>
      </c>
      <c r="F90165">
        <v>5</v>
      </c>
      <c r="G90165">
        <v>1</v>
      </c>
      <c r="H90165" t="s">
        <v>984</v>
      </c>
      <c r="I90165">
        <v>3</v>
      </c>
      <c r="J90165" t="s">
        <v>1304</v>
      </c>
      <c r="K90165">
        <v>3061.7820000000002</v>
      </c>
      <c r="L90165" t="s">
        <v>1508</v>
      </c>
      <c r="M90165" t="s">
        <v>1697</v>
      </c>
      <c r="N90165">
        <v>293.01253700000001</v>
      </c>
      <c r="O90165">
        <v>91.547281999999996</v>
      </c>
    </row>
    <row r="90166" spans="1:15" x14ac:dyDescent="0.25">
      <c r="A90166" s="1">
        <v>90164</v>
      </c>
      <c r="B90166">
        <v>90165</v>
      </c>
      <c r="C90166">
        <v>998</v>
      </c>
      <c r="D90166">
        <v>29546</v>
      </c>
      <c r="E90166">
        <v>432</v>
      </c>
      <c r="F90166">
        <v>5</v>
      </c>
      <c r="G90166">
        <v>1</v>
      </c>
      <c r="H90166" t="s">
        <v>984</v>
      </c>
      <c r="I90166">
        <v>7</v>
      </c>
      <c r="J90166" t="s">
        <v>1263</v>
      </c>
      <c r="K90166">
        <v>2267.9580000000001</v>
      </c>
      <c r="L90166" t="s">
        <v>1507</v>
      </c>
      <c r="M90166" t="s">
        <v>1696</v>
      </c>
      <c r="N90166">
        <v>217.04358099999999</v>
      </c>
      <c r="O90166">
        <v>67.811943999999997</v>
      </c>
    </row>
    <row r="90167" spans="1:15" x14ac:dyDescent="0.25">
      <c r="A90167" s="1">
        <v>90165</v>
      </c>
      <c r="B90167">
        <v>90166</v>
      </c>
      <c r="C90167">
        <v>797</v>
      </c>
      <c r="D90167">
        <v>29546</v>
      </c>
      <c r="E90167">
        <v>432</v>
      </c>
      <c r="F90167">
        <v>5</v>
      </c>
      <c r="G90167">
        <v>1</v>
      </c>
      <c r="H90167" t="s">
        <v>984</v>
      </c>
      <c r="I90167">
        <v>4</v>
      </c>
      <c r="J90167" t="s">
        <v>1321</v>
      </c>
      <c r="K90167">
        <v>2689.1759999999999</v>
      </c>
      <c r="L90167" t="s">
        <v>1465</v>
      </c>
      <c r="M90167" t="s">
        <v>1716</v>
      </c>
      <c r="N90167">
        <v>257.35414300000002</v>
      </c>
      <c r="O90167">
        <v>80.406362000000001</v>
      </c>
    </row>
    <row r="90168" spans="1:15" x14ac:dyDescent="0.25">
      <c r="A90168" s="1">
        <v>90166</v>
      </c>
      <c r="B90168">
        <v>90167</v>
      </c>
      <c r="C90168">
        <v>800</v>
      </c>
      <c r="D90168">
        <v>29546</v>
      </c>
      <c r="E90168">
        <v>432</v>
      </c>
      <c r="F90168">
        <v>5</v>
      </c>
      <c r="G90168">
        <v>1</v>
      </c>
      <c r="H90168" t="s">
        <v>984</v>
      </c>
      <c r="I90168">
        <v>3</v>
      </c>
      <c r="J90168" t="s">
        <v>1321</v>
      </c>
      <c r="K90168">
        <v>2016.8820000000001</v>
      </c>
      <c r="L90168" t="s">
        <v>1465</v>
      </c>
      <c r="M90168" t="s">
        <v>1716</v>
      </c>
      <c r="N90168">
        <v>193.01560699999999</v>
      </c>
      <c r="O90168">
        <v>60.304772</v>
      </c>
    </row>
    <row r="90169" spans="1:15" x14ac:dyDescent="0.25">
      <c r="A90169" s="1">
        <v>90167</v>
      </c>
      <c r="B90169">
        <v>90168</v>
      </c>
      <c r="C90169">
        <v>938</v>
      </c>
      <c r="D90169">
        <v>29546</v>
      </c>
      <c r="E90169">
        <v>432</v>
      </c>
      <c r="F90169">
        <v>5</v>
      </c>
      <c r="G90169">
        <v>1</v>
      </c>
      <c r="H90169" t="s">
        <v>984</v>
      </c>
      <c r="I90169">
        <v>3</v>
      </c>
      <c r="J90169" t="s">
        <v>1271</v>
      </c>
      <c r="K90169">
        <v>72.882000000000005</v>
      </c>
      <c r="L90169" t="s">
        <v>1479</v>
      </c>
      <c r="M90169" t="s">
        <v>1659</v>
      </c>
      <c r="N90169">
        <v>6.9748070000000002</v>
      </c>
      <c r="O90169">
        <v>2.1791719999999999</v>
      </c>
    </row>
    <row r="90170" spans="1:15" x14ac:dyDescent="0.25">
      <c r="A90170" s="1">
        <v>90168</v>
      </c>
      <c r="B90170">
        <v>90169</v>
      </c>
      <c r="C90170">
        <v>870</v>
      </c>
      <c r="D90170">
        <v>29546</v>
      </c>
      <c r="E90170">
        <v>432</v>
      </c>
      <c r="F90170">
        <v>5</v>
      </c>
      <c r="G90170">
        <v>1</v>
      </c>
      <c r="H90170" t="s">
        <v>984</v>
      </c>
      <c r="I90170">
        <v>2</v>
      </c>
      <c r="J90170" t="s">
        <v>1284</v>
      </c>
      <c r="K90170">
        <v>5.9880000000000004</v>
      </c>
      <c r="L90170" t="s">
        <v>1489</v>
      </c>
      <c r="M90170" t="s">
        <v>1673</v>
      </c>
      <c r="N90170">
        <v>0.57305200000000001</v>
      </c>
      <c r="O90170">
        <v>0.17904100000000001</v>
      </c>
    </row>
    <row r="90171" spans="1:15" x14ac:dyDescent="0.25">
      <c r="A90171" s="1">
        <v>90169</v>
      </c>
      <c r="B90171">
        <v>90170</v>
      </c>
      <c r="C90171">
        <v>883</v>
      </c>
      <c r="D90171">
        <v>29546</v>
      </c>
      <c r="E90171">
        <v>432</v>
      </c>
      <c r="F90171">
        <v>5</v>
      </c>
      <c r="G90171">
        <v>1</v>
      </c>
      <c r="H90171" t="s">
        <v>984</v>
      </c>
      <c r="I90171">
        <v>7</v>
      </c>
      <c r="J90171" t="s">
        <v>1277</v>
      </c>
      <c r="K90171">
        <v>226.75800000000001</v>
      </c>
      <c r="L90171" t="s">
        <v>1484</v>
      </c>
      <c r="M90171" t="s">
        <v>1666</v>
      </c>
      <c r="N90171">
        <v>21.700741000000001</v>
      </c>
      <c r="O90171">
        <v>6.7800640000000003</v>
      </c>
    </row>
    <row r="90172" spans="1:15" x14ac:dyDescent="0.25">
      <c r="A90172" s="1">
        <v>90170</v>
      </c>
      <c r="B90172">
        <v>90171</v>
      </c>
      <c r="C90172">
        <v>997</v>
      </c>
      <c r="D90172">
        <v>29546</v>
      </c>
      <c r="E90172">
        <v>432</v>
      </c>
      <c r="F90172">
        <v>5</v>
      </c>
      <c r="G90172">
        <v>1</v>
      </c>
      <c r="H90172" t="s">
        <v>984</v>
      </c>
      <c r="I90172">
        <v>5</v>
      </c>
      <c r="J90172" t="s">
        <v>1263</v>
      </c>
      <c r="K90172">
        <v>1619.97</v>
      </c>
      <c r="L90172" t="s">
        <v>1507</v>
      </c>
      <c r="M90172" t="s">
        <v>1696</v>
      </c>
      <c r="N90172">
        <v>155.03112899999999</v>
      </c>
      <c r="O90172">
        <v>48.437103</v>
      </c>
    </row>
    <row r="90173" spans="1:15" x14ac:dyDescent="0.25">
      <c r="A90173" s="1">
        <v>90171</v>
      </c>
      <c r="B90173">
        <v>90172</v>
      </c>
      <c r="C90173">
        <v>798</v>
      </c>
      <c r="D90173">
        <v>29546</v>
      </c>
      <c r="E90173">
        <v>432</v>
      </c>
      <c r="F90173">
        <v>5</v>
      </c>
      <c r="G90173">
        <v>1</v>
      </c>
      <c r="H90173" t="s">
        <v>984</v>
      </c>
      <c r="I90173">
        <v>4</v>
      </c>
      <c r="J90173" t="s">
        <v>1321</v>
      </c>
      <c r="K90173">
        <v>2689.1759999999999</v>
      </c>
      <c r="L90173" t="s">
        <v>1465</v>
      </c>
      <c r="M90173" t="s">
        <v>1716</v>
      </c>
      <c r="N90173">
        <v>257.35414300000002</v>
      </c>
      <c r="O90173">
        <v>80.406362000000001</v>
      </c>
    </row>
    <row r="90174" spans="1:15" x14ac:dyDescent="0.25">
      <c r="A90174" s="1">
        <v>90172</v>
      </c>
      <c r="B90174">
        <v>90173</v>
      </c>
      <c r="C90174">
        <v>809</v>
      </c>
      <c r="D90174">
        <v>29642</v>
      </c>
      <c r="E90174">
        <v>654</v>
      </c>
      <c r="F90174">
        <v>5</v>
      </c>
      <c r="G90174">
        <v>1</v>
      </c>
      <c r="H90174" t="s">
        <v>984</v>
      </c>
      <c r="I90174">
        <v>1</v>
      </c>
      <c r="J90174" t="s">
        <v>1270</v>
      </c>
      <c r="K90174">
        <v>37.152000000000001</v>
      </c>
      <c r="L90174" t="s">
        <v>1448</v>
      </c>
      <c r="M90174" t="s">
        <v>1658</v>
      </c>
      <c r="N90174">
        <v>3.6631870000000002</v>
      </c>
      <c r="O90174">
        <v>1.144282</v>
      </c>
    </row>
    <row r="90175" spans="1:15" x14ac:dyDescent="0.25">
      <c r="A90175" s="1">
        <v>90173</v>
      </c>
      <c r="B90175">
        <v>90174</v>
      </c>
      <c r="C90175">
        <v>925</v>
      </c>
      <c r="D90175">
        <v>29628</v>
      </c>
      <c r="E90175">
        <v>624</v>
      </c>
      <c r="F90175">
        <v>5</v>
      </c>
      <c r="G90175">
        <v>1</v>
      </c>
      <c r="H90175" t="s">
        <v>984</v>
      </c>
      <c r="I90175">
        <v>1</v>
      </c>
      <c r="J90175" t="s">
        <v>1273</v>
      </c>
      <c r="K90175">
        <v>149.874</v>
      </c>
      <c r="L90175" t="s">
        <v>1481</v>
      </c>
      <c r="M90175" t="s">
        <v>1661</v>
      </c>
      <c r="N90175">
        <v>14.507802999999999</v>
      </c>
      <c r="O90175">
        <v>4.5261950000000004</v>
      </c>
    </row>
    <row r="90176" spans="1:15" x14ac:dyDescent="0.25">
      <c r="A90176" s="1">
        <v>90174</v>
      </c>
      <c r="B90176">
        <v>90175</v>
      </c>
      <c r="C90176">
        <v>917</v>
      </c>
      <c r="D90176">
        <v>29628</v>
      </c>
      <c r="E90176">
        <v>624</v>
      </c>
      <c r="F90176">
        <v>5</v>
      </c>
      <c r="G90176">
        <v>1</v>
      </c>
      <c r="H90176" t="s">
        <v>984</v>
      </c>
      <c r="I90176">
        <v>2</v>
      </c>
      <c r="J90176" t="s">
        <v>1274</v>
      </c>
      <c r="K90176">
        <v>316.86</v>
      </c>
      <c r="L90176" t="s">
        <v>1482</v>
      </c>
      <c r="M90176" t="s">
        <v>1662</v>
      </c>
      <c r="N90176">
        <v>30.672048</v>
      </c>
      <c r="O90176">
        <v>9.569172</v>
      </c>
    </row>
    <row r="90177" spans="1:15" x14ac:dyDescent="0.25">
      <c r="A90177" s="1">
        <v>90175</v>
      </c>
      <c r="B90177">
        <v>90176</v>
      </c>
      <c r="C90177">
        <v>782</v>
      </c>
      <c r="D90177">
        <v>29628</v>
      </c>
      <c r="E90177">
        <v>624</v>
      </c>
      <c r="F90177">
        <v>5</v>
      </c>
      <c r="G90177">
        <v>1</v>
      </c>
      <c r="H90177" t="s">
        <v>984</v>
      </c>
      <c r="I90177">
        <v>2</v>
      </c>
      <c r="J90177" t="s">
        <v>1267</v>
      </c>
      <c r="K90177">
        <v>2753.9879999999998</v>
      </c>
      <c r="L90177" t="s">
        <v>1443</v>
      </c>
      <c r="M90177" t="s">
        <v>1655</v>
      </c>
      <c r="N90177">
        <v>266.58603799999997</v>
      </c>
      <c r="O90177">
        <v>83.170438000000004</v>
      </c>
    </row>
    <row r="90178" spans="1:15" x14ac:dyDescent="0.25">
      <c r="A90178" s="1">
        <v>90176</v>
      </c>
      <c r="B90178">
        <v>90177</v>
      </c>
      <c r="C90178">
        <v>809</v>
      </c>
      <c r="D90178">
        <v>29628</v>
      </c>
      <c r="E90178">
        <v>624</v>
      </c>
      <c r="F90178">
        <v>5</v>
      </c>
      <c r="G90178">
        <v>1</v>
      </c>
      <c r="H90178" t="s">
        <v>984</v>
      </c>
      <c r="I90178">
        <v>5</v>
      </c>
      <c r="J90178" t="s">
        <v>1270</v>
      </c>
      <c r="K90178">
        <v>185.76</v>
      </c>
      <c r="L90178" t="s">
        <v>1448</v>
      </c>
      <c r="M90178" t="s">
        <v>1658</v>
      </c>
      <c r="N90178">
        <v>17.981567999999999</v>
      </c>
      <c r="O90178">
        <v>5.6099519999999998</v>
      </c>
    </row>
    <row r="90179" spans="1:15" x14ac:dyDescent="0.25">
      <c r="A90179" s="1">
        <v>90177</v>
      </c>
      <c r="B90179">
        <v>90178</v>
      </c>
      <c r="C90179">
        <v>743</v>
      </c>
      <c r="D90179">
        <v>29628</v>
      </c>
      <c r="E90179">
        <v>624</v>
      </c>
      <c r="F90179">
        <v>5</v>
      </c>
      <c r="G90179">
        <v>1</v>
      </c>
      <c r="H90179" t="s">
        <v>984</v>
      </c>
      <c r="I90179">
        <v>2</v>
      </c>
      <c r="J90179" t="s">
        <v>1146</v>
      </c>
      <c r="K90179">
        <v>1619.52</v>
      </c>
      <c r="L90179" t="s">
        <v>1434</v>
      </c>
      <c r="M90179" t="s">
        <v>1698</v>
      </c>
      <c r="N90179">
        <v>156.76953599999999</v>
      </c>
      <c r="O90179">
        <v>48.909503999999998</v>
      </c>
    </row>
    <row r="90180" spans="1:15" x14ac:dyDescent="0.25">
      <c r="A90180" s="1">
        <v>90178</v>
      </c>
      <c r="B90180">
        <v>90179</v>
      </c>
      <c r="C90180">
        <v>944</v>
      </c>
      <c r="D90180">
        <v>29628</v>
      </c>
      <c r="E90180">
        <v>624</v>
      </c>
      <c r="F90180">
        <v>5</v>
      </c>
      <c r="G90180">
        <v>1</v>
      </c>
      <c r="H90180" t="s">
        <v>984</v>
      </c>
      <c r="I90180">
        <v>1</v>
      </c>
      <c r="J90180" t="s">
        <v>1274</v>
      </c>
      <c r="K90180">
        <v>158.43</v>
      </c>
      <c r="L90180" t="s">
        <v>1482</v>
      </c>
      <c r="M90180" t="s">
        <v>1662</v>
      </c>
      <c r="N90180">
        <v>15.336024</v>
      </c>
      <c r="O90180">
        <v>4.784586</v>
      </c>
    </row>
    <row r="90181" spans="1:15" x14ac:dyDescent="0.25">
      <c r="A90181" s="1">
        <v>90179</v>
      </c>
      <c r="B90181">
        <v>90180</v>
      </c>
      <c r="C90181">
        <v>869</v>
      </c>
      <c r="D90181">
        <v>29628</v>
      </c>
      <c r="E90181">
        <v>624</v>
      </c>
      <c r="F90181">
        <v>5</v>
      </c>
      <c r="G90181">
        <v>1</v>
      </c>
      <c r="H90181" t="s">
        <v>984</v>
      </c>
      <c r="I90181">
        <v>4</v>
      </c>
      <c r="J90181" t="s">
        <v>1287</v>
      </c>
      <c r="K90181">
        <v>167.976</v>
      </c>
      <c r="L90181" t="s">
        <v>1491</v>
      </c>
      <c r="M90181" t="s">
        <v>1676</v>
      </c>
      <c r="N90181">
        <v>16.260076999999999</v>
      </c>
      <c r="O90181">
        <v>5.0728749999999998</v>
      </c>
    </row>
    <row r="90182" spans="1:15" x14ac:dyDescent="0.25">
      <c r="A90182" s="1">
        <v>90180</v>
      </c>
      <c r="B90182">
        <v>90181</v>
      </c>
      <c r="C90182">
        <v>937</v>
      </c>
      <c r="D90182">
        <v>29628</v>
      </c>
      <c r="E90182">
        <v>624</v>
      </c>
      <c r="F90182">
        <v>5</v>
      </c>
      <c r="G90182">
        <v>1</v>
      </c>
      <c r="H90182" t="s">
        <v>984</v>
      </c>
      <c r="I90182">
        <v>2</v>
      </c>
      <c r="J90182" t="s">
        <v>1272</v>
      </c>
      <c r="K90182">
        <v>97.188000000000002</v>
      </c>
      <c r="L90182" t="s">
        <v>1480</v>
      </c>
      <c r="M90182" t="s">
        <v>1660</v>
      </c>
      <c r="N90182">
        <v>9.4077979999999997</v>
      </c>
      <c r="O90182">
        <v>2.9350779999999999</v>
      </c>
    </row>
    <row r="90183" spans="1:15" x14ac:dyDescent="0.25">
      <c r="A90183" s="1">
        <v>90181</v>
      </c>
      <c r="B90183">
        <v>90182</v>
      </c>
      <c r="C90183">
        <v>909</v>
      </c>
      <c r="D90183">
        <v>29628</v>
      </c>
      <c r="E90183">
        <v>624</v>
      </c>
      <c r="F90183">
        <v>5</v>
      </c>
      <c r="G90183">
        <v>1</v>
      </c>
      <c r="H90183" t="s">
        <v>984</v>
      </c>
      <c r="I90183">
        <v>1</v>
      </c>
      <c r="J90183" t="s">
        <v>1305</v>
      </c>
      <c r="K90183">
        <v>23.484000000000002</v>
      </c>
      <c r="L90183" t="s">
        <v>1509</v>
      </c>
      <c r="M90183" t="s">
        <v>1699</v>
      </c>
      <c r="N90183">
        <v>2.2732510000000001</v>
      </c>
      <c r="O90183">
        <v>0.70921699999999999</v>
      </c>
    </row>
    <row r="90184" spans="1:15" x14ac:dyDescent="0.25">
      <c r="A90184" s="1">
        <v>90182</v>
      </c>
      <c r="B90184">
        <v>90183</v>
      </c>
      <c r="C90184">
        <v>783</v>
      </c>
      <c r="D90184">
        <v>29628</v>
      </c>
      <c r="E90184">
        <v>624</v>
      </c>
      <c r="F90184">
        <v>5</v>
      </c>
      <c r="G90184">
        <v>1</v>
      </c>
      <c r="H90184" t="s">
        <v>984</v>
      </c>
      <c r="I90184">
        <v>1</v>
      </c>
      <c r="J90184" t="s">
        <v>1267</v>
      </c>
      <c r="K90184">
        <v>1376.9939999999999</v>
      </c>
      <c r="L90184" t="s">
        <v>1443</v>
      </c>
      <c r="M90184" t="s">
        <v>1655</v>
      </c>
      <c r="N90184">
        <v>133.29301899999999</v>
      </c>
      <c r="O90184">
        <v>41.585219000000002</v>
      </c>
    </row>
    <row r="90185" spans="1:15" x14ac:dyDescent="0.25">
      <c r="A90185" s="1">
        <v>90183</v>
      </c>
      <c r="B90185">
        <v>90184</v>
      </c>
      <c r="C90185">
        <v>904</v>
      </c>
      <c r="D90185">
        <v>29628</v>
      </c>
      <c r="E90185">
        <v>624</v>
      </c>
      <c r="F90185">
        <v>5</v>
      </c>
      <c r="G90185">
        <v>1</v>
      </c>
      <c r="H90185" t="s">
        <v>984</v>
      </c>
      <c r="I90185">
        <v>2</v>
      </c>
      <c r="J90185" t="s">
        <v>1275</v>
      </c>
      <c r="K90185">
        <v>436.90800000000002</v>
      </c>
      <c r="L90185" t="s">
        <v>1483</v>
      </c>
      <c r="M90185" t="s">
        <v>1663</v>
      </c>
      <c r="N90185">
        <v>42.292693999999997</v>
      </c>
      <c r="O90185">
        <v>13.194622000000001</v>
      </c>
    </row>
    <row r="90186" spans="1:15" x14ac:dyDescent="0.25">
      <c r="A90186" s="1">
        <v>90184</v>
      </c>
      <c r="B90186">
        <v>90185</v>
      </c>
      <c r="C90186">
        <v>952</v>
      </c>
      <c r="D90186">
        <v>29628</v>
      </c>
      <c r="E90186">
        <v>624</v>
      </c>
      <c r="F90186">
        <v>5</v>
      </c>
      <c r="G90186">
        <v>1</v>
      </c>
      <c r="H90186" t="s">
        <v>984</v>
      </c>
      <c r="I90186">
        <v>4</v>
      </c>
      <c r="J90186" t="s">
        <v>1295</v>
      </c>
      <c r="K90186">
        <v>48.576000000000001</v>
      </c>
      <c r="L90186" t="s">
        <v>1497</v>
      </c>
      <c r="M90186" t="s">
        <v>1684</v>
      </c>
      <c r="N90186">
        <v>4.7021569999999997</v>
      </c>
      <c r="O90186">
        <v>1.466995</v>
      </c>
    </row>
    <row r="90187" spans="1:15" x14ac:dyDescent="0.25">
      <c r="A90187" s="1">
        <v>90185</v>
      </c>
      <c r="B90187">
        <v>90186</v>
      </c>
      <c r="C90187">
        <v>996</v>
      </c>
      <c r="D90187">
        <v>29628</v>
      </c>
      <c r="E90187">
        <v>624</v>
      </c>
      <c r="F90187">
        <v>5</v>
      </c>
      <c r="G90187">
        <v>1</v>
      </c>
      <c r="H90187" t="s">
        <v>984</v>
      </c>
      <c r="I90187">
        <v>1</v>
      </c>
      <c r="J90187" t="s">
        <v>1302</v>
      </c>
      <c r="K90187">
        <v>72.894000000000005</v>
      </c>
      <c r="L90187" t="s">
        <v>1504</v>
      </c>
      <c r="M90187" t="s">
        <v>1691</v>
      </c>
      <c r="N90187">
        <v>7.0561389999999999</v>
      </c>
      <c r="O90187">
        <v>2.2013989999999999</v>
      </c>
    </row>
    <row r="90188" spans="1:15" x14ac:dyDescent="0.25">
      <c r="A90188" s="1">
        <v>90186</v>
      </c>
      <c r="B90188">
        <v>90187</v>
      </c>
      <c r="C90188">
        <v>910</v>
      </c>
      <c r="D90188">
        <v>29628</v>
      </c>
      <c r="E90188">
        <v>624</v>
      </c>
      <c r="F90188">
        <v>5</v>
      </c>
      <c r="G90188">
        <v>1</v>
      </c>
      <c r="H90188" t="s">
        <v>984</v>
      </c>
      <c r="I90188">
        <v>2</v>
      </c>
      <c r="J90188" t="s">
        <v>1296</v>
      </c>
      <c r="K90188">
        <v>63.167999999999999</v>
      </c>
      <c r="L90188" t="s">
        <v>1498</v>
      </c>
      <c r="M90188" t="s">
        <v>1685</v>
      </c>
      <c r="N90188">
        <v>6.114662</v>
      </c>
      <c r="O90188">
        <v>1.9076740000000001</v>
      </c>
    </row>
    <row r="90189" spans="1:15" x14ac:dyDescent="0.25">
      <c r="A90189" s="1">
        <v>90187</v>
      </c>
      <c r="B90189">
        <v>90188</v>
      </c>
      <c r="C90189">
        <v>748</v>
      </c>
      <c r="D90189">
        <v>29628</v>
      </c>
      <c r="E90189">
        <v>624</v>
      </c>
      <c r="F90189">
        <v>5</v>
      </c>
      <c r="G90189">
        <v>1</v>
      </c>
      <c r="H90189" t="s">
        <v>984</v>
      </c>
      <c r="I90189">
        <v>1</v>
      </c>
      <c r="J90189" t="s">
        <v>1149</v>
      </c>
      <c r="K90189">
        <v>818.7</v>
      </c>
      <c r="L90189" t="s">
        <v>1435</v>
      </c>
      <c r="M90189" t="s">
        <v>1664</v>
      </c>
      <c r="N90189">
        <v>79.250159999999994</v>
      </c>
      <c r="O90189">
        <v>24.724740000000001</v>
      </c>
    </row>
    <row r="90190" spans="1:15" x14ac:dyDescent="0.25">
      <c r="A90190" s="1">
        <v>90188</v>
      </c>
      <c r="B90190">
        <v>90189</v>
      </c>
      <c r="C90190">
        <v>924</v>
      </c>
      <c r="D90190">
        <v>29628</v>
      </c>
      <c r="E90190">
        <v>624</v>
      </c>
      <c r="F90190">
        <v>5</v>
      </c>
      <c r="G90190">
        <v>1</v>
      </c>
      <c r="H90190" t="s">
        <v>984</v>
      </c>
      <c r="I90190">
        <v>1</v>
      </c>
      <c r="J90190" t="s">
        <v>1273</v>
      </c>
      <c r="K90190">
        <v>149.874</v>
      </c>
      <c r="L90190" t="s">
        <v>1481</v>
      </c>
      <c r="M90190" t="s">
        <v>1661</v>
      </c>
      <c r="N90190">
        <v>14.507802999999999</v>
      </c>
      <c r="O90190">
        <v>4.5261950000000004</v>
      </c>
    </row>
    <row r="90191" spans="1:15" x14ac:dyDescent="0.25">
      <c r="A90191" s="1">
        <v>90189</v>
      </c>
      <c r="B90191">
        <v>90190</v>
      </c>
      <c r="C90191">
        <v>945</v>
      </c>
      <c r="D90191">
        <v>29628</v>
      </c>
      <c r="E90191">
        <v>624</v>
      </c>
      <c r="F90191">
        <v>5</v>
      </c>
      <c r="G90191">
        <v>1</v>
      </c>
      <c r="H90191" t="s">
        <v>984</v>
      </c>
      <c r="I90191">
        <v>3</v>
      </c>
      <c r="J90191" t="s">
        <v>1292</v>
      </c>
      <c r="K90191">
        <v>164.68199999999999</v>
      </c>
      <c r="L90191" t="s">
        <v>1495</v>
      </c>
      <c r="M90191" t="s">
        <v>1681</v>
      </c>
      <c r="N90191">
        <v>15.941217999999999</v>
      </c>
      <c r="O90191">
        <v>4.9733960000000002</v>
      </c>
    </row>
    <row r="90192" spans="1:15" x14ac:dyDescent="0.25">
      <c r="A90192" s="1">
        <v>90190</v>
      </c>
      <c r="B90192">
        <v>90191</v>
      </c>
      <c r="C90192">
        <v>920</v>
      </c>
      <c r="D90192">
        <v>29628</v>
      </c>
      <c r="E90192">
        <v>624</v>
      </c>
      <c r="F90192">
        <v>5</v>
      </c>
      <c r="G90192">
        <v>1</v>
      </c>
      <c r="H90192" t="s">
        <v>984</v>
      </c>
      <c r="I90192">
        <v>4</v>
      </c>
      <c r="J90192" t="s">
        <v>1274</v>
      </c>
      <c r="K90192">
        <v>633.72</v>
      </c>
      <c r="L90192" t="s">
        <v>1482</v>
      </c>
      <c r="M90192" t="s">
        <v>1662</v>
      </c>
      <c r="N90192">
        <v>61.344096</v>
      </c>
      <c r="O90192">
        <v>19.138344</v>
      </c>
    </row>
    <row r="90193" spans="1:15" x14ac:dyDescent="0.25">
      <c r="A90193" s="1">
        <v>90191</v>
      </c>
      <c r="B90193">
        <v>90192</v>
      </c>
      <c r="C90193">
        <v>951</v>
      </c>
      <c r="D90193">
        <v>29628</v>
      </c>
      <c r="E90193">
        <v>624</v>
      </c>
      <c r="F90193">
        <v>5</v>
      </c>
      <c r="G90193">
        <v>1</v>
      </c>
      <c r="H90193" t="s">
        <v>984</v>
      </c>
      <c r="I90193">
        <v>3</v>
      </c>
      <c r="J90193" t="s">
        <v>1300</v>
      </c>
      <c r="K90193">
        <v>728.98199999999997</v>
      </c>
      <c r="L90193" t="s">
        <v>1502</v>
      </c>
      <c r="M90193" t="s">
        <v>1689</v>
      </c>
      <c r="N90193">
        <v>70.565458000000007</v>
      </c>
      <c r="O90193">
        <v>22.015256000000001</v>
      </c>
    </row>
    <row r="90194" spans="1:15" x14ac:dyDescent="0.25">
      <c r="A90194" s="1">
        <v>90192</v>
      </c>
      <c r="B90194">
        <v>90193</v>
      </c>
      <c r="C90194">
        <v>779</v>
      </c>
      <c r="D90194">
        <v>29628</v>
      </c>
      <c r="E90194">
        <v>624</v>
      </c>
      <c r="F90194">
        <v>5</v>
      </c>
      <c r="G90194">
        <v>1</v>
      </c>
      <c r="H90194" t="s">
        <v>984</v>
      </c>
      <c r="I90194">
        <v>2</v>
      </c>
      <c r="J90194" t="s">
        <v>1268</v>
      </c>
      <c r="K90194">
        <v>2783.9879999999998</v>
      </c>
      <c r="L90194" t="s">
        <v>1444</v>
      </c>
      <c r="M90194" t="s">
        <v>1656</v>
      </c>
      <c r="N90194">
        <v>269.49003800000003</v>
      </c>
      <c r="O90194">
        <v>84.076437999999996</v>
      </c>
    </row>
    <row r="90195" spans="1:15" x14ac:dyDescent="0.25">
      <c r="A90195" s="1">
        <v>90193</v>
      </c>
      <c r="B90195">
        <v>90194</v>
      </c>
      <c r="C90195">
        <v>808</v>
      </c>
      <c r="D90195">
        <v>29628</v>
      </c>
      <c r="E90195">
        <v>624</v>
      </c>
      <c r="F90195">
        <v>5</v>
      </c>
      <c r="G90195">
        <v>1</v>
      </c>
      <c r="H90195" t="s">
        <v>984</v>
      </c>
      <c r="I90195">
        <v>1</v>
      </c>
      <c r="J90195" t="s">
        <v>1269</v>
      </c>
      <c r="K90195">
        <v>26.724</v>
      </c>
      <c r="L90195" t="s">
        <v>1447</v>
      </c>
      <c r="M90195" t="s">
        <v>1657</v>
      </c>
      <c r="N90195">
        <v>2.5868829999999998</v>
      </c>
      <c r="O90195">
        <v>0.80706500000000003</v>
      </c>
    </row>
    <row r="90196" spans="1:15" x14ac:dyDescent="0.25">
      <c r="A90196" s="1">
        <v>90194</v>
      </c>
      <c r="B90196">
        <v>90195</v>
      </c>
      <c r="C90196">
        <v>867</v>
      </c>
      <c r="D90196">
        <v>29628</v>
      </c>
      <c r="E90196">
        <v>624</v>
      </c>
      <c r="F90196">
        <v>5</v>
      </c>
      <c r="G90196">
        <v>1</v>
      </c>
      <c r="H90196" t="s">
        <v>984</v>
      </c>
      <c r="I90196">
        <v>6</v>
      </c>
      <c r="J90196" t="s">
        <v>1287</v>
      </c>
      <c r="K90196">
        <v>251.964</v>
      </c>
      <c r="L90196" t="s">
        <v>1491</v>
      </c>
      <c r="M90196" t="s">
        <v>1676</v>
      </c>
      <c r="N90196">
        <v>24.390115000000002</v>
      </c>
      <c r="O90196">
        <v>7.6093130000000002</v>
      </c>
    </row>
    <row r="90197" spans="1:15" x14ac:dyDescent="0.25">
      <c r="A90197" s="1">
        <v>90195</v>
      </c>
      <c r="B90197">
        <v>90196</v>
      </c>
      <c r="C90197">
        <v>895</v>
      </c>
      <c r="D90197">
        <v>29965</v>
      </c>
      <c r="E90197">
        <v>1354</v>
      </c>
      <c r="F90197">
        <v>5</v>
      </c>
      <c r="G90197">
        <v>1</v>
      </c>
      <c r="H90197" t="s">
        <v>984</v>
      </c>
      <c r="I90197">
        <v>1</v>
      </c>
      <c r="J90197" t="s">
        <v>1327</v>
      </c>
      <c r="K90197">
        <v>200.05199999999999</v>
      </c>
      <c r="L90197" t="s">
        <v>1513</v>
      </c>
      <c r="M90197" t="s">
        <v>1723</v>
      </c>
      <c r="N90197">
        <v>19.725127000000001</v>
      </c>
      <c r="O90197">
        <v>6.1616020000000002</v>
      </c>
    </row>
    <row r="90198" spans="1:15" x14ac:dyDescent="0.25">
      <c r="A90198" s="1">
        <v>90196</v>
      </c>
      <c r="B90198">
        <v>90197</v>
      </c>
      <c r="C90198">
        <v>978</v>
      </c>
      <c r="D90198">
        <v>29512</v>
      </c>
      <c r="E90198">
        <v>350</v>
      </c>
      <c r="F90198">
        <v>5</v>
      </c>
      <c r="G90198">
        <v>1</v>
      </c>
      <c r="H90198" t="s">
        <v>984</v>
      </c>
      <c r="I90198">
        <v>1</v>
      </c>
      <c r="J90198" t="s">
        <v>1416</v>
      </c>
      <c r="K90198">
        <v>445.41</v>
      </c>
      <c r="L90198" t="s">
        <v>1501</v>
      </c>
      <c r="M90198" t="s">
        <v>1819</v>
      </c>
      <c r="N90198">
        <v>42.759360000000001</v>
      </c>
      <c r="O90198">
        <v>13.362299999999999</v>
      </c>
    </row>
    <row r="90199" spans="1:15" x14ac:dyDescent="0.25">
      <c r="A90199" s="1">
        <v>90197</v>
      </c>
      <c r="B90199">
        <v>90198</v>
      </c>
      <c r="C90199">
        <v>960</v>
      </c>
      <c r="D90199">
        <v>29512</v>
      </c>
      <c r="E90199">
        <v>350</v>
      </c>
      <c r="F90199">
        <v>5</v>
      </c>
      <c r="G90199">
        <v>1</v>
      </c>
      <c r="H90199" t="s">
        <v>984</v>
      </c>
      <c r="I90199">
        <v>1</v>
      </c>
      <c r="J90199" t="s">
        <v>1416</v>
      </c>
      <c r="K90199">
        <v>445.41</v>
      </c>
      <c r="L90199" t="s">
        <v>1501</v>
      </c>
      <c r="M90199" t="s">
        <v>1819</v>
      </c>
      <c r="N90199">
        <v>42.759360000000001</v>
      </c>
      <c r="O90199">
        <v>13.362299999999999</v>
      </c>
    </row>
    <row r="90200" spans="1:15" x14ac:dyDescent="0.25">
      <c r="A90200" s="1">
        <v>90198</v>
      </c>
      <c r="B90200">
        <v>90199</v>
      </c>
      <c r="C90200">
        <v>958</v>
      </c>
      <c r="D90200">
        <v>29512</v>
      </c>
      <c r="E90200">
        <v>350</v>
      </c>
      <c r="F90200">
        <v>5</v>
      </c>
      <c r="G90200">
        <v>1</v>
      </c>
      <c r="H90200" t="s">
        <v>984</v>
      </c>
      <c r="I90200">
        <v>1</v>
      </c>
      <c r="J90200" t="s">
        <v>1416</v>
      </c>
      <c r="K90200">
        <v>445.41</v>
      </c>
      <c r="L90200" t="s">
        <v>1501</v>
      </c>
      <c r="M90200" t="s">
        <v>1819</v>
      </c>
      <c r="N90200">
        <v>42.759360000000001</v>
      </c>
      <c r="O90200">
        <v>13.362299999999999</v>
      </c>
    </row>
    <row r="90201" spans="1:15" x14ac:dyDescent="0.25">
      <c r="A90201" s="1">
        <v>90199</v>
      </c>
      <c r="B90201">
        <v>90200</v>
      </c>
      <c r="C90201">
        <v>875</v>
      </c>
      <c r="D90201">
        <v>29669</v>
      </c>
      <c r="E90201">
        <v>716</v>
      </c>
      <c r="F90201">
        <v>5</v>
      </c>
      <c r="G90201">
        <v>1</v>
      </c>
      <c r="H90201" t="s">
        <v>984</v>
      </c>
      <c r="I90201">
        <v>9</v>
      </c>
      <c r="J90201" t="s">
        <v>1289</v>
      </c>
      <c r="K90201">
        <v>48.545999999999999</v>
      </c>
      <c r="L90201" t="s">
        <v>1506</v>
      </c>
      <c r="M90201" t="s">
        <v>1694</v>
      </c>
      <c r="N90201">
        <v>4.6409979999999997</v>
      </c>
      <c r="O90201">
        <v>1.446671</v>
      </c>
    </row>
    <row r="90202" spans="1:15" x14ac:dyDescent="0.25">
      <c r="A90202" s="1">
        <v>90200</v>
      </c>
      <c r="B90202">
        <v>90201</v>
      </c>
      <c r="C90202">
        <v>874</v>
      </c>
      <c r="D90202">
        <v>29669</v>
      </c>
      <c r="E90202">
        <v>716</v>
      </c>
      <c r="F90202">
        <v>5</v>
      </c>
      <c r="G90202">
        <v>1</v>
      </c>
      <c r="H90202" t="s">
        <v>984</v>
      </c>
      <c r="I90202">
        <v>2</v>
      </c>
      <c r="J90202" t="s">
        <v>1289</v>
      </c>
      <c r="K90202">
        <v>10.788</v>
      </c>
      <c r="L90202" t="s">
        <v>1506</v>
      </c>
      <c r="M90202" t="s">
        <v>1694</v>
      </c>
      <c r="N90202">
        <v>1.0313330000000001</v>
      </c>
      <c r="O90202">
        <v>0.32148199999999999</v>
      </c>
    </row>
    <row r="90203" spans="1:15" x14ac:dyDescent="0.25">
      <c r="A90203" s="1">
        <v>90201</v>
      </c>
      <c r="B90203">
        <v>90202</v>
      </c>
      <c r="C90203">
        <v>998</v>
      </c>
      <c r="D90203">
        <v>29669</v>
      </c>
      <c r="E90203">
        <v>716</v>
      </c>
      <c r="F90203">
        <v>5</v>
      </c>
      <c r="G90203">
        <v>1</v>
      </c>
      <c r="H90203" t="s">
        <v>984</v>
      </c>
      <c r="I90203">
        <v>1</v>
      </c>
      <c r="J90203" t="s">
        <v>1263</v>
      </c>
      <c r="K90203">
        <v>323.99400000000003</v>
      </c>
      <c r="L90203" t="s">
        <v>1507</v>
      </c>
      <c r="M90203" t="s">
        <v>1696</v>
      </c>
      <c r="N90203">
        <v>30.973825999999999</v>
      </c>
      <c r="O90203">
        <v>9.6550209999999996</v>
      </c>
    </row>
    <row r="90204" spans="1:15" x14ac:dyDescent="0.25">
      <c r="A90204" s="1">
        <v>90202</v>
      </c>
      <c r="B90204">
        <v>90203</v>
      </c>
      <c r="C90204">
        <v>973</v>
      </c>
      <c r="D90204">
        <v>29669</v>
      </c>
      <c r="E90204">
        <v>716</v>
      </c>
      <c r="F90204">
        <v>5</v>
      </c>
      <c r="G90204">
        <v>1</v>
      </c>
      <c r="H90204" t="s">
        <v>984</v>
      </c>
      <c r="I90204">
        <v>1</v>
      </c>
      <c r="J90204" t="s">
        <v>1304</v>
      </c>
      <c r="K90204">
        <v>1020.5940000000001</v>
      </c>
      <c r="L90204" t="s">
        <v>1508</v>
      </c>
      <c r="M90204" t="s">
        <v>1697</v>
      </c>
      <c r="N90204">
        <v>97.568786000000003</v>
      </c>
      <c r="O90204">
        <v>30.413701</v>
      </c>
    </row>
    <row r="90205" spans="1:15" x14ac:dyDescent="0.25">
      <c r="A90205" s="1">
        <v>90203</v>
      </c>
      <c r="B90205">
        <v>90204</v>
      </c>
      <c r="C90205">
        <v>966</v>
      </c>
      <c r="D90205">
        <v>29553</v>
      </c>
      <c r="E90205">
        <v>450</v>
      </c>
      <c r="F90205">
        <v>5</v>
      </c>
      <c r="G90205">
        <v>1</v>
      </c>
      <c r="H90205" t="s">
        <v>984</v>
      </c>
      <c r="I90205">
        <v>1</v>
      </c>
      <c r="J90205" t="s">
        <v>1293</v>
      </c>
      <c r="K90205">
        <v>1430.442</v>
      </c>
      <c r="L90205" t="s">
        <v>1493</v>
      </c>
      <c r="M90205" t="s">
        <v>1682</v>
      </c>
      <c r="N90205">
        <v>137.03634400000001</v>
      </c>
      <c r="O90205">
        <v>42.770215999999998</v>
      </c>
    </row>
    <row r="90206" spans="1:15" x14ac:dyDescent="0.25">
      <c r="A90206" s="1">
        <v>90204</v>
      </c>
      <c r="B90206">
        <v>90205</v>
      </c>
      <c r="C90206">
        <v>969</v>
      </c>
      <c r="D90206">
        <v>29553</v>
      </c>
      <c r="E90206">
        <v>450</v>
      </c>
      <c r="F90206">
        <v>5</v>
      </c>
      <c r="G90206">
        <v>1</v>
      </c>
      <c r="H90206" t="s">
        <v>984</v>
      </c>
      <c r="I90206">
        <v>2</v>
      </c>
      <c r="J90206" t="s">
        <v>1293</v>
      </c>
      <c r="K90206">
        <v>2860.884</v>
      </c>
      <c r="L90206" t="s">
        <v>1493</v>
      </c>
      <c r="M90206" t="s">
        <v>1682</v>
      </c>
      <c r="N90206">
        <v>274.07268699999997</v>
      </c>
      <c r="O90206">
        <v>85.540431999999996</v>
      </c>
    </row>
    <row r="90207" spans="1:15" x14ac:dyDescent="0.25">
      <c r="A90207" s="1">
        <v>90205</v>
      </c>
      <c r="B90207">
        <v>90206</v>
      </c>
      <c r="C90207">
        <v>864</v>
      </c>
      <c r="D90207">
        <v>29553</v>
      </c>
      <c r="E90207">
        <v>450</v>
      </c>
      <c r="F90207">
        <v>5</v>
      </c>
      <c r="G90207">
        <v>1</v>
      </c>
      <c r="H90207" t="s">
        <v>984</v>
      </c>
      <c r="I90207">
        <v>3</v>
      </c>
      <c r="J90207" t="s">
        <v>1278</v>
      </c>
      <c r="K90207">
        <v>114.3</v>
      </c>
      <c r="L90207" t="s">
        <v>1485</v>
      </c>
      <c r="M90207" t="s">
        <v>1667</v>
      </c>
      <c r="N90207">
        <v>10.94994</v>
      </c>
      <c r="O90207">
        <v>3.41757</v>
      </c>
    </row>
    <row r="90208" spans="1:15" x14ac:dyDescent="0.25">
      <c r="A90208" s="1">
        <v>90206</v>
      </c>
      <c r="B90208">
        <v>90207</v>
      </c>
      <c r="C90208">
        <v>979</v>
      </c>
      <c r="D90208">
        <v>29553</v>
      </c>
      <c r="E90208">
        <v>450</v>
      </c>
      <c r="F90208">
        <v>5</v>
      </c>
      <c r="G90208">
        <v>1</v>
      </c>
      <c r="H90208" t="s">
        <v>984</v>
      </c>
      <c r="I90208">
        <v>1</v>
      </c>
      <c r="J90208" t="s">
        <v>1416</v>
      </c>
      <c r="K90208">
        <v>445.41</v>
      </c>
      <c r="L90208" t="s">
        <v>1501</v>
      </c>
      <c r="M90208" t="s">
        <v>1819</v>
      </c>
      <c r="N90208">
        <v>42.670278000000003</v>
      </c>
      <c r="O90208">
        <v>13.317759000000001</v>
      </c>
    </row>
    <row r="90209" spans="1:15" x14ac:dyDescent="0.25">
      <c r="A90209" s="1">
        <v>90207</v>
      </c>
      <c r="B90209">
        <v>90208</v>
      </c>
      <c r="C90209">
        <v>953</v>
      </c>
      <c r="D90209">
        <v>29553</v>
      </c>
      <c r="E90209">
        <v>450</v>
      </c>
      <c r="F90209">
        <v>5</v>
      </c>
      <c r="G90209">
        <v>1</v>
      </c>
      <c r="H90209" t="s">
        <v>984</v>
      </c>
      <c r="I90209">
        <v>1</v>
      </c>
      <c r="J90209" t="s">
        <v>1294</v>
      </c>
      <c r="K90209">
        <v>728.91</v>
      </c>
      <c r="L90209" t="s">
        <v>1496</v>
      </c>
      <c r="M90209" t="s">
        <v>1683</v>
      </c>
      <c r="N90209">
        <v>69.829577999999998</v>
      </c>
      <c r="O90209">
        <v>21.794409000000002</v>
      </c>
    </row>
    <row r="90210" spans="1:15" x14ac:dyDescent="0.25">
      <c r="A90210" s="1">
        <v>90208</v>
      </c>
      <c r="B90210">
        <v>90209</v>
      </c>
      <c r="C90210">
        <v>972</v>
      </c>
      <c r="D90210">
        <v>29553</v>
      </c>
      <c r="E90210">
        <v>450</v>
      </c>
      <c r="F90210">
        <v>5</v>
      </c>
      <c r="G90210">
        <v>1</v>
      </c>
      <c r="H90210" t="s">
        <v>984</v>
      </c>
      <c r="I90210">
        <v>3</v>
      </c>
      <c r="J90210" t="s">
        <v>1294</v>
      </c>
      <c r="K90210">
        <v>2186.73</v>
      </c>
      <c r="L90210" t="s">
        <v>1496</v>
      </c>
      <c r="M90210" t="s">
        <v>1683</v>
      </c>
      <c r="N90210">
        <v>209.48873399999999</v>
      </c>
      <c r="O90210">
        <v>65.383227000000005</v>
      </c>
    </row>
    <row r="90211" spans="1:15" x14ac:dyDescent="0.25">
      <c r="A90211" s="1">
        <v>90209</v>
      </c>
      <c r="B90211">
        <v>90210</v>
      </c>
      <c r="C90211">
        <v>957</v>
      </c>
      <c r="D90211">
        <v>29553</v>
      </c>
      <c r="E90211">
        <v>450</v>
      </c>
      <c r="F90211">
        <v>5</v>
      </c>
      <c r="G90211">
        <v>1</v>
      </c>
      <c r="H90211" t="s">
        <v>984</v>
      </c>
      <c r="I90211">
        <v>1</v>
      </c>
      <c r="J90211" t="s">
        <v>1293</v>
      </c>
      <c r="K90211">
        <v>1430.442</v>
      </c>
      <c r="L90211" t="s">
        <v>1493</v>
      </c>
      <c r="M90211" t="s">
        <v>1682</v>
      </c>
      <c r="N90211">
        <v>137.03634400000001</v>
      </c>
      <c r="O90211">
        <v>42.770215999999998</v>
      </c>
    </row>
    <row r="90212" spans="1:15" x14ac:dyDescent="0.25">
      <c r="A90212" s="1">
        <v>90210</v>
      </c>
      <c r="B90212">
        <v>90211</v>
      </c>
      <c r="C90212">
        <v>893</v>
      </c>
      <c r="D90212">
        <v>29695</v>
      </c>
      <c r="E90212">
        <v>774</v>
      </c>
      <c r="F90212">
        <v>5</v>
      </c>
      <c r="G90212">
        <v>1</v>
      </c>
      <c r="H90212" t="s">
        <v>984</v>
      </c>
      <c r="I90212">
        <v>2</v>
      </c>
      <c r="J90212" t="s">
        <v>1298</v>
      </c>
      <c r="K90212">
        <v>1204.692</v>
      </c>
      <c r="L90212" t="s">
        <v>1500</v>
      </c>
      <c r="M90212" t="s">
        <v>1687</v>
      </c>
      <c r="N90212">
        <v>117.45747</v>
      </c>
      <c r="O90212">
        <v>36.622636999999997</v>
      </c>
    </row>
    <row r="90213" spans="1:15" x14ac:dyDescent="0.25">
      <c r="A90213" s="1">
        <v>90211</v>
      </c>
      <c r="B90213">
        <v>90212</v>
      </c>
      <c r="C90213">
        <v>969</v>
      </c>
      <c r="D90213">
        <v>29695</v>
      </c>
      <c r="E90213">
        <v>774</v>
      </c>
      <c r="F90213">
        <v>5</v>
      </c>
      <c r="G90213">
        <v>1</v>
      </c>
      <c r="H90213" t="s">
        <v>984</v>
      </c>
      <c r="I90213">
        <v>2</v>
      </c>
      <c r="J90213" t="s">
        <v>1293</v>
      </c>
      <c r="K90213">
        <v>2860.884</v>
      </c>
      <c r="L90213" t="s">
        <v>1493</v>
      </c>
      <c r="M90213" t="s">
        <v>1682</v>
      </c>
      <c r="N90213">
        <v>278.93619000000001</v>
      </c>
      <c r="O90213">
        <v>86.970873999999995</v>
      </c>
    </row>
    <row r="90214" spans="1:15" x14ac:dyDescent="0.25">
      <c r="A90214" s="1">
        <v>90212</v>
      </c>
      <c r="B90214">
        <v>90213</v>
      </c>
      <c r="C90214">
        <v>966</v>
      </c>
      <c r="D90214">
        <v>29695</v>
      </c>
      <c r="E90214">
        <v>774</v>
      </c>
      <c r="F90214">
        <v>5</v>
      </c>
      <c r="G90214">
        <v>1</v>
      </c>
      <c r="H90214" t="s">
        <v>984</v>
      </c>
      <c r="I90214">
        <v>1</v>
      </c>
      <c r="J90214" t="s">
        <v>1293</v>
      </c>
      <c r="K90214">
        <v>1430.442</v>
      </c>
      <c r="L90214" t="s">
        <v>1493</v>
      </c>
      <c r="M90214" t="s">
        <v>1682</v>
      </c>
      <c r="N90214">
        <v>139.46809500000001</v>
      </c>
      <c r="O90214">
        <v>43.485436999999997</v>
      </c>
    </row>
    <row r="90215" spans="1:15" x14ac:dyDescent="0.25">
      <c r="A90215" s="1">
        <v>90213</v>
      </c>
      <c r="B90215">
        <v>90214</v>
      </c>
      <c r="C90215">
        <v>896</v>
      </c>
      <c r="D90215">
        <v>29695</v>
      </c>
      <c r="E90215">
        <v>774</v>
      </c>
      <c r="F90215">
        <v>5</v>
      </c>
      <c r="G90215">
        <v>1</v>
      </c>
      <c r="H90215" t="s">
        <v>984</v>
      </c>
      <c r="I90215">
        <v>2</v>
      </c>
      <c r="J90215" t="s">
        <v>1327</v>
      </c>
      <c r="K90215">
        <v>400.10399999999998</v>
      </c>
      <c r="L90215" t="s">
        <v>1513</v>
      </c>
      <c r="M90215" t="s">
        <v>1723</v>
      </c>
      <c r="N90215">
        <v>39.01014</v>
      </c>
      <c r="O90215">
        <v>12.163162</v>
      </c>
    </row>
    <row r="90216" spans="1:15" x14ac:dyDescent="0.25">
      <c r="A90216" s="1">
        <v>90214</v>
      </c>
      <c r="B90216">
        <v>90215</v>
      </c>
      <c r="C90216">
        <v>885</v>
      </c>
      <c r="D90216">
        <v>29695</v>
      </c>
      <c r="E90216">
        <v>774</v>
      </c>
      <c r="F90216">
        <v>5</v>
      </c>
      <c r="G90216">
        <v>1</v>
      </c>
      <c r="H90216" t="s">
        <v>984</v>
      </c>
      <c r="I90216">
        <v>2</v>
      </c>
      <c r="J90216" t="s">
        <v>1298</v>
      </c>
      <c r="K90216">
        <v>1204.692</v>
      </c>
      <c r="L90216" t="s">
        <v>1500</v>
      </c>
      <c r="M90216" t="s">
        <v>1687</v>
      </c>
      <c r="N90216">
        <v>117.45747</v>
      </c>
      <c r="O90216">
        <v>36.622636999999997</v>
      </c>
    </row>
    <row r="90217" spans="1:15" x14ac:dyDescent="0.25">
      <c r="A90217" s="1">
        <v>90215</v>
      </c>
      <c r="B90217">
        <v>90216</v>
      </c>
      <c r="C90217">
        <v>962</v>
      </c>
      <c r="D90217">
        <v>29695</v>
      </c>
      <c r="E90217">
        <v>774</v>
      </c>
      <c r="F90217">
        <v>5</v>
      </c>
      <c r="G90217">
        <v>1</v>
      </c>
      <c r="H90217" t="s">
        <v>984</v>
      </c>
      <c r="I90217">
        <v>2</v>
      </c>
      <c r="J90217" t="s">
        <v>1416</v>
      </c>
      <c r="K90217">
        <v>890.82</v>
      </c>
      <c r="L90217" t="s">
        <v>1501</v>
      </c>
      <c r="M90217" t="s">
        <v>1819</v>
      </c>
      <c r="N90217">
        <v>86.854950000000002</v>
      </c>
      <c r="O90217">
        <v>27.080928</v>
      </c>
    </row>
    <row r="90218" spans="1:15" x14ac:dyDescent="0.25">
      <c r="A90218" s="1">
        <v>90216</v>
      </c>
      <c r="B90218">
        <v>90217</v>
      </c>
      <c r="C90218">
        <v>899</v>
      </c>
      <c r="D90218">
        <v>29695</v>
      </c>
      <c r="E90218">
        <v>774</v>
      </c>
      <c r="F90218">
        <v>5</v>
      </c>
      <c r="G90218">
        <v>1</v>
      </c>
      <c r="H90218" t="s">
        <v>984</v>
      </c>
      <c r="I90218">
        <v>2</v>
      </c>
      <c r="J90218" t="s">
        <v>1327</v>
      </c>
      <c r="K90218">
        <v>400.10399999999998</v>
      </c>
      <c r="L90218" t="s">
        <v>1513</v>
      </c>
      <c r="M90218" t="s">
        <v>1723</v>
      </c>
      <c r="N90218">
        <v>39.01014</v>
      </c>
      <c r="O90218">
        <v>12.163162</v>
      </c>
    </row>
    <row r="90219" spans="1:15" x14ac:dyDescent="0.25">
      <c r="A90219" s="1">
        <v>90217</v>
      </c>
      <c r="B90219">
        <v>90218</v>
      </c>
      <c r="C90219">
        <v>954</v>
      </c>
      <c r="D90219">
        <v>29695</v>
      </c>
      <c r="E90219">
        <v>774</v>
      </c>
      <c r="F90219">
        <v>5</v>
      </c>
      <c r="G90219">
        <v>1</v>
      </c>
      <c r="H90219" t="s">
        <v>984</v>
      </c>
      <c r="I90219">
        <v>5</v>
      </c>
      <c r="J90219" t="s">
        <v>1293</v>
      </c>
      <c r="K90219">
        <v>7152.21</v>
      </c>
      <c r="L90219" t="s">
        <v>1493</v>
      </c>
      <c r="M90219" t="s">
        <v>1682</v>
      </c>
      <c r="N90219">
        <v>697.34047499999997</v>
      </c>
      <c r="O90219">
        <v>217.42718400000001</v>
      </c>
    </row>
    <row r="90220" spans="1:15" x14ac:dyDescent="0.25">
      <c r="A90220" s="1">
        <v>90218</v>
      </c>
      <c r="B90220">
        <v>90219</v>
      </c>
      <c r="C90220">
        <v>967</v>
      </c>
      <c r="D90220">
        <v>29695</v>
      </c>
      <c r="E90220">
        <v>774</v>
      </c>
      <c r="F90220">
        <v>5</v>
      </c>
      <c r="G90220">
        <v>1</v>
      </c>
      <c r="H90220" t="s">
        <v>984</v>
      </c>
      <c r="I90220">
        <v>1</v>
      </c>
      <c r="J90220" t="s">
        <v>1293</v>
      </c>
      <c r="K90220">
        <v>1430.442</v>
      </c>
      <c r="L90220" t="s">
        <v>1493</v>
      </c>
      <c r="M90220" t="s">
        <v>1682</v>
      </c>
      <c r="N90220">
        <v>139.46809500000001</v>
      </c>
      <c r="O90220">
        <v>43.485436999999997</v>
      </c>
    </row>
    <row r="90221" spans="1:15" x14ac:dyDescent="0.25">
      <c r="A90221" s="1">
        <v>90219</v>
      </c>
      <c r="B90221">
        <v>90220</v>
      </c>
      <c r="C90221">
        <v>957</v>
      </c>
      <c r="D90221">
        <v>29695</v>
      </c>
      <c r="E90221">
        <v>774</v>
      </c>
      <c r="F90221">
        <v>5</v>
      </c>
      <c r="G90221">
        <v>2</v>
      </c>
      <c r="H90221" t="s">
        <v>984</v>
      </c>
      <c r="I90221">
        <v>11</v>
      </c>
      <c r="J90221" t="s">
        <v>1339</v>
      </c>
      <c r="K90221">
        <v>14906.159267999999</v>
      </c>
      <c r="L90221" t="s">
        <v>1493</v>
      </c>
      <c r="M90221" t="s">
        <v>1738</v>
      </c>
      <c r="N90221">
        <v>1453.3505290000001</v>
      </c>
      <c r="O90221">
        <v>453.14724200000001</v>
      </c>
    </row>
    <row r="90222" spans="1:15" x14ac:dyDescent="0.25">
      <c r="A90222" s="1">
        <v>90220</v>
      </c>
      <c r="B90222">
        <v>90221</v>
      </c>
      <c r="C90222">
        <v>972</v>
      </c>
      <c r="D90222">
        <v>29695</v>
      </c>
      <c r="E90222">
        <v>774</v>
      </c>
      <c r="F90222">
        <v>5</v>
      </c>
      <c r="G90222">
        <v>1</v>
      </c>
      <c r="H90222" t="s">
        <v>984</v>
      </c>
      <c r="I90222">
        <v>1</v>
      </c>
      <c r="J90222" t="s">
        <v>1294</v>
      </c>
      <c r="K90222">
        <v>728.91</v>
      </c>
      <c r="L90222" t="s">
        <v>1496</v>
      </c>
      <c r="M90222" t="s">
        <v>1683</v>
      </c>
      <c r="N90222">
        <v>71.068725000000001</v>
      </c>
      <c r="O90222">
        <v>22.158864000000001</v>
      </c>
    </row>
    <row r="90223" spans="1:15" x14ac:dyDescent="0.25">
      <c r="A90223" s="1">
        <v>90221</v>
      </c>
      <c r="B90223">
        <v>90222</v>
      </c>
      <c r="C90223">
        <v>953</v>
      </c>
      <c r="D90223">
        <v>29695</v>
      </c>
      <c r="E90223">
        <v>774</v>
      </c>
      <c r="F90223">
        <v>5</v>
      </c>
      <c r="G90223">
        <v>1</v>
      </c>
      <c r="H90223" t="s">
        <v>984</v>
      </c>
      <c r="I90223">
        <v>4</v>
      </c>
      <c r="J90223" t="s">
        <v>1294</v>
      </c>
      <c r="K90223">
        <v>2915.64</v>
      </c>
      <c r="L90223" t="s">
        <v>1496</v>
      </c>
      <c r="M90223" t="s">
        <v>1683</v>
      </c>
      <c r="N90223">
        <v>284.2749</v>
      </c>
      <c r="O90223">
        <v>88.635456000000005</v>
      </c>
    </row>
    <row r="90224" spans="1:15" x14ac:dyDescent="0.25">
      <c r="A90224" s="1">
        <v>90222</v>
      </c>
      <c r="B90224">
        <v>90223</v>
      </c>
      <c r="C90224">
        <v>979</v>
      </c>
      <c r="D90224">
        <v>29695</v>
      </c>
      <c r="E90224">
        <v>774</v>
      </c>
      <c r="F90224">
        <v>5</v>
      </c>
      <c r="G90224">
        <v>1</v>
      </c>
      <c r="H90224" t="s">
        <v>984</v>
      </c>
      <c r="I90224">
        <v>1</v>
      </c>
      <c r="J90224" t="s">
        <v>1416</v>
      </c>
      <c r="K90224">
        <v>445.41</v>
      </c>
      <c r="L90224" t="s">
        <v>1501</v>
      </c>
      <c r="M90224" t="s">
        <v>1819</v>
      </c>
      <c r="N90224">
        <v>43.427475000000001</v>
      </c>
      <c r="O90224">
        <v>13.540464</v>
      </c>
    </row>
    <row r="90225" spans="1:15" x14ac:dyDescent="0.25">
      <c r="A90225" s="1">
        <v>90223</v>
      </c>
      <c r="B90225">
        <v>90224</v>
      </c>
      <c r="C90225">
        <v>965</v>
      </c>
      <c r="D90225">
        <v>29695</v>
      </c>
      <c r="E90225">
        <v>774</v>
      </c>
      <c r="F90225">
        <v>5</v>
      </c>
      <c r="G90225">
        <v>1</v>
      </c>
      <c r="H90225" t="s">
        <v>984</v>
      </c>
      <c r="I90225">
        <v>1</v>
      </c>
      <c r="J90225" t="s">
        <v>1416</v>
      </c>
      <c r="K90225">
        <v>445.41</v>
      </c>
      <c r="L90225" t="s">
        <v>1501</v>
      </c>
      <c r="M90225" t="s">
        <v>1819</v>
      </c>
      <c r="N90225">
        <v>43.427475000000001</v>
      </c>
      <c r="O90225">
        <v>13.540464</v>
      </c>
    </row>
    <row r="90226" spans="1:15" x14ac:dyDescent="0.25">
      <c r="A90226" s="1">
        <v>90224</v>
      </c>
      <c r="B90226">
        <v>90225</v>
      </c>
      <c r="C90226">
        <v>958</v>
      </c>
      <c r="D90226">
        <v>29695</v>
      </c>
      <c r="E90226">
        <v>774</v>
      </c>
      <c r="F90226">
        <v>5</v>
      </c>
      <c r="G90226">
        <v>1</v>
      </c>
      <c r="H90226" t="s">
        <v>984</v>
      </c>
      <c r="I90226">
        <v>1</v>
      </c>
      <c r="J90226" t="s">
        <v>1416</v>
      </c>
      <c r="K90226">
        <v>445.41</v>
      </c>
      <c r="L90226" t="s">
        <v>1501</v>
      </c>
      <c r="M90226" t="s">
        <v>1819</v>
      </c>
      <c r="N90226">
        <v>43.427475000000001</v>
      </c>
      <c r="O90226">
        <v>13.540464</v>
      </c>
    </row>
    <row r="90227" spans="1:15" x14ac:dyDescent="0.25">
      <c r="A90227" s="1">
        <v>90225</v>
      </c>
      <c r="B90227">
        <v>90226</v>
      </c>
      <c r="C90227">
        <v>900</v>
      </c>
      <c r="D90227">
        <v>29695</v>
      </c>
      <c r="E90227">
        <v>774</v>
      </c>
      <c r="F90227">
        <v>5</v>
      </c>
      <c r="G90227">
        <v>1</v>
      </c>
      <c r="H90227" t="s">
        <v>984</v>
      </c>
      <c r="I90227">
        <v>4</v>
      </c>
      <c r="J90227" t="s">
        <v>1327</v>
      </c>
      <c r="K90227">
        <v>800.20799999999997</v>
      </c>
      <c r="L90227" t="s">
        <v>1513</v>
      </c>
      <c r="M90227" t="s">
        <v>1723</v>
      </c>
      <c r="N90227">
        <v>78.02028</v>
      </c>
      <c r="O90227">
        <v>24.326322999999999</v>
      </c>
    </row>
    <row r="90228" spans="1:15" x14ac:dyDescent="0.25">
      <c r="A90228" s="1">
        <v>90226</v>
      </c>
      <c r="B90228">
        <v>90227</v>
      </c>
      <c r="C90228">
        <v>708</v>
      </c>
      <c r="D90228">
        <v>29568</v>
      </c>
      <c r="E90228">
        <v>492</v>
      </c>
      <c r="F90228">
        <v>5</v>
      </c>
      <c r="G90228">
        <v>1</v>
      </c>
      <c r="H90228" t="s">
        <v>984</v>
      </c>
      <c r="I90228">
        <v>4</v>
      </c>
      <c r="J90228" t="s">
        <v>1387</v>
      </c>
      <c r="K90228">
        <v>83.975999999999999</v>
      </c>
      <c r="L90228" t="s">
        <v>1430</v>
      </c>
      <c r="M90228" t="s">
        <v>1790</v>
      </c>
      <c r="N90228">
        <v>7.8685510000000001</v>
      </c>
      <c r="O90228">
        <v>2.452099</v>
      </c>
    </row>
    <row r="90229" spans="1:15" x14ac:dyDescent="0.25">
      <c r="A90229" s="1">
        <v>90227</v>
      </c>
      <c r="B90229">
        <v>90228</v>
      </c>
      <c r="C90229">
        <v>711</v>
      </c>
      <c r="D90229">
        <v>29568</v>
      </c>
      <c r="E90229">
        <v>492</v>
      </c>
      <c r="F90229">
        <v>5</v>
      </c>
      <c r="G90229">
        <v>1</v>
      </c>
      <c r="H90229" t="s">
        <v>984</v>
      </c>
      <c r="I90229">
        <v>3</v>
      </c>
      <c r="J90229" t="s">
        <v>1387</v>
      </c>
      <c r="K90229">
        <v>62.981999999999999</v>
      </c>
      <c r="L90229" t="s">
        <v>1430</v>
      </c>
      <c r="M90229" t="s">
        <v>1790</v>
      </c>
      <c r="N90229">
        <v>5.9014129999999998</v>
      </c>
      <c r="O90229">
        <v>1.8390740000000001</v>
      </c>
    </row>
    <row r="90230" spans="1:15" x14ac:dyDescent="0.25">
      <c r="A90230" s="1">
        <v>90228</v>
      </c>
      <c r="B90230">
        <v>90229</v>
      </c>
      <c r="C90230">
        <v>883</v>
      </c>
      <c r="D90230">
        <v>29568</v>
      </c>
      <c r="E90230">
        <v>492</v>
      </c>
      <c r="F90230">
        <v>5</v>
      </c>
      <c r="G90230">
        <v>1</v>
      </c>
      <c r="H90230" t="s">
        <v>984</v>
      </c>
      <c r="I90230">
        <v>5</v>
      </c>
      <c r="J90230" t="s">
        <v>1277</v>
      </c>
      <c r="K90230">
        <v>161.97</v>
      </c>
      <c r="L90230" t="s">
        <v>1484</v>
      </c>
      <c r="M90230" t="s">
        <v>1666</v>
      </c>
      <c r="N90230">
        <v>15.176589</v>
      </c>
      <c r="O90230">
        <v>4.7295239999999996</v>
      </c>
    </row>
    <row r="90231" spans="1:15" x14ac:dyDescent="0.25">
      <c r="A90231" s="1">
        <v>90229</v>
      </c>
      <c r="B90231">
        <v>90230</v>
      </c>
      <c r="C90231">
        <v>865</v>
      </c>
      <c r="D90231">
        <v>29568</v>
      </c>
      <c r="E90231">
        <v>492</v>
      </c>
      <c r="F90231">
        <v>5</v>
      </c>
      <c r="G90231">
        <v>1</v>
      </c>
      <c r="H90231" t="s">
        <v>984</v>
      </c>
      <c r="I90231">
        <v>1</v>
      </c>
      <c r="J90231" t="s">
        <v>1278</v>
      </c>
      <c r="K90231">
        <v>38.1</v>
      </c>
      <c r="L90231" t="s">
        <v>1485</v>
      </c>
      <c r="M90231" t="s">
        <v>1667</v>
      </c>
      <c r="N90231">
        <v>3.5699700000000001</v>
      </c>
      <c r="O90231">
        <v>1.11252</v>
      </c>
    </row>
    <row r="90232" spans="1:15" x14ac:dyDescent="0.25">
      <c r="A90232" s="1">
        <v>90230</v>
      </c>
      <c r="B90232">
        <v>90231</v>
      </c>
      <c r="C90232">
        <v>905</v>
      </c>
      <c r="D90232">
        <v>29568</v>
      </c>
      <c r="E90232">
        <v>492</v>
      </c>
      <c r="F90232">
        <v>5</v>
      </c>
      <c r="G90232">
        <v>1</v>
      </c>
      <c r="H90232" t="s">
        <v>984</v>
      </c>
      <c r="I90232">
        <v>1</v>
      </c>
      <c r="J90232" t="s">
        <v>1275</v>
      </c>
      <c r="K90232">
        <v>218.45400000000001</v>
      </c>
      <c r="L90232" t="s">
        <v>1483</v>
      </c>
      <c r="M90232" t="s">
        <v>1663</v>
      </c>
      <c r="N90232">
        <v>20.469139999999999</v>
      </c>
      <c r="O90232">
        <v>6.378857</v>
      </c>
    </row>
    <row r="90233" spans="1:15" x14ac:dyDescent="0.25">
      <c r="A90233" s="1">
        <v>90231</v>
      </c>
      <c r="B90233">
        <v>90232</v>
      </c>
      <c r="C90233">
        <v>988</v>
      </c>
      <c r="D90233">
        <v>29568</v>
      </c>
      <c r="E90233">
        <v>492</v>
      </c>
      <c r="F90233">
        <v>5</v>
      </c>
      <c r="G90233">
        <v>1</v>
      </c>
      <c r="H90233" t="s">
        <v>984</v>
      </c>
      <c r="I90233">
        <v>3</v>
      </c>
      <c r="J90233" t="s">
        <v>1264</v>
      </c>
      <c r="K90233">
        <v>1016.982</v>
      </c>
      <c r="L90233" t="s">
        <v>1477</v>
      </c>
      <c r="M90233" t="s">
        <v>1652</v>
      </c>
      <c r="N90233">
        <v>95.291212999999999</v>
      </c>
      <c r="O90233">
        <v>29.695874</v>
      </c>
    </row>
    <row r="90234" spans="1:15" x14ac:dyDescent="0.25">
      <c r="A90234" s="1">
        <v>90232</v>
      </c>
      <c r="B90234">
        <v>90233</v>
      </c>
      <c r="C90234">
        <v>953</v>
      </c>
      <c r="D90234">
        <v>30082</v>
      </c>
      <c r="E90234">
        <v>1914</v>
      </c>
      <c r="F90234">
        <v>5</v>
      </c>
      <c r="G90234">
        <v>1</v>
      </c>
      <c r="H90234" t="s">
        <v>984</v>
      </c>
      <c r="I90234">
        <v>2</v>
      </c>
      <c r="J90234" t="s">
        <v>1294</v>
      </c>
      <c r="K90234">
        <v>1457.82</v>
      </c>
      <c r="L90234" t="s">
        <v>1496</v>
      </c>
      <c r="M90234" t="s">
        <v>1683</v>
      </c>
      <c r="N90234">
        <v>139.22181</v>
      </c>
      <c r="O90234">
        <v>43.443035999999999</v>
      </c>
    </row>
    <row r="90235" spans="1:15" x14ac:dyDescent="0.25">
      <c r="A90235" s="1">
        <v>90233</v>
      </c>
      <c r="B90235">
        <v>90234</v>
      </c>
      <c r="C90235">
        <v>715</v>
      </c>
      <c r="D90235">
        <v>30082</v>
      </c>
      <c r="E90235">
        <v>1914</v>
      </c>
      <c r="F90235">
        <v>5</v>
      </c>
      <c r="G90235">
        <v>1</v>
      </c>
      <c r="H90235" t="s">
        <v>984</v>
      </c>
      <c r="I90235">
        <v>3</v>
      </c>
      <c r="J90235" t="s">
        <v>1262</v>
      </c>
      <c r="K90235">
        <v>89.981999999999999</v>
      </c>
      <c r="L90235" t="s">
        <v>1427</v>
      </c>
      <c r="M90235" t="s">
        <v>1650</v>
      </c>
      <c r="N90235">
        <v>8.5932809999999993</v>
      </c>
      <c r="O90235">
        <v>2.6814640000000001</v>
      </c>
    </row>
    <row r="90236" spans="1:15" x14ac:dyDescent="0.25">
      <c r="A90236" s="1">
        <v>90234</v>
      </c>
      <c r="B90236">
        <v>90235</v>
      </c>
      <c r="C90236">
        <v>963</v>
      </c>
      <c r="D90236">
        <v>30082</v>
      </c>
      <c r="E90236">
        <v>1914</v>
      </c>
      <c r="F90236">
        <v>5</v>
      </c>
      <c r="G90236">
        <v>1</v>
      </c>
      <c r="H90236" t="s">
        <v>984</v>
      </c>
      <c r="I90236">
        <v>1</v>
      </c>
      <c r="J90236" t="s">
        <v>1416</v>
      </c>
      <c r="K90236">
        <v>445.41</v>
      </c>
      <c r="L90236" t="s">
        <v>1501</v>
      </c>
      <c r="M90236" t="s">
        <v>1819</v>
      </c>
      <c r="N90236">
        <v>42.536655000000003</v>
      </c>
      <c r="O90236">
        <v>13.273218</v>
      </c>
    </row>
    <row r="90237" spans="1:15" x14ac:dyDescent="0.25">
      <c r="A90237" s="1">
        <v>90235</v>
      </c>
      <c r="B90237">
        <v>90236</v>
      </c>
      <c r="C90237">
        <v>864</v>
      </c>
      <c r="D90237">
        <v>30082</v>
      </c>
      <c r="E90237">
        <v>1914</v>
      </c>
      <c r="F90237">
        <v>5</v>
      </c>
      <c r="G90237">
        <v>1</v>
      </c>
      <c r="H90237" t="s">
        <v>984</v>
      </c>
      <c r="I90237">
        <v>3</v>
      </c>
      <c r="J90237" t="s">
        <v>1278</v>
      </c>
      <c r="K90237">
        <v>114.3</v>
      </c>
      <c r="L90237" t="s">
        <v>1485</v>
      </c>
      <c r="M90237" t="s">
        <v>1667</v>
      </c>
      <c r="N90237">
        <v>10.915649999999999</v>
      </c>
      <c r="O90237">
        <v>3.4061400000000002</v>
      </c>
    </row>
    <row r="90238" spans="1:15" x14ac:dyDescent="0.25">
      <c r="A90238" s="1">
        <v>90236</v>
      </c>
      <c r="B90238">
        <v>90237</v>
      </c>
      <c r="C90238">
        <v>978</v>
      </c>
      <c r="D90238">
        <v>30082</v>
      </c>
      <c r="E90238">
        <v>1914</v>
      </c>
      <c r="F90238">
        <v>5</v>
      </c>
      <c r="G90238">
        <v>1</v>
      </c>
      <c r="H90238" t="s">
        <v>984</v>
      </c>
      <c r="I90238">
        <v>2</v>
      </c>
      <c r="J90238" t="s">
        <v>1416</v>
      </c>
      <c r="K90238">
        <v>890.82</v>
      </c>
      <c r="L90238" t="s">
        <v>1501</v>
      </c>
      <c r="M90238" t="s">
        <v>1819</v>
      </c>
      <c r="N90238">
        <v>85.073310000000006</v>
      </c>
      <c r="O90238">
        <v>26.546436</v>
      </c>
    </row>
    <row r="90239" spans="1:15" x14ac:dyDescent="0.25">
      <c r="A90239" s="1">
        <v>90237</v>
      </c>
      <c r="B90239">
        <v>90238</v>
      </c>
      <c r="C90239">
        <v>958</v>
      </c>
      <c r="D90239">
        <v>30082</v>
      </c>
      <c r="E90239">
        <v>1914</v>
      </c>
      <c r="F90239">
        <v>5</v>
      </c>
      <c r="G90239">
        <v>1</v>
      </c>
      <c r="H90239" t="s">
        <v>984</v>
      </c>
      <c r="I90239">
        <v>1</v>
      </c>
      <c r="J90239" t="s">
        <v>1416</v>
      </c>
      <c r="K90239">
        <v>445.41</v>
      </c>
      <c r="L90239" t="s">
        <v>1501</v>
      </c>
      <c r="M90239" t="s">
        <v>1819</v>
      </c>
      <c r="N90239">
        <v>42.536655000000003</v>
      </c>
      <c r="O90239">
        <v>13.273218</v>
      </c>
    </row>
    <row r="90240" spans="1:15" x14ac:dyDescent="0.25">
      <c r="A90240" s="1">
        <v>90238</v>
      </c>
      <c r="B90240">
        <v>90239</v>
      </c>
      <c r="C90240">
        <v>996</v>
      </c>
      <c r="D90240">
        <v>30082</v>
      </c>
      <c r="E90240">
        <v>1914</v>
      </c>
      <c r="F90240">
        <v>5</v>
      </c>
      <c r="G90240">
        <v>1</v>
      </c>
      <c r="H90240" t="s">
        <v>984</v>
      </c>
      <c r="I90240">
        <v>2</v>
      </c>
      <c r="J90240" t="s">
        <v>1302</v>
      </c>
      <c r="K90240">
        <v>145.78800000000001</v>
      </c>
      <c r="L90240" t="s">
        <v>1504</v>
      </c>
      <c r="M90240" t="s">
        <v>1691</v>
      </c>
      <c r="N90240">
        <v>13.922753999999999</v>
      </c>
      <c r="O90240">
        <v>4.3444820000000002</v>
      </c>
    </row>
    <row r="90241" spans="1:15" x14ac:dyDescent="0.25">
      <c r="A90241" s="1">
        <v>90239</v>
      </c>
      <c r="B90241">
        <v>90240</v>
      </c>
      <c r="C90241">
        <v>711</v>
      </c>
      <c r="D90241">
        <v>30082</v>
      </c>
      <c r="E90241">
        <v>1914</v>
      </c>
      <c r="F90241">
        <v>5</v>
      </c>
      <c r="G90241">
        <v>1</v>
      </c>
      <c r="H90241" t="s">
        <v>984</v>
      </c>
      <c r="I90241">
        <v>1</v>
      </c>
      <c r="J90241" t="s">
        <v>1387</v>
      </c>
      <c r="K90241">
        <v>20.994</v>
      </c>
      <c r="L90241" t="s">
        <v>1430</v>
      </c>
      <c r="M90241" t="s">
        <v>1790</v>
      </c>
      <c r="N90241">
        <v>2.0049269999999999</v>
      </c>
      <c r="O90241">
        <v>0.62562099999999998</v>
      </c>
    </row>
    <row r="90242" spans="1:15" x14ac:dyDescent="0.25">
      <c r="A90242" s="1">
        <v>90240</v>
      </c>
      <c r="B90242">
        <v>90241</v>
      </c>
      <c r="C90242">
        <v>962</v>
      </c>
      <c r="D90242">
        <v>30082</v>
      </c>
      <c r="E90242">
        <v>1914</v>
      </c>
      <c r="F90242">
        <v>5</v>
      </c>
      <c r="G90242">
        <v>1</v>
      </c>
      <c r="H90242" t="s">
        <v>984</v>
      </c>
      <c r="I90242">
        <v>2</v>
      </c>
      <c r="J90242" t="s">
        <v>1416</v>
      </c>
      <c r="K90242">
        <v>890.82</v>
      </c>
      <c r="L90242" t="s">
        <v>1501</v>
      </c>
      <c r="M90242" t="s">
        <v>1819</v>
      </c>
      <c r="N90242">
        <v>85.073310000000006</v>
      </c>
      <c r="O90242">
        <v>26.546436</v>
      </c>
    </row>
    <row r="90243" spans="1:15" x14ac:dyDescent="0.25">
      <c r="A90243" s="1">
        <v>90241</v>
      </c>
      <c r="B90243">
        <v>90242</v>
      </c>
      <c r="C90243">
        <v>965</v>
      </c>
      <c r="D90243">
        <v>30082</v>
      </c>
      <c r="E90243">
        <v>1914</v>
      </c>
      <c r="F90243">
        <v>5</v>
      </c>
      <c r="G90243">
        <v>1</v>
      </c>
      <c r="H90243" t="s">
        <v>984</v>
      </c>
      <c r="I90243">
        <v>4</v>
      </c>
      <c r="J90243" t="s">
        <v>1416</v>
      </c>
      <c r="K90243">
        <v>1781.64</v>
      </c>
      <c r="L90243" t="s">
        <v>1501</v>
      </c>
      <c r="M90243" t="s">
        <v>1819</v>
      </c>
      <c r="N90243">
        <v>170.14662000000001</v>
      </c>
      <c r="O90243">
        <v>53.092872</v>
      </c>
    </row>
    <row r="90244" spans="1:15" x14ac:dyDescent="0.25">
      <c r="A90244" s="1">
        <v>90242</v>
      </c>
      <c r="B90244">
        <v>90243</v>
      </c>
      <c r="C90244">
        <v>945</v>
      </c>
      <c r="D90244">
        <v>30082</v>
      </c>
      <c r="E90244">
        <v>1914</v>
      </c>
      <c r="F90244">
        <v>5</v>
      </c>
      <c r="G90244">
        <v>1</v>
      </c>
      <c r="H90244" t="s">
        <v>984</v>
      </c>
      <c r="I90244">
        <v>1</v>
      </c>
      <c r="J90244" t="s">
        <v>1292</v>
      </c>
      <c r="K90244">
        <v>54.893999999999998</v>
      </c>
      <c r="L90244" t="s">
        <v>1495</v>
      </c>
      <c r="M90244" t="s">
        <v>1681</v>
      </c>
      <c r="N90244">
        <v>5.2423770000000003</v>
      </c>
      <c r="O90244">
        <v>1.6358410000000001</v>
      </c>
    </row>
    <row r="90245" spans="1:15" x14ac:dyDescent="0.25">
      <c r="A90245" s="1">
        <v>90243</v>
      </c>
      <c r="B90245">
        <v>90244</v>
      </c>
      <c r="C90245">
        <v>708</v>
      </c>
      <c r="D90245">
        <v>30082</v>
      </c>
      <c r="E90245">
        <v>1914</v>
      </c>
      <c r="F90245">
        <v>5</v>
      </c>
      <c r="G90245">
        <v>1</v>
      </c>
      <c r="H90245" t="s">
        <v>984</v>
      </c>
      <c r="I90245">
        <v>2</v>
      </c>
      <c r="J90245" t="s">
        <v>1387</v>
      </c>
      <c r="K90245">
        <v>41.988</v>
      </c>
      <c r="L90245" t="s">
        <v>1430</v>
      </c>
      <c r="M90245" t="s">
        <v>1790</v>
      </c>
      <c r="N90245">
        <v>4.0098539999999998</v>
      </c>
      <c r="O90245">
        <v>1.251242</v>
      </c>
    </row>
    <row r="90246" spans="1:15" x14ac:dyDescent="0.25">
      <c r="A90246" s="1">
        <v>90244</v>
      </c>
      <c r="B90246">
        <v>90245</v>
      </c>
      <c r="C90246">
        <v>948</v>
      </c>
      <c r="D90246">
        <v>30082</v>
      </c>
      <c r="E90246">
        <v>1914</v>
      </c>
      <c r="F90246">
        <v>5</v>
      </c>
      <c r="G90246">
        <v>1</v>
      </c>
      <c r="H90246" t="s">
        <v>984</v>
      </c>
      <c r="I90246">
        <v>1</v>
      </c>
      <c r="J90246" t="s">
        <v>1291</v>
      </c>
      <c r="K90246">
        <v>63.9</v>
      </c>
      <c r="L90246" t="s">
        <v>1494</v>
      </c>
      <c r="M90246" t="s">
        <v>1680</v>
      </c>
      <c r="N90246">
        <v>6.1024500000000002</v>
      </c>
      <c r="O90246">
        <v>1.90422</v>
      </c>
    </row>
    <row r="90247" spans="1:15" x14ac:dyDescent="0.25">
      <c r="A90247" s="1">
        <v>90245</v>
      </c>
      <c r="B90247">
        <v>90246</v>
      </c>
      <c r="C90247">
        <v>712</v>
      </c>
      <c r="D90247">
        <v>30082</v>
      </c>
      <c r="E90247">
        <v>1914</v>
      </c>
      <c r="F90247">
        <v>5</v>
      </c>
      <c r="G90247">
        <v>1</v>
      </c>
      <c r="H90247" t="s">
        <v>984</v>
      </c>
      <c r="I90247">
        <v>4</v>
      </c>
      <c r="J90247" t="s">
        <v>1289</v>
      </c>
      <c r="K90247">
        <v>21.576000000000001</v>
      </c>
      <c r="L90247" t="s">
        <v>1429</v>
      </c>
      <c r="M90247" t="s">
        <v>1678</v>
      </c>
      <c r="N90247">
        <v>2.060508</v>
      </c>
      <c r="O90247">
        <v>0.64296500000000001</v>
      </c>
    </row>
    <row r="90248" spans="1:15" x14ac:dyDescent="0.25">
      <c r="A90248" s="1">
        <v>90246</v>
      </c>
      <c r="B90248">
        <v>90247</v>
      </c>
      <c r="C90248">
        <v>979</v>
      </c>
      <c r="D90248">
        <v>30082</v>
      </c>
      <c r="E90248">
        <v>1914</v>
      </c>
      <c r="F90248">
        <v>5</v>
      </c>
      <c r="G90248">
        <v>1</v>
      </c>
      <c r="H90248" t="s">
        <v>984</v>
      </c>
      <c r="I90248">
        <v>1</v>
      </c>
      <c r="J90248" t="s">
        <v>1416</v>
      </c>
      <c r="K90248">
        <v>445.41</v>
      </c>
      <c r="L90248" t="s">
        <v>1501</v>
      </c>
      <c r="M90248" t="s">
        <v>1819</v>
      </c>
      <c r="N90248">
        <v>42.536655000000003</v>
      </c>
      <c r="O90248">
        <v>13.273218</v>
      </c>
    </row>
    <row r="90249" spans="1:15" x14ac:dyDescent="0.25">
      <c r="A90249" s="1">
        <v>90247</v>
      </c>
      <c r="B90249">
        <v>90248</v>
      </c>
      <c r="C90249">
        <v>964</v>
      </c>
      <c r="D90249">
        <v>30082</v>
      </c>
      <c r="E90249">
        <v>1914</v>
      </c>
      <c r="F90249">
        <v>5</v>
      </c>
      <c r="G90249">
        <v>1</v>
      </c>
      <c r="H90249" t="s">
        <v>984</v>
      </c>
      <c r="I90249">
        <v>2</v>
      </c>
      <c r="J90249" t="s">
        <v>1416</v>
      </c>
      <c r="K90249">
        <v>890.82</v>
      </c>
      <c r="L90249" t="s">
        <v>1501</v>
      </c>
      <c r="M90249" t="s">
        <v>1819</v>
      </c>
      <c r="N90249">
        <v>85.073310000000006</v>
      </c>
      <c r="O90249">
        <v>26.546436</v>
      </c>
    </row>
    <row r="90250" spans="1:15" x14ac:dyDescent="0.25">
      <c r="A90250" s="1">
        <v>90248</v>
      </c>
      <c r="B90250">
        <v>90249</v>
      </c>
      <c r="C90250">
        <v>959</v>
      </c>
      <c r="D90250">
        <v>30082</v>
      </c>
      <c r="E90250">
        <v>1914</v>
      </c>
      <c r="F90250">
        <v>5</v>
      </c>
      <c r="G90250">
        <v>1</v>
      </c>
      <c r="H90250" t="s">
        <v>984</v>
      </c>
      <c r="I90250">
        <v>2</v>
      </c>
      <c r="J90250" t="s">
        <v>1416</v>
      </c>
      <c r="K90250">
        <v>890.82</v>
      </c>
      <c r="L90250" t="s">
        <v>1501</v>
      </c>
      <c r="M90250" t="s">
        <v>1819</v>
      </c>
      <c r="N90250">
        <v>85.073310000000006</v>
      </c>
      <c r="O90250">
        <v>26.546436</v>
      </c>
    </row>
    <row r="90251" spans="1:15" x14ac:dyDescent="0.25">
      <c r="A90251" s="1">
        <v>90249</v>
      </c>
      <c r="B90251">
        <v>90250</v>
      </c>
      <c r="C90251">
        <v>969</v>
      </c>
      <c r="D90251">
        <v>30082</v>
      </c>
      <c r="E90251">
        <v>1914</v>
      </c>
      <c r="F90251">
        <v>5</v>
      </c>
      <c r="G90251">
        <v>1</v>
      </c>
      <c r="H90251" t="s">
        <v>984</v>
      </c>
      <c r="I90251">
        <v>1</v>
      </c>
      <c r="J90251" t="s">
        <v>1293</v>
      </c>
      <c r="K90251">
        <v>1430.442</v>
      </c>
      <c r="L90251" t="s">
        <v>1493</v>
      </c>
      <c r="M90251" t="s">
        <v>1682</v>
      </c>
      <c r="N90251">
        <v>136.60721100000001</v>
      </c>
      <c r="O90251">
        <v>42.627172000000002</v>
      </c>
    </row>
    <row r="90252" spans="1:15" x14ac:dyDescent="0.25">
      <c r="A90252" s="1">
        <v>90250</v>
      </c>
      <c r="B90252">
        <v>90251</v>
      </c>
      <c r="C90252">
        <v>951</v>
      </c>
      <c r="D90252">
        <v>30082</v>
      </c>
      <c r="E90252">
        <v>1914</v>
      </c>
      <c r="F90252">
        <v>5</v>
      </c>
      <c r="G90252">
        <v>1</v>
      </c>
      <c r="H90252" t="s">
        <v>984</v>
      </c>
      <c r="I90252">
        <v>2</v>
      </c>
      <c r="J90252" t="s">
        <v>1300</v>
      </c>
      <c r="K90252">
        <v>485.988</v>
      </c>
      <c r="L90252" t="s">
        <v>1502</v>
      </c>
      <c r="M90252" t="s">
        <v>1689</v>
      </c>
      <c r="N90252">
        <v>46.411853999999998</v>
      </c>
      <c r="O90252">
        <v>14.482442000000001</v>
      </c>
    </row>
    <row r="90253" spans="1:15" x14ac:dyDescent="0.25">
      <c r="A90253" s="1">
        <v>90251</v>
      </c>
      <c r="B90253">
        <v>90252</v>
      </c>
      <c r="C90253">
        <v>876</v>
      </c>
      <c r="D90253">
        <v>30082</v>
      </c>
      <c r="E90253">
        <v>1914</v>
      </c>
      <c r="F90253">
        <v>5</v>
      </c>
      <c r="G90253">
        <v>1</v>
      </c>
      <c r="H90253" t="s">
        <v>984</v>
      </c>
      <c r="I90253">
        <v>5</v>
      </c>
      <c r="J90253" t="s">
        <v>1282</v>
      </c>
      <c r="K90253">
        <v>360</v>
      </c>
      <c r="L90253" t="s">
        <v>1488</v>
      </c>
      <c r="M90253" t="s">
        <v>1671</v>
      </c>
      <c r="N90253">
        <v>34.380000000000003</v>
      </c>
      <c r="O90253">
        <v>10.728</v>
      </c>
    </row>
    <row r="90254" spans="1:15" x14ac:dyDescent="0.25">
      <c r="A90254" s="1">
        <v>90252</v>
      </c>
      <c r="B90254">
        <v>90253</v>
      </c>
      <c r="C90254">
        <v>884</v>
      </c>
      <c r="D90254">
        <v>30082</v>
      </c>
      <c r="E90254">
        <v>1914</v>
      </c>
      <c r="F90254">
        <v>5</v>
      </c>
      <c r="G90254">
        <v>1</v>
      </c>
      <c r="H90254" t="s">
        <v>984</v>
      </c>
      <c r="I90254">
        <v>6</v>
      </c>
      <c r="J90254" t="s">
        <v>1277</v>
      </c>
      <c r="K90254">
        <v>194.364</v>
      </c>
      <c r="L90254" t="s">
        <v>1484</v>
      </c>
      <c r="M90254" t="s">
        <v>1666</v>
      </c>
      <c r="N90254">
        <v>18.561762000000002</v>
      </c>
      <c r="O90254">
        <v>5.7920470000000002</v>
      </c>
    </row>
    <row r="90255" spans="1:15" x14ac:dyDescent="0.25">
      <c r="A90255" s="1">
        <v>90253</v>
      </c>
      <c r="B90255">
        <v>90254</v>
      </c>
      <c r="C90255">
        <v>954</v>
      </c>
      <c r="D90255">
        <v>30082</v>
      </c>
      <c r="E90255">
        <v>1914</v>
      </c>
      <c r="F90255">
        <v>5</v>
      </c>
      <c r="G90255">
        <v>1</v>
      </c>
      <c r="H90255" t="s">
        <v>984</v>
      </c>
      <c r="I90255">
        <v>1</v>
      </c>
      <c r="J90255" t="s">
        <v>1293</v>
      </c>
      <c r="K90255">
        <v>1430.442</v>
      </c>
      <c r="L90255" t="s">
        <v>1493</v>
      </c>
      <c r="M90255" t="s">
        <v>1682</v>
      </c>
      <c r="N90255">
        <v>136.60721100000001</v>
      </c>
      <c r="O90255">
        <v>42.627172000000002</v>
      </c>
    </row>
    <row r="90256" spans="1:15" x14ac:dyDescent="0.25">
      <c r="A90256" s="1">
        <v>90254</v>
      </c>
      <c r="B90256">
        <v>90255</v>
      </c>
      <c r="C90256">
        <v>971</v>
      </c>
      <c r="D90256">
        <v>30082</v>
      </c>
      <c r="E90256">
        <v>1914</v>
      </c>
      <c r="F90256">
        <v>5</v>
      </c>
      <c r="G90256">
        <v>1</v>
      </c>
      <c r="H90256" t="s">
        <v>984</v>
      </c>
      <c r="I90256">
        <v>3</v>
      </c>
      <c r="J90256" t="s">
        <v>1294</v>
      </c>
      <c r="K90256">
        <v>2186.73</v>
      </c>
      <c r="L90256" t="s">
        <v>1496</v>
      </c>
      <c r="M90256" t="s">
        <v>1683</v>
      </c>
      <c r="N90256">
        <v>208.83271500000001</v>
      </c>
      <c r="O90256">
        <v>65.164553999999995</v>
      </c>
    </row>
    <row r="90257" spans="1:15" x14ac:dyDescent="0.25">
      <c r="A90257" s="1">
        <v>90255</v>
      </c>
      <c r="B90257">
        <v>90256</v>
      </c>
      <c r="C90257">
        <v>956</v>
      </c>
      <c r="D90257">
        <v>30082</v>
      </c>
      <c r="E90257">
        <v>1914</v>
      </c>
      <c r="F90257">
        <v>5</v>
      </c>
      <c r="G90257">
        <v>1</v>
      </c>
      <c r="H90257" t="s">
        <v>984</v>
      </c>
      <c r="I90257">
        <v>1</v>
      </c>
      <c r="J90257" t="s">
        <v>1293</v>
      </c>
      <c r="K90257">
        <v>1430.442</v>
      </c>
      <c r="L90257" t="s">
        <v>1493</v>
      </c>
      <c r="M90257" t="s">
        <v>1682</v>
      </c>
      <c r="N90257">
        <v>136.60721100000001</v>
      </c>
      <c r="O90257">
        <v>42.627172000000002</v>
      </c>
    </row>
    <row r="90258" spans="1:15" x14ac:dyDescent="0.25">
      <c r="A90258" s="1">
        <v>90256</v>
      </c>
      <c r="B90258">
        <v>90257</v>
      </c>
      <c r="C90258">
        <v>877</v>
      </c>
      <c r="D90258">
        <v>30082</v>
      </c>
      <c r="E90258">
        <v>1914</v>
      </c>
      <c r="F90258">
        <v>5</v>
      </c>
      <c r="G90258">
        <v>1</v>
      </c>
      <c r="H90258" t="s">
        <v>984</v>
      </c>
      <c r="I90258">
        <v>5</v>
      </c>
      <c r="J90258" t="s">
        <v>1281</v>
      </c>
      <c r="K90258">
        <v>23.85</v>
      </c>
      <c r="L90258" t="s">
        <v>1487</v>
      </c>
      <c r="M90258" t="s">
        <v>1670</v>
      </c>
      <c r="N90258">
        <v>2.2776749999999999</v>
      </c>
      <c r="O90258">
        <v>0.71072999999999997</v>
      </c>
    </row>
    <row r="90259" spans="1:15" x14ac:dyDescent="0.25">
      <c r="A90259" s="1">
        <v>90257</v>
      </c>
      <c r="B90259">
        <v>90258</v>
      </c>
      <c r="C90259">
        <v>967</v>
      </c>
      <c r="D90259">
        <v>30082</v>
      </c>
      <c r="E90259">
        <v>1914</v>
      </c>
      <c r="F90259">
        <v>5</v>
      </c>
      <c r="G90259">
        <v>1</v>
      </c>
      <c r="H90259" t="s">
        <v>984</v>
      </c>
      <c r="I90259">
        <v>2</v>
      </c>
      <c r="J90259" t="s">
        <v>1293</v>
      </c>
      <c r="K90259">
        <v>2860.884</v>
      </c>
      <c r="L90259" t="s">
        <v>1493</v>
      </c>
      <c r="M90259" t="s">
        <v>1682</v>
      </c>
      <c r="N90259">
        <v>273.21442200000001</v>
      </c>
      <c r="O90259">
        <v>85.254343000000006</v>
      </c>
    </row>
    <row r="90260" spans="1:15" x14ac:dyDescent="0.25">
      <c r="A90260" s="1">
        <v>90258</v>
      </c>
      <c r="B90260">
        <v>90259</v>
      </c>
      <c r="C90260">
        <v>970</v>
      </c>
      <c r="D90260">
        <v>30082</v>
      </c>
      <c r="E90260">
        <v>1914</v>
      </c>
      <c r="F90260">
        <v>5</v>
      </c>
      <c r="G90260">
        <v>1</v>
      </c>
      <c r="H90260" t="s">
        <v>984</v>
      </c>
      <c r="I90260">
        <v>1</v>
      </c>
      <c r="J90260" t="s">
        <v>1294</v>
      </c>
      <c r="K90260">
        <v>728.91</v>
      </c>
      <c r="L90260" t="s">
        <v>1496</v>
      </c>
      <c r="M90260" t="s">
        <v>1683</v>
      </c>
      <c r="N90260">
        <v>69.610905000000002</v>
      </c>
      <c r="O90260">
        <v>21.721518</v>
      </c>
    </row>
    <row r="90261" spans="1:15" x14ac:dyDescent="0.25">
      <c r="A90261" s="1">
        <v>90259</v>
      </c>
      <c r="B90261">
        <v>90260</v>
      </c>
      <c r="C90261">
        <v>955</v>
      </c>
      <c r="D90261">
        <v>30082</v>
      </c>
      <c r="E90261">
        <v>1914</v>
      </c>
      <c r="F90261">
        <v>5</v>
      </c>
      <c r="G90261">
        <v>1</v>
      </c>
      <c r="H90261" t="s">
        <v>984</v>
      </c>
      <c r="I90261">
        <v>2</v>
      </c>
      <c r="J90261" t="s">
        <v>1293</v>
      </c>
      <c r="K90261">
        <v>2860.884</v>
      </c>
      <c r="L90261" t="s">
        <v>1493</v>
      </c>
      <c r="M90261" t="s">
        <v>1682</v>
      </c>
      <c r="N90261">
        <v>273.21442200000001</v>
      </c>
      <c r="O90261">
        <v>85.254343000000006</v>
      </c>
    </row>
    <row r="90262" spans="1:15" x14ac:dyDescent="0.25">
      <c r="A90262" s="1">
        <v>90260</v>
      </c>
      <c r="B90262">
        <v>90261</v>
      </c>
      <c r="C90262">
        <v>883</v>
      </c>
      <c r="D90262">
        <v>30082</v>
      </c>
      <c r="E90262">
        <v>1914</v>
      </c>
      <c r="F90262">
        <v>5</v>
      </c>
      <c r="G90262">
        <v>1</v>
      </c>
      <c r="H90262" t="s">
        <v>984</v>
      </c>
      <c r="I90262">
        <v>3</v>
      </c>
      <c r="J90262" t="s">
        <v>1277</v>
      </c>
      <c r="K90262">
        <v>97.182000000000002</v>
      </c>
      <c r="L90262" t="s">
        <v>1484</v>
      </c>
      <c r="M90262" t="s">
        <v>1666</v>
      </c>
      <c r="N90262">
        <v>9.2808810000000008</v>
      </c>
      <c r="O90262">
        <v>2.8960240000000002</v>
      </c>
    </row>
    <row r="90263" spans="1:15" x14ac:dyDescent="0.25">
      <c r="A90263" s="1">
        <v>90261</v>
      </c>
      <c r="B90263">
        <v>90262</v>
      </c>
      <c r="C90263">
        <v>972</v>
      </c>
      <c r="D90263">
        <v>30082</v>
      </c>
      <c r="E90263">
        <v>1914</v>
      </c>
      <c r="F90263">
        <v>5</v>
      </c>
      <c r="G90263">
        <v>1</v>
      </c>
      <c r="H90263" t="s">
        <v>984</v>
      </c>
      <c r="I90263">
        <v>2</v>
      </c>
      <c r="J90263" t="s">
        <v>1294</v>
      </c>
      <c r="K90263">
        <v>1457.82</v>
      </c>
      <c r="L90263" t="s">
        <v>1496</v>
      </c>
      <c r="M90263" t="s">
        <v>1683</v>
      </c>
      <c r="N90263">
        <v>139.22181</v>
      </c>
      <c r="O90263">
        <v>43.443035999999999</v>
      </c>
    </row>
    <row r="90264" spans="1:15" x14ac:dyDescent="0.25">
      <c r="A90264" s="1">
        <v>90262</v>
      </c>
      <c r="B90264">
        <v>90263</v>
      </c>
      <c r="C90264">
        <v>957</v>
      </c>
      <c r="D90264">
        <v>30082</v>
      </c>
      <c r="E90264">
        <v>1914</v>
      </c>
      <c r="F90264">
        <v>5</v>
      </c>
      <c r="G90264">
        <v>1</v>
      </c>
      <c r="H90264" t="s">
        <v>984</v>
      </c>
      <c r="I90264">
        <v>3</v>
      </c>
      <c r="J90264" t="s">
        <v>1293</v>
      </c>
      <c r="K90264">
        <v>4291.326</v>
      </c>
      <c r="L90264" t="s">
        <v>1493</v>
      </c>
      <c r="M90264" t="s">
        <v>1682</v>
      </c>
      <c r="N90264">
        <v>409.82163300000002</v>
      </c>
      <c r="O90264">
        <v>127.88151499999999</v>
      </c>
    </row>
    <row r="90265" spans="1:15" x14ac:dyDescent="0.25">
      <c r="A90265" s="1">
        <v>90263</v>
      </c>
      <c r="B90265">
        <v>90264</v>
      </c>
      <c r="C90265">
        <v>865</v>
      </c>
      <c r="D90265">
        <v>30082</v>
      </c>
      <c r="E90265">
        <v>1914</v>
      </c>
      <c r="F90265">
        <v>5</v>
      </c>
      <c r="G90265">
        <v>1</v>
      </c>
      <c r="H90265" t="s">
        <v>984</v>
      </c>
      <c r="I90265">
        <v>5</v>
      </c>
      <c r="J90265" t="s">
        <v>1278</v>
      </c>
      <c r="K90265">
        <v>190.5</v>
      </c>
      <c r="L90265" t="s">
        <v>1485</v>
      </c>
      <c r="M90265" t="s">
        <v>1667</v>
      </c>
      <c r="N90265">
        <v>18.19275</v>
      </c>
      <c r="O90265">
        <v>5.6768999999999998</v>
      </c>
    </row>
    <row r="90266" spans="1:15" x14ac:dyDescent="0.25">
      <c r="A90266" s="1">
        <v>90264</v>
      </c>
      <c r="B90266">
        <v>90265</v>
      </c>
      <c r="C90266">
        <v>889</v>
      </c>
      <c r="D90266">
        <v>29738</v>
      </c>
      <c r="E90266">
        <v>860</v>
      </c>
      <c r="F90266">
        <v>5</v>
      </c>
      <c r="G90266">
        <v>1</v>
      </c>
      <c r="H90266" t="s">
        <v>984</v>
      </c>
      <c r="I90266">
        <v>2</v>
      </c>
      <c r="J90266" t="s">
        <v>1298</v>
      </c>
      <c r="K90266">
        <v>1204.692</v>
      </c>
      <c r="L90266" t="s">
        <v>1500</v>
      </c>
      <c r="M90266" t="s">
        <v>1687</v>
      </c>
      <c r="N90266">
        <v>116.01184000000001</v>
      </c>
      <c r="O90266">
        <v>36.261229</v>
      </c>
    </row>
    <row r="90267" spans="1:15" x14ac:dyDescent="0.25">
      <c r="A90267" s="1">
        <v>90265</v>
      </c>
      <c r="B90267">
        <v>90266</v>
      </c>
      <c r="C90267">
        <v>958</v>
      </c>
      <c r="D90267">
        <v>29738</v>
      </c>
      <c r="E90267">
        <v>860</v>
      </c>
      <c r="F90267">
        <v>5</v>
      </c>
      <c r="G90267">
        <v>1</v>
      </c>
      <c r="H90267" t="s">
        <v>984</v>
      </c>
      <c r="I90267">
        <v>1</v>
      </c>
      <c r="J90267" t="s">
        <v>1416</v>
      </c>
      <c r="K90267">
        <v>445.41</v>
      </c>
      <c r="L90267" t="s">
        <v>1501</v>
      </c>
      <c r="M90267" t="s">
        <v>1819</v>
      </c>
      <c r="N90267">
        <v>42.892983000000001</v>
      </c>
      <c r="O90267">
        <v>13.406841</v>
      </c>
    </row>
    <row r="90268" spans="1:15" x14ac:dyDescent="0.25">
      <c r="A90268" s="1">
        <v>90266</v>
      </c>
      <c r="B90268">
        <v>90267</v>
      </c>
      <c r="C90268">
        <v>963</v>
      </c>
      <c r="D90268">
        <v>29738</v>
      </c>
      <c r="E90268">
        <v>860</v>
      </c>
      <c r="F90268">
        <v>5</v>
      </c>
      <c r="G90268">
        <v>1</v>
      </c>
      <c r="H90268" t="s">
        <v>984</v>
      </c>
      <c r="I90268">
        <v>1</v>
      </c>
      <c r="J90268" t="s">
        <v>1416</v>
      </c>
      <c r="K90268">
        <v>445.41</v>
      </c>
      <c r="L90268" t="s">
        <v>1501</v>
      </c>
      <c r="M90268" t="s">
        <v>1819</v>
      </c>
      <c r="N90268">
        <v>42.892983000000001</v>
      </c>
      <c r="O90268">
        <v>13.406841</v>
      </c>
    </row>
    <row r="90269" spans="1:15" x14ac:dyDescent="0.25">
      <c r="A90269" s="1">
        <v>90267</v>
      </c>
      <c r="B90269">
        <v>90268</v>
      </c>
      <c r="C90269">
        <v>959</v>
      </c>
      <c r="D90269">
        <v>29738</v>
      </c>
      <c r="E90269">
        <v>860</v>
      </c>
      <c r="F90269">
        <v>5</v>
      </c>
      <c r="G90269">
        <v>1</v>
      </c>
      <c r="H90269" t="s">
        <v>984</v>
      </c>
      <c r="I90269">
        <v>1</v>
      </c>
      <c r="J90269" t="s">
        <v>1416</v>
      </c>
      <c r="K90269">
        <v>445.41</v>
      </c>
      <c r="L90269" t="s">
        <v>1501</v>
      </c>
      <c r="M90269" t="s">
        <v>1819</v>
      </c>
      <c r="N90269">
        <v>42.892983000000001</v>
      </c>
      <c r="O90269">
        <v>13.406841</v>
      </c>
    </row>
    <row r="90270" spans="1:15" x14ac:dyDescent="0.25">
      <c r="A90270" s="1">
        <v>90268</v>
      </c>
      <c r="B90270">
        <v>90269</v>
      </c>
      <c r="C90270">
        <v>893</v>
      </c>
      <c r="D90270">
        <v>29738</v>
      </c>
      <c r="E90270">
        <v>860</v>
      </c>
      <c r="F90270">
        <v>5</v>
      </c>
      <c r="G90270">
        <v>1</v>
      </c>
      <c r="H90270" t="s">
        <v>984</v>
      </c>
      <c r="I90270">
        <v>1</v>
      </c>
      <c r="J90270" t="s">
        <v>1298</v>
      </c>
      <c r="K90270">
        <v>602.346</v>
      </c>
      <c r="L90270" t="s">
        <v>1500</v>
      </c>
      <c r="M90270" t="s">
        <v>1687</v>
      </c>
      <c r="N90270">
        <v>58.005920000000003</v>
      </c>
      <c r="O90270">
        <v>18.130614999999999</v>
      </c>
    </row>
    <row r="90271" spans="1:15" x14ac:dyDescent="0.25">
      <c r="A90271" s="1">
        <v>90269</v>
      </c>
      <c r="B90271">
        <v>90270</v>
      </c>
      <c r="C90271">
        <v>965</v>
      </c>
      <c r="D90271">
        <v>29738</v>
      </c>
      <c r="E90271">
        <v>860</v>
      </c>
      <c r="F90271">
        <v>5</v>
      </c>
      <c r="G90271">
        <v>1</v>
      </c>
      <c r="H90271" t="s">
        <v>984</v>
      </c>
      <c r="I90271">
        <v>3</v>
      </c>
      <c r="J90271" t="s">
        <v>1416</v>
      </c>
      <c r="K90271">
        <v>1336.23</v>
      </c>
      <c r="L90271" t="s">
        <v>1501</v>
      </c>
      <c r="M90271" t="s">
        <v>1819</v>
      </c>
      <c r="N90271">
        <v>128.67894899999999</v>
      </c>
      <c r="O90271">
        <v>40.220523</v>
      </c>
    </row>
    <row r="90272" spans="1:15" x14ac:dyDescent="0.25">
      <c r="A90272" s="1">
        <v>90270</v>
      </c>
      <c r="B90272">
        <v>90271</v>
      </c>
      <c r="C90272">
        <v>970</v>
      </c>
      <c r="D90272">
        <v>29738</v>
      </c>
      <c r="E90272">
        <v>860</v>
      </c>
      <c r="F90272">
        <v>5</v>
      </c>
      <c r="G90272">
        <v>1</v>
      </c>
      <c r="H90272" t="s">
        <v>984</v>
      </c>
      <c r="I90272">
        <v>1</v>
      </c>
      <c r="J90272" t="s">
        <v>1294</v>
      </c>
      <c r="K90272">
        <v>728.91</v>
      </c>
      <c r="L90272" t="s">
        <v>1496</v>
      </c>
      <c r="M90272" t="s">
        <v>1683</v>
      </c>
      <c r="N90272">
        <v>70.194033000000005</v>
      </c>
      <c r="O90272">
        <v>21.940190999999999</v>
      </c>
    </row>
    <row r="90273" spans="1:15" x14ac:dyDescent="0.25">
      <c r="A90273" s="1">
        <v>90271</v>
      </c>
      <c r="B90273">
        <v>90272</v>
      </c>
      <c r="C90273">
        <v>953</v>
      </c>
      <c r="D90273">
        <v>29738</v>
      </c>
      <c r="E90273">
        <v>860</v>
      </c>
      <c r="F90273">
        <v>5</v>
      </c>
      <c r="G90273">
        <v>1</v>
      </c>
      <c r="H90273" t="s">
        <v>984</v>
      </c>
      <c r="I90273">
        <v>1</v>
      </c>
      <c r="J90273" t="s">
        <v>1294</v>
      </c>
      <c r="K90273">
        <v>728.91</v>
      </c>
      <c r="L90273" t="s">
        <v>1496</v>
      </c>
      <c r="M90273" t="s">
        <v>1683</v>
      </c>
      <c r="N90273">
        <v>70.194033000000005</v>
      </c>
      <c r="O90273">
        <v>21.940190999999999</v>
      </c>
    </row>
    <row r="90274" spans="1:15" x14ac:dyDescent="0.25">
      <c r="A90274" s="1">
        <v>90272</v>
      </c>
      <c r="B90274">
        <v>90273</v>
      </c>
      <c r="C90274">
        <v>900</v>
      </c>
      <c r="D90274">
        <v>29738</v>
      </c>
      <c r="E90274">
        <v>860</v>
      </c>
      <c r="F90274">
        <v>5</v>
      </c>
      <c r="G90274">
        <v>1</v>
      </c>
      <c r="H90274" t="s">
        <v>984</v>
      </c>
      <c r="I90274">
        <v>2</v>
      </c>
      <c r="J90274" t="s">
        <v>1327</v>
      </c>
      <c r="K90274">
        <v>400.10399999999998</v>
      </c>
      <c r="L90274" t="s">
        <v>1513</v>
      </c>
      <c r="M90274" t="s">
        <v>1723</v>
      </c>
      <c r="N90274">
        <v>38.530014999999999</v>
      </c>
      <c r="O90274">
        <v>12.04313</v>
      </c>
    </row>
    <row r="90275" spans="1:15" x14ac:dyDescent="0.25">
      <c r="A90275" s="1">
        <v>90273</v>
      </c>
      <c r="B90275">
        <v>90274</v>
      </c>
      <c r="C90275">
        <v>969</v>
      </c>
      <c r="D90275">
        <v>29738</v>
      </c>
      <c r="E90275">
        <v>860</v>
      </c>
      <c r="F90275">
        <v>5</v>
      </c>
      <c r="G90275">
        <v>1</v>
      </c>
      <c r="H90275" t="s">
        <v>984</v>
      </c>
      <c r="I90275">
        <v>3</v>
      </c>
      <c r="J90275" t="s">
        <v>1293</v>
      </c>
      <c r="K90275">
        <v>4291.326</v>
      </c>
      <c r="L90275" t="s">
        <v>1493</v>
      </c>
      <c r="M90275" t="s">
        <v>1682</v>
      </c>
      <c r="N90275">
        <v>413.25469399999997</v>
      </c>
      <c r="O90275">
        <v>129.168913</v>
      </c>
    </row>
    <row r="90276" spans="1:15" x14ac:dyDescent="0.25">
      <c r="A90276" s="1">
        <v>90274</v>
      </c>
      <c r="B90276">
        <v>90275</v>
      </c>
      <c r="C90276">
        <v>886</v>
      </c>
      <c r="D90276">
        <v>29738</v>
      </c>
      <c r="E90276">
        <v>860</v>
      </c>
      <c r="F90276">
        <v>5</v>
      </c>
      <c r="G90276">
        <v>1</v>
      </c>
      <c r="H90276" t="s">
        <v>984</v>
      </c>
      <c r="I90276">
        <v>4</v>
      </c>
      <c r="J90276" t="s">
        <v>1327</v>
      </c>
      <c r="K90276">
        <v>800.20799999999997</v>
      </c>
      <c r="L90276" t="s">
        <v>1513</v>
      </c>
      <c r="M90276" t="s">
        <v>1723</v>
      </c>
      <c r="N90276">
        <v>77.060029999999998</v>
      </c>
      <c r="O90276">
        <v>24.086261</v>
      </c>
    </row>
    <row r="90277" spans="1:15" x14ac:dyDescent="0.25">
      <c r="A90277" s="1">
        <v>90275</v>
      </c>
      <c r="B90277">
        <v>90276</v>
      </c>
      <c r="C90277">
        <v>954</v>
      </c>
      <c r="D90277">
        <v>29738</v>
      </c>
      <c r="E90277">
        <v>860</v>
      </c>
      <c r="F90277">
        <v>5</v>
      </c>
      <c r="G90277">
        <v>1</v>
      </c>
      <c r="H90277" t="s">
        <v>984</v>
      </c>
      <c r="I90277">
        <v>2</v>
      </c>
      <c r="J90277" t="s">
        <v>1293</v>
      </c>
      <c r="K90277">
        <v>2860.884</v>
      </c>
      <c r="L90277" t="s">
        <v>1493</v>
      </c>
      <c r="M90277" t="s">
        <v>1682</v>
      </c>
      <c r="N90277">
        <v>275.503129</v>
      </c>
      <c r="O90277">
        <v>86.112607999999994</v>
      </c>
    </row>
    <row r="90278" spans="1:15" x14ac:dyDescent="0.25">
      <c r="A90278" s="1">
        <v>90276</v>
      </c>
      <c r="B90278">
        <v>90277</v>
      </c>
      <c r="C90278">
        <v>899</v>
      </c>
      <c r="D90278">
        <v>29738</v>
      </c>
      <c r="E90278">
        <v>860</v>
      </c>
      <c r="F90278">
        <v>5</v>
      </c>
      <c r="G90278">
        <v>1</v>
      </c>
      <c r="H90278" t="s">
        <v>984</v>
      </c>
      <c r="I90278">
        <v>2</v>
      </c>
      <c r="J90278" t="s">
        <v>1327</v>
      </c>
      <c r="K90278">
        <v>400.10399999999998</v>
      </c>
      <c r="L90278" t="s">
        <v>1513</v>
      </c>
      <c r="M90278" t="s">
        <v>1723</v>
      </c>
      <c r="N90278">
        <v>38.530014999999999</v>
      </c>
      <c r="O90278">
        <v>12.04313</v>
      </c>
    </row>
    <row r="90279" spans="1:15" x14ac:dyDescent="0.25">
      <c r="A90279" s="1">
        <v>90277</v>
      </c>
      <c r="B90279">
        <v>90278</v>
      </c>
      <c r="C90279">
        <v>961</v>
      </c>
      <c r="D90279">
        <v>29738</v>
      </c>
      <c r="E90279">
        <v>860</v>
      </c>
      <c r="F90279">
        <v>5</v>
      </c>
      <c r="G90279">
        <v>1</v>
      </c>
      <c r="H90279" t="s">
        <v>984</v>
      </c>
      <c r="I90279">
        <v>6</v>
      </c>
      <c r="J90279" t="s">
        <v>1416</v>
      </c>
      <c r="K90279">
        <v>2672.46</v>
      </c>
      <c r="L90279" t="s">
        <v>1501</v>
      </c>
      <c r="M90279" t="s">
        <v>1819</v>
      </c>
      <c r="N90279">
        <v>257.35789799999998</v>
      </c>
      <c r="O90279">
        <v>80.441046</v>
      </c>
    </row>
    <row r="90280" spans="1:15" x14ac:dyDescent="0.25">
      <c r="A90280" s="1">
        <v>90278</v>
      </c>
      <c r="B90280">
        <v>90279</v>
      </c>
      <c r="C90280">
        <v>966</v>
      </c>
      <c r="D90280">
        <v>29738</v>
      </c>
      <c r="E90280">
        <v>860</v>
      </c>
      <c r="F90280">
        <v>5</v>
      </c>
      <c r="G90280">
        <v>1</v>
      </c>
      <c r="H90280" t="s">
        <v>984</v>
      </c>
      <c r="I90280">
        <v>4</v>
      </c>
      <c r="J90280" t="s">
        <v>1293</v>
      </c>
      <c r="K90280">
        <v>5721.768</v>
      </c>
      <c r="L90280" t="s">
        <v>1493</v>
      </c>
      <c r="M90280" t="s">
        <v>1682</v>
      </c>
      <c r="N90280">
        <v>551.006258</v>
      </c>
      <c r="O90280">
        <v>172.22521699999999</v>
      </c>
    </row>
    <row r="90281" spans="1:15" x14ac:dyDescent="0.25">
      <c r="A90281" s="1">
        <v>90279</v>
      </c>
      <c r="B90281">
        <v>90280</v>
      </c>
      <c r="C90281">
        <v>955</v>
      </c>
      <c r="D90281">
        <v>29738</v>
      </c>
      <c r="E90281">
        <v>860</v>
      </c>
      <c r="F90281">
        <v>5</v>
      </c>
      <c r="G90281">
        <v>1</v>
      </c>
      <c r="H90281" t="s">
        <v>984</v>
      </c>
      <c r="I90281">
        <v>3</v>
      </c>
      <c r="J90281" t="s">
        <v>1293</v>
      </c>
      <c r="K90281">
        <v>4291.326</v>
      </c>
      <c r="L90281" t="s">
        <v>1493</v>
      </c>
      <c r="M90281" t="s">
        <v>1682</v>
      </c>
      <c r="N90281">
        <v>413.25469399999997</v>
      </c>
      <c r="O90281">
        <v>129.168913</v>
      </c>
    </row>
    <row r="90282" spans="1:15" x14ac:dyDescent="0.25">
      <c r="A90282" s="1">
        <v>90280</v>
      </c>
      <c r="B90282">
        <v>90281</v>
      </c>
      <c r="C90282">
        <v>916</v>
      </c>
      <c r="D90282">
        <v>29738</v>
      </c>
      <c r="E90282">
        <v>860</v>
      </c>
      <c r="F90282">
        <v>5</v>
      </c>
      <c r="G90282">
        <v>1</v>
      </c>
      <c r="H90282" t="s">
        <v>984</v>
      </c>
      <c r="I90282">
        <v>5</v>
      </c>
      <c r="J90282" t="s">
        <v>1296</v>
      </c>
      <c r="K90282">
        <v>157.91999999999999</v>
      </c>
      <c r="L90282" t="s">
        <v>1498</v>
      </c>
      <c r="M90282" t="s">
        <v>1685</v>
      </c>
      <c r="N90282">
        <v>15.207696</v>
      </c>
      <c r="O90282">
        <v>4.7533919999999998</v>
      </c>
    </row>
    <row r="90283" spans="1:15" x14ac:dyDescent="0.25">
      <c r="A90283" s="1">
        <v>90281</v>
      </c>
      <c r="B90283">
        <v>90282</v>
      </c>
      <c r="C90283">
        <v>972</v>
      </c>
      <c r="D90283">
        <v>29738</v>
      </c>
      <c r="E90283">
        <v>860</v>
      </c>
      <c r="F90283">
        <v>5</v>
      </c>
      <c r="G90283">
        <v>1</v>
      </c>
      <c r="H90283" t="s">
        <v>984</v>
      </c>
      <c r="I90283">
        <v>1</v>
      </c>
      <c r="J90283" t="s">
        <v>1294</v>
      </c>
      <c r="K90283">
        <v>728.91</v>
      </c>
      <c r="L90283" t="s">
        <v>1496</v>
      </c>
      <c r="M90283" t="s">
        <v>1683</v>
      </c>
      <c r="N90283">
        <v>70.194033000000005</v>
      </c>
      <c r="O90283">
        <v>21.940190999999999</v>
      </c>
    </row>
    <row r="90284" spans="1:15" x14ac:dyDescent="0.25">
      <c r="A90284" s="1">
        <v>90282</v>
      </c>
      <c r="B90284">
        <v>90283</v>
      </c>
      <c r="C90284">
        <v>996</v>
      </c>
      <c r="D90284">
        <v>29932</v>
      </c>
      <c r="E90284">
        <v>1284</v>
      </c>
      <c r="F90284">
        <v>5</v>
      </c>
      <c r="G90284">
        <v>1</v>
      </c>
      <c r="H90284" t="s">
        <v>984</v>
      </c>
      <c r="I90284">
        <v>3</v>
      </c>
      <c r="J90284" t="s">
        <v>1302</v>
      </c>
      <c r="K90284">
        <v>218.68199999999999</v>
      </c>
      <c r="L90284" t="s">
        <v>1504</v>
      </c>
      <c r="M90284" t="s">
        <v>1691</v>
      </c>
      <c r="N90284">
        <v>20.993472000000001</v>
      </c>
      <c r="O90284">
        <v>6.56046</v>
      </c>
    </row>
    <row r="90285" spans="1:15" x14ac:dyDescent="0.25">
      <c r="A90285" s="1">
        <v>90283</v>
      </c>
      <c r="B90285">
        <v>90284</v>
      </c>
      <c r="C90285">
        <v>953</v>
      </c>
      <c r="D90285">
        <v>29932</v>
      </c>
      <c r="E90285">
        <v>1284</v>
      </c>
      <c r="F90285">
        <v>5</v>
      </c>
      <c r="G90285">
        <v>1</v>
      </c>
      <c r="H90285" t="s">
        <v>984</v>
      </c>
      <c r="I90285">
        <v>4</v>
      </c>
      <c r="J90285" t="s">
        <v>1294</v>
      </c>
      <c r="K90285">
        <v>2915.64</v>
      </c>
      <c r="L90285" t="s">
        <v>1496</v>
      </c>
      <c r="M90285" t="s">
        <v>1683</v>
      </c>
      <c r="N90285">
        <v>279.90143999999998</v>
      </c>
      <c r="O90285">
        <v>87.469200000000001</v>
      </c>
    </row>
    <row r="90286" spans="1:15" x14ac:dyDescent="0.25">
      <c r="A90286" s="1">
        <v>90284</v>
      </c>
      <c r="B90286">
        <v>90285</v>
      </c>
      <c r="C90286">
        <v>959</v>
      </c>
      <c r="D90286">
        <v>29932</v>
      </c>
      <c r="E90286">
        <v>1284</v>
      </c>
      <c r="F90286">
        <v>5</v>
      </c>
      <c r="G90286">
        <v>1</v>
      </c>
      <c r="H90286" t="s">
        <v>984</v>
      </c>
      <c r="I90286">
        <v>2</v>
      </c>
      <c r="J90286" t="s">
        <v>1416</v>
      </c>
      <c r="K90286">
        <v>890.82</v>
      </c>
      <c r="L90286" t="s">
        <v>1501</v>
      </c>
      <c r="M90286" t="s">
        <v>1819</v>
      </c>
      <c r="N90286">
        <v>85.518720000000002</v>
      </c>
      <c r="O90286">
        <v>26.724599999999999</v>
      </c>
    </row>
    <row r="90287" spans="1:15" x14ac:dyDescent="0.25">
      <c r="A90287" s="1">
        <v>90285</v>
      </c>
      <c r="B90287">
        <v>90286</v>
      </c>
      <c r="C90287">
        <v>968</v>
      </c>
      <c r="D90287">
        <v>29932</v>
      </c>
      <c r="E90287">
        <v>1284</v>
      </c>
      <c r="F90287">
        <v>5</v>
      </c>
      <c r="G90287">
        <v>1</v>
      </c>
      <c r="H90287" t="s">
        <v>984</v>
      </c>
      <c r="I90287">
        <v>2</v>
      </c>
      <c r="J90287" t="s">
        <v>1293</v>
      </c>
      <c r="K90287">
        <v>2860.884</v>
      </c>
      <c r="L90287" t="s">
        <v>1493</v>
      </c>
      <c r="M90287" t="s">
        <v>1682</v>
      </c>
      <c r="N90287">
        <v>274.64486399999998</v>
      </c>
      <c r="O90287">
        <v>85.826520000000002</v>
      </c>
    </row>
    <row r="90288" spans="1:15" x14ac:dyDescent="0.25">
      <c r="A90288" s="1">
        <v>90286</v>
      </c>
      <c r="B90288">
        <v>90287</v>
      </c>
      <c r="C90288">
        <v>966</v>
      </c>
      <c r="D90288">
        <v>29932</v>
      </c>
      <c r="E90288">
        <v>1284</v>
      </c>
      <c r="F90288">
        <v>5</v>
      </c>
      <c r="G90288">
        <v>1</v>
      </c>
      <c r="H90288" t="s">
        <v>984</v>
      </c>
      <c r="I90288">
        <v>3</v>
      </c>
      <c r="J90288" t="s">
        <v>1293</v>
      </c>
      <c r="K90288">
        <v>4291.326</v>
      </c>
      <c r="L90288" t="s">
        <v>1493</v>
      </c>
      <c r="M90288" t="s">
        <v>1682</v>
      </c>
      <c r="N90288">
        <v>411.96729599999998</v>
      </c>
      <c r="O90288">
        <v>128.73978</v>
      </c>
    </row>
    <row r="90289" spans="1:15" x14ac:dyDescent="0.25">
      <c r="A90289" s="1">
        <v>90287</v>
      </c>
      <c r="B90289">
        <v>90288</v>
      </c>
      <c r="C90289">
        <v>971</v>
      </c>
      <c r="D90289">
        <v>29932</v>
      </c>
      <c r="E90289">
        <v>1284</v>
      </c>
      <c r="F90289">
        <v>5</v>
      </c>
      <c r="G90289">
        <v>1</v>
      </c>
      <c r="H90289" t="s">
        <v>984</v>
      </c>
      <c r="I90289">
        <v>5</v>
      </c>
      <c r="J90289" t="s">
        <v>1294</v>
      </c>
      <c r="K90289">
        <v>3644.55</v>
      </c>
      <c r="L90289" t="s">
        <v>1496</v>
      </c>
      <c r="M90289" t="s">
        <v>1683</v>
      </c>
      <c r="N90289">
        <v>349.8768</v>
      </c>
      <c r="O90289">
        <v>109.3365</v>
      </c>
    </row>
    <row r="90290" spans="1:15" x14ac:dyDescent="0.25">
      <c r="A90290" s="1">
        <v>90288</v>
      </c>
      <c r="B90290">
        <v>90289</v>
      </c>
      <c r="C90290">
        <v>958</v>
      </c>
      <c r="D90290">
        <v>29932</v>
      </c>
      <c r="E90290">
        <v>1284</v>
      </c>
      <c r="F90290">
        <v>5</v>
      </c>
      <c r="G90290">
        <v>1</v>
      </c>
      <c r="H90290" t="s">
        <v>984</v>
      </c>
      <c r="I90290">
        <v>3</v>
      </c>
      <c r="J90290" t="s">
        <v>1416</v>
      </c>
      <c r="K90290">
        <v>1336.23</v>
      </c>
      <c r="L90290" t="s">
        <v>1501</v>
      </c>
      <c r="M90290" t="s">
        <v>1819</v>
      </c>
      <c r="N90290">
        <v>128.27807999999999</v>
      </c>
      <c r="O90290">
        <v>40.0869</v>
      </c>
    </row>
    <row r="90291" spans="1:15" x14ac:dyDescent="0.25">
      <c r="A90291" s="1">
        <v>90289</v>
      </c>
      <c r="B90291">
        <v>90290</v>
      </c>
      <c r="C90291">
        <v>978</v>
      </c>
      <c r="D90291">
        <v>29932</v>
      </c>
      <c r="E90291">
        <v>1284</v>
      </c>
      <c r="F90291">
        <v>5</v>
      </c>
      <c r="G90291">
        <v>1</v>
      </c>
      <c r="H90291" t="s">
        <v>984</v>
      </c>
      <c r="I90291">
        <v>5</v>
      </c>
      <c r="J90291" t="s">
        <v>1416</v>
      </c>
      <c r="K90291">
        <v>2227.0500000000002</v>
      </c>
      <c r="L90291" t="s">
        <v>1501</v>
      </c>
      <c r="M90291" t="s">
        <v>1819</v>
      </c>
      <c r="N90291">
        <v>213.79679999999999</v>
      </c>
      <c r="O90291">
        <v>66.811499999999995</v>
      </c>
    </row>
    <row r="90292" spans="1:15" x14ac:dyDescent="0.25">
      <c r="A90292" s="1">
        <v>90290</v>
      </c>
      <c r="B90292">
        <v>90291</v>
      </c>
      <c r="C90292">
        <v>955</v>
      </c>
      <c r="D90292">
        <v>29932</v>
      </c>
      <c r="E90292">
        <v>1284</v>
      </c>
      <c r="F90292">
        <v>5</v>
      </c>
      <c r="G90292">
        <v>1</v>
      </c>
      <c r="H90292" t="s">
        <v>984</v>
      </c>
      <c r="I90292">
        <v>2</v>
      </c>
      <c r="J90292" t="s">
        <v>1293</v>
      </c>
      <c r="K90292">
        <v>2860.884</v>
      </c>
      <c r="L90292" t="s">
        <v>1493</v>
      </c>
      <c r="M90292" t="s">
        <v>1682</v>
      </c>
      <c r="N90292">
        <v>274.64486399999998</v>
      </c>
      <c r="O90292">
        <v>85.826520000000002</v>
      </c>
    </row>
    <row r="90293" spans="1:15" x14ac:dyDescent="0.25">
      <c r="A90293" s="1">
        <v>90291</v>
      </c>
      <c r="B90293">
        <v>90292</v>
      </c>
      <c r="C90293">
        <v>952</v>
      </c>
      <c r="D90293">
        <v>29932</v>
      </c>
      <c r="E90293">
        <v>1284</v>
      </c>
      <c r="F90293">
        <v>5</v>
      </c>
      <c r="G90293">
        <v>1</v>
      </c>
      <c r="H90293" t="s">
        <v>984</v>
      </c>
      <c r="I90293">
        <v>4</v>
      </c>
      <c r="J90293" t="s">
        <v>1295</v>
      </c>
      <c r="K90293">
        <v>48.576000000000001</v>
      </c>
      <c r="L90293" t="s">
        <v>1497</v>
      </c>
      <c r="M90293" t="s">
        <v>1684</v>
      </c>
      <c r="N90293">
        <v>4.6632959999999999</v>
      </c>
      <c r="O90293">
        <v>1.4572799999999999</v>
      </c>
    </row>
    <row r="90294" spans="1:15" x14ac:dyDescent="0.25">
      <c r="A90294" s="1">
        <v>90292</v>
      </c>
      <c r="B90294">
        <v>90293</v>
      </c>
      <c r="C90294">
        <v>957</v>
      </c>
      <c r="D90294">
        <v>29932</v>
      </c>
      <c r="E90294">
        <v>1284</v>
      </c>
      <c r="F90294">
        <v>5</v>
      </c>
      <c r="G90294">
        <v>1</v>
      </c>
      <c r="H90294" t="s">
        <v>984</v>
      </c>
      <c r="I90294">
        <v>3</v>
      </c>
      <c r="J90294" t="s">
        <v>1293</v>
      </c>
      <c r="K90294">
        <v>4291.326</v>
      </c>
      <c r="L90294" t="s">
        <v>1493</v>
      </c>
      <c r="M90294" t="s">
        <v>1682</v>
      </c>
      <c r="N90294">
        <v>411.96729599999998</v>
      </c>
      <c r="O90294">
        <v>128.73978</v>
      </c>
    </row>
    <row r="90295" spans="1:15" x14ac:dyDescent="0.25">
      <c r="A90295" s="1">
        <v>90293</v>
      </c>
      <c r="B90295">
        <v>90294</v>
      </c>
      <c r="C90295">
        <v>954</v>
      </c>
      <c r="D90295">
        <v>29932</v>
      </c>
      <c r="E90295">
        <v>1284</v>
      </c>
      <c r="F90295">
        <v>5</v>
      </c>
      <c r="G90295">
        <v>1</v>
      </c>
      <c r="H90295" t="s">
        <v>984</v>
      </c>
      <c r="I90295">
        <v>1</v>
      </c>
      <c r="J90295" t="s">
        <v>1293</v>
      </c>
      <c r="K90295">
        <v>1430.442</v>
      </c>
      <c r="L90295" t="s">
        <v>1493</v>
      </c>
      <c r="M90295" t="s">
        <v>1682</v>
      </c>
      <c r="N90295">
        <v>137.32243199999999</v>
      </c>
      <c r="O90295">
        <v>42.913260000000001</v>
      </c>
    </row>
    <row r="90296" spans="1:15" x14ac:dyDescent="0.25">
      <c r="A90296" s="1">
        <v>90294</v>
      </c>
      <c r="B90296">
        <v>90295</v>
      </c>
      <c r="C90296">
        <v>972</v>
      </c>
      <c r="D90296">
        <v>29932</v>
      </c>
      <c r="E90296">
        <v>1284</v>
      </c>
      <c r="F90296">
        <v>5</v>
      </c>
      <c r="G90296">
        <v>1</v>
      </c>
      <c r="H90296" t="s">
        <v>984</v>
      </c>
      <c r="I90296">
        <v>4</v>
      </c>
      <c r="J90296" t="s">
        <v>1294</v>
      </c>
      <c r="K90296">
        <v>2915.64</v>
      </c>
      <c r="L90296" t="s">
        <v>1496</v>
      </c>
      <c r="M90296" t="s">
        <v>1683</v>
      </c>
      <c r="N90296">
        <v>279.90143999999998</v>
      </c>
      <c r="O90296">
        <v>87.469200000000001</v>
      </c>
    </row>
    <row r="90297" spans="1:15" x14ac:dyDescent="0.25">
      <c r="A90297" s="1">
        <v>90295</v>
      </c>
      <c r="B90297">
        <v>90296</v>
      </c>
      <c r="C90297">
        <v>979</v>
      </c>
      <c r="D90297">
        <v>29932</v>
      </c>
      <c r="E90297">
        <v>1284</v>
      </c>
      <c r="F90297">
        <v>5</v>
      </c>
      <c r="G90297">
        <v>1</v>
      </c>
      <c r="H90297" t="s">
        <v>984</v>
      </c>
      <c r="I90297">
        <v>5</v>
      </c>
      <c r="J90297" t="s">
        <v>1416</v>
      </c>
      <c r="K90297">
        <v>2227.0500000000002</v>
      </c>
      <c r="L90297" t="s">
        <v>1501</v>
      </c>
      <c r="M90297" t="s">
        <v>1819</v>
      </c>
      <c r="N90297">
        <v>213.79679999999999</v>
      </c>
      <c r="O90297">
        <v>66.811499999999995</v>
      </c>
    </row>
    <row r="90298" spans="1:15" x14ac:dyDescent="0.25">
      <c r="A90298" s="1">
        <v>90296</v>
      </c>
      <c r="B90298">
        <v>90297</v>
      </c>
      <c r="C90298">
        <v>965</v>
      </c>
      <c r="D90298">
        <v>29932</v>
      </c>
      <c r="E90298">
        <v>1284</v>
      </c>
      <c r="F90298">
        <v>5</v>
      </c>
      <c r="G90298">
        <v>1</v>
      </c>
      <c r="H90298" t="s">
        <v>984</v>
      </c>
      <c r="I90298">
        <v>2</v>
      </c>
      <c r="J90298" t="s">
        <v>1416</v>
      </c>
      <c r="K90298">
        <v>890.82</v>
      </c>
      <c r="L90298" t="s">
        <v>1501</v>
      </c>
      <c r="M90298" t="s">
        <v>1819</v>
      </c>
      <c r="N90298">
        <v>85.518720000000002</v>
      </c>
      <c r="O90298">
        <v>26.724599999999999</v>
      </c>
    </row>
    <row r="90299" spans="1:15" x14ac:dyDescent="0.25">
      <c r="A90299" s="1">
        <v>90297</v>
      </c>
      <c r="B90299">
        <v>90298</v>
      </c>
      <c r="C90299">
        <v>963</v>
      </c>
      <c r="D90299">
        <v>29932</v>
      </c>
      <c r="E90299">
        <v>1284</v>
      </c>
      <c r="F90299">
        <v>5</v>
      </c>
      <c r="G90299">
        <v>1</v>
      </c>
      <c r="H90299" t="s">
        <v>984</v>
      </c>
      <c r="I90299">
        <v>2</v>
      </c>
      <c r="J90299" t="s">
        <v>1416</v>
      </c>
      <c r="K90299">
        <v>890.82</v>
      </c>
      <c r="L90299" t="s">
        <v>1501</v>
      </c>
      <c r="M90299" t="s">
        <v>1819</v>
      </c>
      <c r="N90299">
        <v>85.518720000000002</v>
      </c>
      <c r="O90299">
        <v>26.724599999999999</v>
      </c>
    </row>
    <row r="90300" spans="1:15" x14ac:dyDescent="0.25">
      <c r="A90300" s="1">
        <v>90298</v>
      </c>
      <c r="B90300">
        <v>90299</v>
      </c>
      <c r="C90300">
        <v>967</v>
      </c>
      <c r="D90300">
        <v>29932</v>
      </c>
      <c r="E90300">
        <v>1284</v>
      </c>
      <c r="F90300">
        <v>5</v>
      </c>
      <c r="G90300">
        <v>1</v>
      </c>
      <c r="H90300" t="s">
        <v>984</v>
      </c>
      <c r="I90300">
        <v>2</v>
      </c>
      <c r="J90300" t="s">
        <v>1293</v>
      </c>
      <c r="K90300">
        <v>2860.884</v>
      </c>
      <c r="L90300" t="s">
        <v>1493</v>
      </c>
      <c r="M90300" t="s">
        <v>1682</v>
      </c>
      <c r="N90300">
        <v>274.64486399999998</v>
      </c>
      <c r="O90300">
        <v>85.826520000000002</v>
      </c>
    </row>
    <row r="90301" spans="1:15" x14ac:dyDescent="0.25">
      <c r="A90301" s="1">
        <v>90299</v>
      </c>
      <c r="B90301">
        <v>90300</v>
      </c>
      <c r="C90301">
        <v>948</v>
      </c>
      <c r="D90301">
        <v>29932</v>
      </c>
      <c r="E90301">
        <v>1284</v>
      </c>
      <c r="F90301">
        <v>5</v>
      </c>
      <c r="G90301">
        <v>1</v>
      </c>
      <c r="H90301" t="s">
        <v>984</v>
      </c>
      <c r="I90301">
        <v>2</v>
      </c>
      <c r="J90301" t="s">
        <v>1291</v>
      </c>
      <c r="K90301">
        <v>127.8</v>
      </c>
      <c r="L90301" t="s">
        <v>1494</v>
      </c>
      <c r="M90301" t="s">
        <v>1680</v>
      </c>
      <c r="N90301">
        <v>12.268800000000001</v>
      </c>
      <c r="O90301">
        <v>3.8340000000000001</v>
      </c>
    </row>
    <row r="90302" spans="1:15" x14ac:dyDescent="0.25">
      <c r="A90302" s="1">
        <v>90300</v>
      </c>
      <c r="B90302">
        <v>90301</v>
      </c>
      <c r="C90302">
        <v>964</v>
      </c>
      <c r="D90302">
        <v>29932</v>
      </c>
      <c r="E90302">
        <v>1284</v>
      </c>
      <c r="F90302">
        <v>5</v>
      </c>
      <c r="G90302">
        <v>1</v>
      </c>
      <c r="H90302" t="s">
        <v>984</v>
      </c>
      <c r="I90302">
        <v>3</v>
      </c>
      <c r="J90302" t="s">
        <v>1416</v>
      </c>
      <c r="K90302">
        <v>1336.23</v>
      </c>
      <c r="L90302" t="s">
        <v>1501</v>
      </c>
      <c r="M90302" t="s">
        <v>1819</v>
      </c>
      <c r="N90302">
        <v>128.27807999999999</v>
      </c>
      <c r="O90302">
        <v>40.0869</v>
      </c>
    </row>
    <row r="90303" spans="1:15" x14ac:dyDescent="0.25">
      <c r="A90303" s="1">
        <v>90301</v>
      </c>
      <c r="B90303">
        <v>90302</v>
      </c>
      <c r="C90303">
        <v>970</v>
      </c>
      <c r="D90303">
        <v>29932</v>
      </c>
      <c r="E90303">
        <v>1284</v>
      </c>
      <c r="F90303">
        <v>5</v>
      </c>
      <c r="G90303">
        <v>1</v>
      </c>
      <c r="H90303" t="s">
        <v>984</v>
      </c>
      <c r="I90303">
        <v>5</v>
      </c>
      <c r="J90303" t="s">
        <v>1294</v>
      </c>
      <c r="K90303">
        <v>3644.55</v>
      </c>
      <c r="L90303" t="s">
        <v>1496</v>
      </c>
      <c r="M90303" t="s">
        <v>1683</v>
      </c>
      <c r="N90303">
        <v>349.8768</v>
      </c>
      <c r="O90303">
        <v>109.3365</v>
      </c>
    </row>
    <row r="90304" spans="1:15" x14ac:dyDescent="0.25">
      <c r="A90304" s="1">
        <v>90302</v>
      </c>
      <c r="B90304">
        <v>90303</v>
      </c>
      <c r="C90304">
        <v>960</v>
      </c>
      <c r="D90304">
        <v>29932</v>
      </c>
      <c r="E90304">
        <v>1284</v>
      </c>
      <c r="F90304">
        <v>5</v>
      </c>
      <c r="G90304">
        <v>1</v>
      </c>
      <c r="H90304" t="s">
        <v>984</v>
      </c>
      <c r="I90304">
        <v>3</v>
      </c>
      <c r="J90304" t="s">
        <v>1416</v>
      </c>
      <c r="K90304">
        <v>1336.23</v>
      </c>
      <c r="L90304" t="s">
        <v>1501</v>
      </c>
      <c r="M90304" t="s">
        <v>1819</v>
      </c>
      <c r="N90304">
        <v>128.27807999999999</v>
      </c>
      <c r="O90304">
        <v>40.0869</v>
      </c>
    </row>
    <row r="90305" spans="1:15" x14ac:dyDescent="0.25">
      <c r="A90305" s="1">
        <v>90303</v>
      </c>
      <c r="B90305">
        <v>90304</v>
      </c>
      <c r="C90305">
        <v>945</v>
      </c>
      <c r="D90305">
        <v>29932</v>
      </c>
      <c r="E90305">
        <v>1284</v>
      </c>
      <c r="F90305">
        <v>5</v>
      </c>
      <c r="G90305">
        <v>1</v>
      </c>
      <c r="H90305" t="s">
        <v>984</v>
      </c>
      <c r="I90305">
        <v>3</v>
      </c>
      <c r="J90305" t="s">
        <v>1292</v>
      </c>
      <c r="K90305">
        <v>164.68199999999999</v>
      </c>
      <c r="L90305" t="s">
        <v>1495</v>
      </c>
      <c r="M90305" t="s">
        <v>1681</v>
      </c>
      <c r="N90305">
        <v>15.809472</v>
      </c>
      <c r="O90305">
        <v>4.9404599999999999</v>
      </c>
    </row>
    <row r="90306" spans="1:15" x14ac:dyDescent="0.25">
      <c r="A90306" s="1">
        <v>90304</v>
      </c>
      <c r="B90306">
        <v>90305</v>
      </c>
      <c r="C90306">
        <v>961</v>
      </c>
      <c r="D90306">
        <v>29932</v>
      </c>
      <c r="E90306">
        <v>1284</v>
      </c>
      <c r="F90306">
        <v>5</v>
      </c>
      <c r="G90306">
        <v>1</v>
      </c>
      <c r="H90306" t="s">
        <v>984</v>
      </c>
      <c r="I90306">
        <v>2</v>
      </c>
      <c r="J90306" t="s">
        <v>1416</v>
      </c>
      <c r="K90306">
        <v>890.82</v>
      </c>
      <c r="L90306" t="s">
        <v>1501</v>
      </c>
      <c r="M90306" t="s">
        <v>1819</v>
      </c>
      <c r="N90306">
        <v>85.518720000000002</v>
      </c>
      <c r="O90306">
        <v>26.724599999999999</v>
      </c>
    </row>
    <row r="90307" spans="1:15" x14ac:dyDescent="0.25">
      <c r="A90307" s="1">
        <v>90305</v>
      </c>
      <c r="B90307">
        <v>90306</v>
      </c>
      <c r="C90307">
        <v>951</v>
      </c>
      <c r="D90307">
        <v>29932</v>
      </c>
      <c r="E90307">
        <v>1284</v>
      </c>
      <c r="F90307">
        <v>5</v>
      </c>
      <c r="G90307">
        <v>1</v>
      </c>
      <c r="H90307" t="s">
        <v>984</v>
      </c>
      <c r="I90307">
        <v>3</v>
      </c>
      <c r="J90307" t="s">
        <v>1300</v>
      </c>
      <c r="K90307">
        <v>728.98199999999997</v>
      </c>
      <c r="L90307" t="s">
        <v>1502</v>
      </c>
      <c r="M90307" t="s">
        <v>1689</v>
      </c>
      <c r="N90307">
        <v>69.982271999999995</v>
      </c>
      <c r="O90307">
        <v>21.86946</v>
      </c>
    </row>
    <row r="90308" spans="1:15" x14ac:dyDescent="0.25">
      <c r="A90308" s="1">
        <v>90306</v>
      </c>
      <c r="B90308">
        <v>90307</v>
      </c>
      <c r="C90308">
        <v>956</v>
      </c>
      <c r="D90308">
        <v>29932</v>
      </c>
      <c r="E90308">
        <v>1284</v>
      </c>
      <c r="F90308">
        <v>5</v>
      </c>
      <c r="G90308">
        <v>1</v>
      </c>
      <c r="H90308" t="s">
        <v>984</v>
      </c>
      <c r="I90308">
        <v>3</v>
      </c>
      <c r="J90308" t="s">
        <v>1293</v>
      </c>
      <c r="K90308">
        <v>4291.326</v>
      </c>
      <c r="L90308" t="s">
        <v>1493</v>
      </c>
      <c r="M90308" t="s">
        <v>1682</v>
      </c>
      <c r="N90308">
        <v>411.96729599999998</v>
      </c>
      <c r="O90308">
        <v>128.73978</v>
      </c>
    </row>
    <row r="90309" spans="1:15" x14ac:dyDescent="0.25">
      <c r="A90309" s="1">
        <v>90307</v>
      </c>
      <c r="B90309">
        <v>90308</v>
      </c>
      <c r="C90309">
        <v>969</v>
      </c>
      <c r="D90309">
        <v>29932</v>
      </c>
      <c r="E90309">
        <v>1284</v>
      </c>
      <c r="F90309">
        <v>5</v>
      </c>
      <c r="G90309">
        <v>1</v>
      </c>
      <c r="H90309" t="s">
        <v>984</v>
      </c>
      <c r="I90309">
        <v>2</v>
      </c>
      <c r="J90309" t="s">
        <v>1293</v>
      </c>
      <c r="K90309">
        <v>2860.884</v>
      </c>
      <c r="L90309" t="s">
        <v>1493</v>
      </c>
      <c r="M90309" t="s">
        <v>1682</v>
      </c>
      <c r="N90309">
        <v>274.64486399999998</v>
      </c>
      <c r="O90309">
        <v>85.826520000000002</v>
      </c>
    </row>
    <row r="90310" spans="1:15" x14ac:dyDescent="0.25">
      <c r="A90310" s="1">
        <v>90308</v>
      </c>
      <c r="B90310">
        <v>90309</v>
      </c>
      <c r="C90310">
        <v>868</v>
      </c>
      <c r="D90310">
        <v>29685</v>
      </c>
      <c r="E90310">
        <v>752</v>
      </c>
      <c r="F90310">
        <v>5</v>
      </c>
      <c r="G90310">
        <v>1</v>
      </c>
      <c r="H90310" t="s">
        <v>984</v>
      </c>
      <c r="I90310">
        <v>3</v>
      </c>
      <c r="J90310" t="s">
        <v>1287</v>
      </c>
      <c r="K90310">
        <v>125.982</v>
      </c>
      <c r="L90310" t="s">
        <v>1491</v>
      </c>
      <c r="M90310" t="s">
        <v>1676</v>
      </c>
      <c r="N90310">
        <v>11.905298999999999</v>
      </c>
      <c r="O90310">
        <v>3.716469</v>
      </c>
    </row>
    <row r="90311" spans="1:15" x14ac:dyDescent="0.25">
      <c r="A90311" s="1">
        <v>90309</v>
      </c>
      <c r="B90311">
        <v>90310</v>
      </c>
      <c r="C90311">
        <v>782</v>
      </c>
      <c r="D90311">
        <v>29685</v>
      </c>
      <c r="E90311">
        <v>752</v>
      </c>
      <c r="F90311">
        <v>5</v>
      </c>
      <c r="G90311">
        <v>1</v>
      </c>
      <c r="H90311" t="s">
        <v>984</v>
      </c>
      <c r="I90311">
        <v>2</v>
      </c>
      <c r="J90311" t="s">
        <v>1267</v>
      </c>
      <c r="K90311">
        <v>2753.9879999999998</v>
      </c>
      <c r="L90311" t="s">
        <v>1443</v>
      </c>
      <c r="M90311" t="s">
        <v>1655</v>
      </c>
      <c r="N90311">
        <v>260.25186600000001</v>
      </c>
      <c r="O90311">
        <v>81.242645999999993</v>
      </c>
    </row>
    <row r="90312" spans="1:15" x14ac:dyDescent="0.25">
      <c r="A90312" s="1">
        <v>90310</v>
      </c>
      <c r="B90312">
        <v>90311</v>
      </c>
      <c r="C90312">
        <v>867</v>
      </c>
      <c r="D90312">
        <v>29685</v>
      </c>
      <c r="E90312">
        <v>752</v>
      </c>
      <c r="F90312">
        <v>5</v>
      </c>
      <c r="G90312">
        <v>1</v>
      </c>
      <c r="H90312" t="s">
        <v>984</v>
      </c>
      <c r="I90312">
        <v>8</v>
      </c>
      <c r="J90312" t="s">
        <v>1287</v>
      </c>
      <c r="K90312">
        <v>335.952</v>
      </c>
      <c r="L90312" t="s">
        <v>1491</v>
      </c>
      <c r="M90312" t="s">
        <v>1676</v>
      </c>
      <c r="N90312">
        <v>31.747464000000001</v>
      </c>
      <c r="O90312">
        <v>9.9105840000000001</v>
      </c>
    </row>
    <row r="90313" spans="1:15" x14ac:dyDescent="0.25">
      <c r="A90313" s="1">
        <v>90311</v>
      </c>
      <c r="B90313">
        <v>90312</v>
      </c>
      <c r="C90313">
        <v>869</v>
      </c>
      <c r="D90313">
        <v>29685</v>
      </c>
      <c r="E90313">
        <v>752</v>
      </c>
      <c r="F90313">
        <v>5</v>
      </c>
      <c r="G90313">
        <v>1</v>
      </c>
      <c r="H90313" t="s">
        <v>984</v>
      </c>
      <c r="I90313">
        <v>1</v>
      </c>
      <c r="J90313" t="s">
        <v>1287</v>
      </c>
      <c r="K90313">
        <v>41.994</v>
      </c>
      <c r="L90313" t="s">
        <v>1491</v>
      </c>
      <c r="M90313" t="s">
        <v>1676</v>
      </c>
      <c r="N90313">
        <v>3.9684330000000001</v>
      </c>
      <c r="O90313">
        <v>1.238823</v>
      </c>
    </row>
    <row r="90314" spans="1:15" x14ac:dyDescent="0.25">
      <c r="A90314" s="1">
        <v>90312</v>
      </c>
      <c r="B90314">
        <v>90313</v>
      </c>
      <c r="C90314">
        <v>864</v>
      </c>
      <c r="D90314">
        <v>29864</v>
      </c>
      <c r="E90314">
        <v>1132</v>
      </c>
      <c r="F90314">
        <v>5</v>
      </c>
      <c r="G90314">
        <v>1</v>
      </c>
      <c r="H90314" t="s">
        <v>984</v>
      </c>
      <c r="I90314">
        <v>3</v>
      </c>
      <c r="J90314" t="s">
        <v>1278</v>
      </c>
      <c r="K90314">
        <v>114.3</v>
      </c>
      <c r="L90314" t="s">
        <v>1485</v>
      </c>
      <c r="M90314" t="s">
        <v>1667</v>
      </c>
      <c r="N90314">
        <v>9.8983799999999995</v>
      </c>
      <c r="O90314">
        <v>3.0861000000000001</v>
      </c>
    </row>
    <row r="90315" spans="1:15" x14ac:dyDescent="0.25">
      <c r="A90315" s="1">
        <v>90313</v>
      </c>
      <c r="B90315">
        <v>90314</v>
      </c>
      <c r="C90315">
        <v>874</v>
      </c>
      <c r="D90315">
        <v>29864</v>
      </c>
      <c r="E90315">
        <v>1132</v>
      </c>
      <c r="F90315">
        <v>5</v>
      </c>
      <c r="G90315">
        <v>1</v>
      </c>
      <c r="H90315" t="s">
        <v>984</v>
      </c>
      <c r="I90315">
        <v>5</v>
      </c>
      <c r="J90315" t="s">
        <v>1289</v>
      </c>
      <c r="K90315">
        <v>26.97</v>
      </c>
      <c r="L90315" t="s">
        <v>1506</v>
      </c>
      <c r="M90315" t="s">
        <v>1694</v>
      </c>
      <c r="N90315">
        <v>2.3356020000000002</v>
      </c>
      <c r="O90315">
        <v>0.72819</v>
      </c>
    </row>
    <row r="90316" spans="1:15" x14ac:dyDescent="0.25">
      <c r="A90316" s="1">
        <v>90314</v>
      </c>
      <c r="B90316">
        <v>90315</v>
      </c>
      <c r="C90316">
        <v>875</v>
      </c>
      <c r="D90316">
        <v>29864</v>
      </c>
      <c r="E90316">
        <v>1132</v>
      </c>
      <c r="F90316">
        <v>5</v>
      </c>
      <c r="G90316">
        <v>1</v>
      </c>
      <c r="H90316" t="s">
        <v>984</v>
      </c>
      <c r="I90316">
        <v>7</v>
      </c>
      <c r="J90316" t="s">
        <v>1289</v>
      </c>
      <c r="K90316">
        <v>37.758000000000003</v>
      </c>
      <c r="L90316" t="s">
        <v>1506</v>
      </c>
      <c r="M90316" t="s">
        <v>1694</v>
      </c>
      <c r="N90316">
        <v>3.2698429999999998</v>
      </c>
      <c r="O90316">
        <v>1.019466</v>
      </c>
    </row>
    <row r="90317" spans="1:15" x14ac:dyDescent="0.25">
      <c r="A90317" s="1">
        <v>90315</v>
      </c>
      <c r="B90317">
        <v>90316</v>
      </c>
      <c r="C90317">
        <v>874</v>
      </c>
      <c r="D90317">
        <v>29982</v>
      </c>
      <c r="E90317">
        <v>1392</v>
      </c>
      <c r="F90317">
        <v>5</v>
      </c>
      <c r="G90317">
        <v>1</v>
      </c>
      <c r="H90317" t="s">
        <v>984</v>
      </c>
      <c r="I90317">
        <v>3</v>
      </c>
      <c r="J90317" t="s">
        <v>1289</v>
      </c>
      <c r="K90317">
        <v>16.181999999999999</v>
      </c>
      <c r="L90317" t="s">
        <v>1506</v>
      </c>
      <c r="M90317" t="s">
        <v>1694</v>
      </c>
      <c r="N90317">
        <v>1.5518540000000001</v>
      </c>
      <c r="O90317">
        <v>0.48384199999999999</v>
      </c>
    </row>
    <row r="90318" spans="1:15" x14ac:dyDescent="0.25">
      <c r="A90318" s="1">
        <v>90316</v>
      </c>
      <c r="B90318">
        <v>90317</v>
      </c>
      <c r="C90318">
        <v>973</v>
      </c>
      <c r="D90318">
        <v>29982</v>
      </c>
      <c r="E90318">
        <v>1392</v>
      </c>
      <c r="F90318">
        <v>5</v>
      </c>
      <c r="G90318">
        <v>1</v>
      </c>
      <c r="H90318" t="s">
        <v>984</v>
      </c>
      <c r="I90318">
        <v>3</v>
      </c>
      <c r="J90318" t="s">
        <v>1304</v>
      </c>
      <c r="K90318">
        <v>3061.7820000000002</v>
      </c>
      <c r="L90318" t="s">
        <v>1508</v>
      </c>
      <c r="M90318" t="s">
        <v>1697</v>
      </c>
      <c r="N90318">
        <v>293.62489399999998</v>
      </c>
      <c r="O90318">
        <v>91.547281999999996</v>
      </c>
    </row>
    <row r="90319" spans="1:15" x14ac:dyDescent="0.25">
      <c r="A90319" s="1">
        <v>90317</v>
      </c>
      <c r="B90319">
        <v>90318</v>
      </c>
      <c r="C90319">
        <v>976</v>
      </c>
      <c r="D90319">
        <v>29982</v>
      </c>
      <c r="E90319">
        <v>1392</v>
      </c>
      <c r="F90319">
        <v>5</v>
      </c>
      <c r="G90319">
        <v>1</v>
      </c>
      <c r="H90319" t="s">
        <v>984</v>
      </c>
      <c r="I90319">
        <v>3</v>
      </c>
      <c r="J90319" t="s">
        <v>1304</v>
      </c>
      <c r="K90319">
        <v>3061.7820000000002</v>
      </c>
      <c r="L90319" t="s">
        <v>1508</v>
      </c>
      <c r="M90319" t="s">
        <v>1697</v>
      </c>
      <c r="N90319">
        <v>293.62489399999998</v>
      </c>
      <c r="O90319">
        <v>91.547281999999996</v>
      </c>
    </row>
    <row r="90320" spans="1:15" x14ac:dyDescent="0.25">
      <c r="A90320" s="1">
        <v>90318</v>
      </c>
      <c r="B90320">
        <v>90319</v>
      </c>
      <c r="C90320">
        <v>966</v>
      </c>
      <c r="D90320">
        <v>30020</v>
      </c>
      <c r="E90320">
        <v>1474</v>
      </c>
      <c r="F90320">
        <v>5</v>
      </c>
      <c r="G90320">
        <v>1</v>
      </c>
      <c r="H90320" t="s">
        <v>984</v>
      </c>
      <c r="I90320">
        <v>2</v>
      </c>
      <c r="J90320" t="s">
        <v>1293</v>
      </c>
      <c r="K90320">
        <v>2860.884</v>
      </c>
      <c r="L90320" t="s">
        <v>1493</v>
      </c>
      <c r="M90320" t="s">
        <v>1682</v>
      </c>
      <c r="N90320">
        <v>274.64486399999998</v>
      </c>
      <c r="O90320">
        <v>85.540431999999996</v>
      </c>
    </row>
    <row r="90321" spans="1:15" x14ac:dyDescent="0.25">
      <c r="A90321" s="1">
        <v>90319</v>
      </c>
      <c r="B90321">
        <v>90320</v>
      </c>
      <c r="C90321">
        <v>972</v>
      </c>
      <c r="D90321">
        <v>30020</v>
      </c>
      <c r="E90321">
        <v>1474</v>
      </c>
      <c r="F90321">
        <v>5</v>
      </c>
      <c r="G90321">
        <v>1</v>
      </c>
      <c r="H90321" t="s">
        <v>984</v>
      </c>
      <c r="I90321">
        <v>3</v>
      </c>
      <c r="J90321" t="s">
        <v>1294</v>
      </c>
      <c r="K90321">
        <v>2186.73</v>
      </c>
      <c r="L90321" t="s">
        <v>1496</v>
      </c>
      <c r="M90321" t="s">
        <v>1683</v>
      </c>
      <c r="N90321">
        <v>209.92608000000001</v>
      </c>
      <c r="O90321">
        <v>65.383227000000005</v>
      </c>
    </row>
    <row r="90322" spans="1:15" x14ac:dyDescent="0.25">
      <c r="A90322" s="1">
        <v>90320</v>
      </c>
      <c r="B90322">
        <v>90321</v>
      </c>
      <c r="C90322">
        <v>961</v>
      </c>
      <c r="D90322">
        <v>30020</v>
      </c>
      <c r="E90322">
        <v>1474</v>
      </c>
      <c r="F90322">
        <v>5</v>
      </c>
      <c r="G90322">
        <v>1</v>
      </c>
      <c r="H90322" t="s">
        <v>984</v>
      </c>
      <c r="I90322">
        <v>3</v>
      </c>
      <c r="J90322" t="s">
        <v>1416</v>
      </c>
      <c r="K90322">
        <v>1336.23</v>
      </c>
      <c r="L90322" t="s">
        <v>1501</v>
      </c>
      <c r="M90322" t="s">
        <v>1819</v>
      </c>
      <c r="N90322">
        <v>128.27807999999999</v>
      </c>
      <c r="O90322">
        <v>39.953277</v>
      </c>
    </row>
    <row r="90323" spans="1:15" x14ac:dyDescent="0.25">
      <c r="A90323" s="1">
        <v>90321</v>
      </c>
      <c r="B90323">
        <v>90322</v>
      </c>
      <c r="C90323">
        <v>957</v>
      </c>
      <c r="D90323">
        <v>30020</v>
      </c>
      <c r="E90323">
        <v>1474</v>
      </c>
      <c r="F90323">
        <v>5</v>
      </c>
      <c r="G90323">
        <v>1</v>
      </c>
      <c r="H90323" t="s">
        <v>984</v>
      </c>
      <c r="I90323">
        <v>3</v>
      </c>
      <c r="J90323" t="s">
        <v>1293</v>
      </c>
      <c r="K90323">
        <v>4291.326</v>
      </c>
      <c r="L90323" t="s">
        <v>1493</v>
      </c>
      <c r="M90323" t="s">
        <v>1682</v>
      </c>
      <c r="N90323">
        <v>411.96729599999998</v>
      </c>
      <c r="O90323">
        <v>128.31064699999999</v>
      </c>
    </row>
    <row r="90324" spans="1:15" x14ac:dyDescent="0.25">
      <c r="A90324" s="1">
        <v>90322</v>
      </c>
      <c r="B90324">
        <v>90323</v>
      </c>
      <c r="C90324">
        <v>969</v>
      </c>
      <c r="D90324">
        <v>30020</v>
      </c>
      <c r="E90324">
        <v>1474</v>
      </c>
      <c r="F90324">
        <v>5</v>
      </c>
      <c r="G90324">
        <v>1</v>
      </c>
      <c r="H90324" t="s">
        <v>984</v>
      </c>
      <c r="I90324">
        <v>2</v>
      </c>
      <c r="J90324" t="s">
        <v>1293</v>
      </c>
      <c r="K90324">
        <v>2860.884</v>
      </c>
      <c r="L90324" t="s">
        <v>1493</v>
      </c>
      <c r="M90324" t="s">
        <v>1682</v>
      </c>
      <c r="N90324">
        <v>274.64486399999998</v>
      </c>
      <c r="O90324">
        <v>85.540431999999996</v>
      </c>
    </row>
    <row r="90325" spans="1:15" x14ac:dyDescent="0.25">
      <c r="A90325" s="1">
        <v>90323</v>
      </c>
      <c r="B90325">
        <v>90324</v>
      </c>
      <c r="C90325">
        <v>965</v>
      </c>
      <c r="D90325">
        <v>30020</v>
      </c>
      <c r="E90325">
        <v>1474</v>
      </c>
      <c r="F90325">
        <v>5</v>
      </c>
      <c r="G90325">
        <v>1</v>
      </c>
      <c r="H90325" t="s">
        <v>984</v>
      </c>
      <c r="I90325">
        <v>6</v>
      </c>
      <c r="J90325" t="s">
        <v>1416</v>
      </c>
      <c r="K90325">
        <v>2672.46</v>
      </c>
      <c r="L90325" t="s">
        <v>1501</v>
      </c>
      <c r="M90325" t="s">
        <v>1819</v>
      </c>
      <c r="N90325">
        <v>256.55615999999998</v>
      </c>
      <c r="O90325">
        <v>79.906554</v>
      </c>
    </row>
    <row r="90326" spans="1:15" x14ac:dyDescent="0.25">
      <c r="A90326" s="1">
        <v>90324</v>
      </c>
      <c r="B90326">
        <v>90325</v>
      </c>
      <c r="C90326">
        <v>979</v>
      </c>
      <c r="D90326">
        <v>30020</v>
      </c>
      <c r="E90326">
        <v>1474</v>
      </c>
      <c r="F90326">
        <v>5</v>
      </c>
      <c r="G90326">
        <v>1</v>
      </c>
      <c r="H90326" t="s">
        <v>984</v>
      </c>
      <c r="I90326">
        <v>2</v>
      </c>
      <c r="J90326" t="s">
        <v>1416</v>
      </c>
      <c r="K90326">
        <v>890.82</v>
      </c>
      <c r="L90326" t="s">
        <v>1501</v>
      </c>
      <c r="M90326" t="s">
        <v>1819</v>
      </c>
      <c r="N90326">
        <v>85.518720000000002</v>
      </c>
      <c r="O90326">
        <v>26.635518000000001</v>
      </c>
    </row>
    <row r="90327" spans="1:15" x14ac:dyDescent="0.25">
      <c r="A90327" s="1">
        <v>90325</v>
      </c>
      <c r="B90327">
        <v>90326</v>
      </c>
      <c r="C90327">
        <v>738</v>
      </c>
      <c r="D90327">
        <v>29638</v>
      </c>
      <c r="E90327">
        <v>644</v>
      </c>
      <c r="F90327">
        <v>5</v>
      </c>
      <c r="G90327">
        <v>1</v>
      </c>
      <c r="H90327" t="s">
        <v>984</v>
      </c>
      <c r="I90327">
        <v>2</v>
      </c>
      <c r="J90327" t="s">
        <v>1198</v>
      </c>
      <c r="K90327">
        <v>404.66399999999999</v>
      </c>
      <c r="L90327" t="s">
        <v>1440</v>
      </c>
      <c r="M90327" t="s">
        <v>1695</v>
      </c>
      <c r="N90327">
        <v>39.89987</v>
      </c>
      <c r="O90327">
        <v>12.463651</v>
      </c>
    </row>
    <row r="90328" spans="1:15" x14ac:dyDescent="0.25">
      <c r="A90328" s="1">
        <v>90326</v>
      </c>
      <c r="B90328">
        <v>90327</v>
      </c>
      <c r="C90328">
        <v>938</v>
      </c>
      <c r="D90328">
        <v>29638</v>
      </c>
      <c r="E90328">
        <v>644</v>
      </c>
      <c r="F90328">
        <v>5</v>
      </c>
      <c r="G90328">
        <v>1</v>
      </c>
      <c r="H90328" t="s">
        <v>984</v>
      </c>
      <c r="I90328">
        <v>2</v>
      </c>
      <c r="J90328" t="s">
        <v>1271</v>
      </c>
      <c r="K90328">
        <v>48.588000000000001</v>
      </c>
      <c r="L90328" t="s">
        <v>1479</v>
      </c>
      <c r="M90328" t="s">
        <v>1659</v>
      </c>
      <c r="N90328">
        <v>4.7907770000000003</v>
      </c>
      <c r="O90328">
        <v>1.49651</v>
      </c>
    </row>
    <row r="90329" spans="1:15" x14ac:dyDescent="0.25">
      <c r="A90329" s="1">
        <v>90327</v>
      </c>
      <c r="B90329">
        <v>90328</v>
      </c>
      <c r="C90329">
        <v>957</v>
      </c>
      <c r="D90329">
        <v>29804</v>
      </c>
      <c r="E90329">
        <v>1000</v>
      </c>
      <c r="F90329">
        <v>5</v>
      </c>
      <c r="G90329">
        <v>1</v>
      </c>
      <c r="H90329" t="s">
        <v>984</v>
      </c>
      <c r="I90329">
        <v>3</v>
      </c>
      <c r="J90329" t="s">
        <v>1293</v>
      </c>
      <c r="K90329">
        <v>4291.326</v>
      </c>
      <c r="L90329" t="s">
        <v>1493</v>
      </c>
      <c r="M90329" t="s">
        <v>1682</v>
      </c>
      <c r="N90329">
        <v>411.96729599999998</v>
      </c>
      <c r="O90329">
        <v>128.73978</v>
      </c>
    </row>
    <row r="90330" spans="1:15" x14ac:dyDescent="0.25">
      <c r="A90330" s="1">
        <v>90328</v>
      </c>
      <c r="B90330">
        <v>90329</v>
      </c>
      <c r="C90330">
        <v>972</v>
      </c>
      <c r="D90330">
        <v>29804</v>
      </c>
      <c r="E90330">
        <v>1000</v>
      </c>
      <c r="F90330">
        <v>5</v>
      </c>
      <c r="G90330">
        <v>1</v>
      </c>
      <c r="H90330" t="s">
        <v>984</v>
      </c>
      <c r="I90330">
        <v>3</v>
      </c>
      <c r="J90330" t="s">
        <v>1294</v>
      </c>
      <c r="K90330">
        <v>2186.73</v>
      </c>
      <c r="L90330" t="s">
        <v>1496</v>
      </c>
      <c r="M90330" t="s">
        <v>1683</v>
      </c>
      <c r="N90330">
        <v>209.92608000000001</v>
      </c>
      <c r="O90330">
        <v>65.601900000000001</v>
      </c>
    </row>
    <row r="90331" spans="1:15" x14ac:dyDescent="0.25">
      <c r="A90331" s="1">
        <v>90329</v>
      </c>
      <c r="B90331">
        <v>90330</v>
      </c>
      <c r="C90331">
        <v>939</v>
      </c>
      <c r="D90331">
        <v>29847</v>
      </c>
      <c r="E90331">
        <v>1092</v>
      </c>
      <c r="F90331">
        <v>5</v>
      </c>
      <c r="G90331">
        <v>1</v>
      </c>
      <c r="H90331" t="s">
        <v>984</v>
      </c>
      <c r="I90331">
        <v>2</v>
      </c>
      <c r="J90331" t="s">
        <v>1285</v>
      </c>
      <c r="K90331">
        <v>74.507999999999996</v>
      </c>
      <c r="L90331" t="s">
        <v>1490</v>
      </c>
      <c r="M90331" t="s">
        <v>1674</v>
      </c>
      <c r="N90331">
        <v>7.346489</v>
      </c>
      <c r="O90331">
        <v>2.2948460000000002</v>
      </c>
    </row>
    <row r="90332" spans="1:15" x14ac:dyDescent="0.25">
      <c r="A90332" s="1">
        <v>90330</v>
      </c>
      <c r="B90332">
        <v>90331</v>
      </c>
      <c r="C90332">
        <v>949</v>
      </c>
      <c r="D90332">
        <v>29939</v>
      </c>
      <c r="E90332">
        <v>1298</v>
      </c>
      <c r="F90332">
        <v>5</v>
      </c>
      <c r="G90332">
        <v>1</v>
      </c>
      <c r="H90332" t="s">
        <v>984</v>
      </c>
      <c r="I90332">
        <v>1</v>
      </c>
      <c r="J90332" t="s">
        <v>1303</v>
      </c>
      <c r="K90332">
        <v>105.294</v>
      </c>
      <c r="L90332" t="s">
        <v>1505</v>
      </c>
      <c r="M90332" t="s">
        <v>1692</v>
      </c>
      <c r="N90332">
        <v>10.381988</v>
      </c>
      <c r="O90332">
        <v>3.243055</v>
      </c>
    </row>
    <row r="90333" spans="1:15" x14ac:dyDescent="0.25">
      <c r="A90333" s="1">
        <v>90331</v>
      </c>
      <c r="B90333">
        <v>90332</v>
      </c>
      <c r="C90333">
        <v>910</v>
      </c>
      <c r="D90333">
        <v>29939</v>
      </c>
      <c r="E90333">
        <v>1298</v>
      </c>
      <c r="F90333">
        <v>5</v>
      </c>
      <c r="G90333">
        <v>1</v>
      </c>
      <c r="H90333" t="s">
        <v>984</v>
      </c>
      <c r="I90333">
        <v>1</v>
      </c>
      <c r="J90333" t="s">
        <v>1296</v>
      </c>
      <c r="K90333">
        <v>31.584</v>
      </c>
      <c r="L90333" t="s">
        <v>1498</v>
      </c>
      <c r="M90333" t="s">
        <v>1685</v>
      </c>
      <c r="N90333">
        <v>3.114182</v>
      </c>
      <c r="O90333">
        <v>0.97278699999999996</v>
      </c>
    </row>
    <row r="90334" spans="1:15" x14ac:dyDescent="0.25">
      <c r="A90334" s="1">
        <v>90332</v>
      </c>
      <c r="B90334">
        <v>90333</v>
      </c>
      <c r="C90334">
        <v>996</v>
      </c>
      <c r="D90334">
        <v>29939</v>
      </c>
      <c r="E90334">
        <v>1298</v>
      </c>
      <c r="F90334">
        <v>5</v>
      </c>
      <c r="G90334">
        <v>1</v>
      </c>
      <c r="H90334" t="s">
        <v>984</v>
      </c>
      <c r="I90334">
        <v>1</v>
      </c>
      <c r="J90334" t="s">
        <v>1302</v>
      </c>
      <c r="K90334">
        <v>72.894000000000005</v>
      </c>
      <c r="L90334" t="s">
        <v>1504</v>
      </c>
      <c r="M90334" t="s">
        <v>1691</v>
      </c>
      <c r="N90334">
        <v>7.1873480000000001</v>
      </c>
      <c r="O90334">
        <v>2.2451349999999999</v>
      </c>
    </row>
    <row r="90335" spans="1:15" x14ac:dyDescent="0.25">
      <c r="A90335" s="1">
        <v>90333</v>
      </c>
      <c r="B90335">
        <v>90334</v>
      </c>
      <c r="C90335">
        <v>742</v>
      </c>
      <c r="D90335">
        <v>29939</v>
      </c>
      <c r="E90335">
        <v>1298</v>
      </c>
      <c r="F90335">
        <v>5</v>
      </c>
      <c r="G90335">
        <v>1</v>
      </c>
      <c r="H90335" t="s">
        <v>984</v>
      </c>
      <c r="I90335">
        <v>1</v>
      </c>
      <c r="J90335" t="s">
        <v>1149</v>
      </c>
      <c r="K90335">
        <v>818.7</v>
      </c>
      <c r="L90335" t="s">
        <v>1435</v>
      </c>
      <c r="M90335" t="s">
        <v>1664</v>
      </c>
      <c r="N90335">
        <v>80.723820000000003</v>
      </c>
      <c r="O90335">
        <v>25.215959999999999</v>
      </c>
    </row>
    <row r="90336" spans="1:15" x14ac:dyDescent="0.25">
      <c r="A90336" s="1">
        <v>90334</v>
      </c>
      <c r="B90336">
        <v>90335</v>
      </c>
      <c r="C90336">
        <v>779</v>
      </c>
      <c r="D90336">
        <v>29535</v>
      </c>
      <c r="E90336">
        <v>398</v>
      </c>
      <c r="F90336">
        <v>5</v>
      </c>
      <c r="G90336">
        <v>1</v>
      </c>
      <c r="H90336" t="s">
        <v>984</v>
      </c>
      <c r="I90336">
        <v>2</v>
      </c>
      <c r="J90336" t="s">
        <v>1268</v>
      </c>
      <c r="K90336">
        <v>2783.9879999999998</v>
      </c>
      <c r="L90336" t="s">
        <v>1444</v>
      </c>
      <c r="M90336" t="s">
        <v>1656</v>
      </c>
      <c r="N90336">
        <v>266.98444899999998</v>
      </c>
      <c r="O90336">
        <v>83.241241000000002</v>
      </c>
    </row>
    <row r="90337" spans="1:15" x14ac:dyDescent="0.25">
      <c r="A90337" s="1">
        <v>90335</v>
      </c>
      <c r="B90337">
        <v>90336</v>
      </c>
      <c r="C90337">
        <v>797</v>
      </c>
      <c r="D90337">
        <v>29676</v>
      </c>
      <c r="E90337">
        <v>730</v>
      </c>
      <c r="F90337">
        <v>5</v>
      </c>
      <c r="G90337">
        <v>1</v>
      </c>
      <c r="H90337" t="s">
        <v>984</v>
      </c>
      <c r="I90337">
        <v>3</v>
      </c>
      <c r="J90337" t="s">
        <v>1321</v>
      </c>
      <c r="K90337">
        <v>2016.8820000000001</v>
      </c>
      <c r="L90337" t="s">
        <v>1465</v>
      </c>
      <c r="M90337" t="s">
        <v>1716</v>
      </c>
      <c r="N90337">
        <v>193.41898399999999</v>
      </c>
      <c r="O90337">
        <v>60.506459999999997</v>
      </c>
    </row>
    <row r="90338" spans="1:15" x14ac:dyDescent="0.25">
      <c r="A90338" s="1">
        <v>90336</v>
      </c>
      <c r="B90338">
        <v>90337</v>
      </c>
      <c r="C90338">
        <v>793</v>
      </c>
      <c r="D90338">
        <v>29676</v>
      </c>
      <c r="E90338">
        <v>730</v>
      </c>
      <c r="F90338">
        <v>5</v>
      </c>
      <c r="G90338">
        <v>1</v>
      </c>
      <c r="H90338" t="s">
        <v>984</v>
      </c>
      <c r="I90338">
        <v>1</v>
      </c>
      <c r="J90338" t="s">
        <v>1201</v>
      </c>
      <c r="K90338">
        <v>1466.01</v>
      </c>
      <c r="L90338" t="s">
        <v>1463</v>
      </c>
      <c r="M90338" t="s">
        <v>1713</v>
      </c>
      <c r="N90338">
        <v>140.59035900000001</v>
      </c>
      <c r="O90338">
        <v>43.9803</v>
      </c>
    </row>
    <row r="90339" spans="1:15" x14ac:dyDescent="0.25">
      <c r="A90339" s="1">
        <v>90337</v>
      </c>
      <c r="B90339">
        <v>90338</v>
      </c>
      <c r="C90339">
        <v>874</v>
      </c>
      <c r="D90339">
        <v>29781</v>
      </c>
      <c r="E90339">
        <v>950</v>
      </c>
      <c r="F90339">
        <v>5</v>
      </c>
      <c r="G90339">
        <v>1</v>
      </c>
      <c r="H90339" t="s">
        <v>984</v>
      </c>
      <c r="I90339">
        <v>2</v>
      </c>
      <c r="J90339" t="s">
        <v>1289</v>
      </c>
      <c r="K90339">
        <v>10.788</v>
      </c>
      <c r="L90339" t="s">
        <v>1506</v>
      </c>
      <c r="M90339" t="s">
        <v>1694</v>
      </c>
      <c r="N90339">
        <v>1.03349</v>
      </c>
      <c r="O90339">
        <v>0.32256099999999999</v>
      </c>
    </row>
    <row r="90340" spans="1:15" x14ac:dyDescent="0.25">
      <c r="A90340" s="1">
        <v>90338</v>
      </c>
      <c r="B90340">
        <v>90339</v>
      </c>
      <c r="C90340">
        <v>976</v>
      </c>
      <c r="D90340">
        <v>29781</v>
      </c>
      <c r="E90340">
        <v>950</v>
      </c>
      <c r="F90340">
        <v>5</v>
      </c>
      <c r="G90340">
        <v>1</v>
      </c>
      <c r="H90340" t="s">
        <v>984</v>
      </c>
      <c r="I90340">
        <v>3</v>
      </c>
      <c r="J90340" t="s">
        <v>1304</v>
      </c>
      <c r="K90340">
        <v>3061.7820000000002</v>
      </c>
      <c r="L90340" t="s">
        <v>1508</v>
      </c>
      <c r="M90340" t="s">
        <v>1697</v>
      </c>
      <c r="N90340">
        <v>293.31871599999999</v>
      </c>
      <c r="O90340">
        <v>91.547281999999996</v>
      </c>
    </row>
    <row r="90341" spans="1:15" x14ac:dyDescent="0.25">
      <c r="A90341" s="1">
        <v>90339</v>
      </c>
      <c r="B90341">
        <v>90340</v>
      </c>
      <c r="C90341">
        <v>875</v>
      </c>
      <c r="D90341">
        <v>29781</v>
      </c>
      <c r="E90341">
        <v>950</v>
      </c>
      <c r="F90341">
        <v>5</v>
      </c>
      <c r="G90341">
        <v>2</v>
      </c>
      <c r="H90341" t="s">
        <v>984</v>
      </c>
      <c r="I90341">
        <v>11</v>
      </c>
      <c r="J90341" t="s">
        <v>1324</v>
      </c>
      <c r="K90341">
        <v>56.209076000000003</v>
      </c>
      <c r="L90341" t="s">
        <v>1506</v>
      </c>
      <c r="M90341" t="s">
        <v>1719</v>
      </c>
      <c r="N90341">
        <v>5.3848289999999999</v>
      </c>
      <c r="O90341">
        <v>1.6806509999999999</v>
      </c>
    </row>
    <row r="90342" spans="1:15" x14ac:dyDescent="0.25">
      <c r="A90342" s="1">
        <v>90340</v>
      </c>
      <c r="B90342">
        <v>90341</v>
      </c>
      <c r="C90342">
        <v>783</v>
      </c>
      <c r="D90342">
        <v>29758</v>
      </c>
      <c r="E90342">
        <v>902</v>
      </c>
      <c r="F90342">
        <v>5</v>
      </c>
      <c r="G90342">
        <v>1</v>
      </c>
      <c r="H90342" t="s">
        <v>984</v>
      </c>
      <c r="I90342">
        <v>1</v>
      </c>
      <c r="J90342" t="s">
        <v>1267</v>
      </c>
      <c r="K90342">
        <v>1376.9939999999999</v>
      </c>
      <c r="L90342" t="s">
        <v>1443</v>
      </c>
      <c r="M90342" t="s">
        <v>1655</v>
      </c>
      <c r="N90342">
        <v>132.05372499999999</v>
      </c>
      <c r="O90342">
        <v>41.172120999999997</v>
      </c>
    </row>
    <row r="90343" spans="1:15" x14ac:dyDescent="0.25">
      <c r="A90343" s="1">
        <v>90341</v>
      </c>
      <c r="B90343">
        <v>90342</v>
      </c>
      <c r="C90343">
        <v>953</v>
      </c>
      <c r="D90343">
        <v>29839</v>
      </c>
      <c r="E90343">
        <v>1076</v>
      </c>
      <c r="F90343">
        <v>5</v>
      </c>
      <c r="G90343">
        <v>1</v>
      </c>
      <c r="H90343" t="s">
        <v>984</v>
      </c>
      <c r="I90343">
        <v>1</v>
      </c>
      <c r="J90343" t="s">
        <v>1294</v>
      </c>
      <c r="K90343">
        <v>728.91</v>
      </c>
      <c r="L90343" t="s">
        <v>1496</v>
      </c>
      <c r="M90343" t="s">
        <v>1683</v>
      </c>
      <c r="N90343">
        <v>69.975359999999995</v>
      </c>
      <c r="O90343">
        <v>21.8673</v>
      </c>
    </row>
    <row r="90344" spans="1:15" x14ac:dyDescent="0.25">
      <c r="A90344" s="1">
        <v>90342</v>
      </c>
      <c r="B90344">
        <v>90343</v>
      </c>
      <c r="C90344">
        <v>979</v>
      </c>
      <c r="D90344">
        <v>30031</v>
      </c>
      <c r="E90344">
        <v>1804</v>
      </c>
      <c r="F90344">
        <v>5</v>
      </c>
      <c r="G90344">
        <v>1</v>
      </c>
      <c r="H90344" t="s">
        <v>984</v>
      </c>
      <c r="I90344">
        <v>3</v>
      </c>
      <c r="J90344" t="s">
        <v>1416</v>
      </c>
      <c r="K90344">
        <v>1336.23</v>
      </c>
      <c r="L90344" t="s">
        <v>1501</v>
      </c>
      <c r="M90344" t="s">
        <v>1819</v>
      </c>
      <c r="N90344">
        <v>128.27807999999999</v>
      </c>
      <c r="O90344">
        <v>40.0869</v>
      </c>
    </row>
    <row r="90345" spans="1:15" x14ac:dyDescent="0.25">
      <c r="A90345" s="1">
        <v>90343</v>
      </c>
      <c r="B90345">
        <v>90344</v>
      </c>
      <c r="C90345">
        <v>965</v>
      </c>
      <c r="D90345">
        <v>30031</v>
      </c>
      <c r="E90345">
        <v>1804</v>
      </c>
      <c r="F90345">
        <v>5</v>
      </c>
      <c r="G90345">
        <v>1</v>
      </c>
      <c r="H90345" t="s">
        <v>984</v>
      </c>
      <c r="I90345">
        <v>1</v>
      </c>
      <c r="J90345" t="s">
        <v>1416</v>
      </c>
      <c r="K90345">
        <v>445.41</v>
      </c>
      <c r="L90345" t="s">
        <v>1501</v>
      </c>
      <c r="M90345" t="s">
        <v>1819</v>
      </c>
      <c r="N90345">
        <v>42.759360000000001</v>
      </c>
      <c r="O90345">
        <v>13.362299999999999</v>
      </c>
    </row>
    <row r="90346" spans="1:15" x14ac:dyDescent="0.25">
      <c r="A90346" s="1">
        <v>90344</v>
      </c>
      <c r="B90346">
        <v>90345</v>
      </c>
      <c r="C90346">
        <v>953</v>
      </c>
      <c r="D90346">
        <v>30031</v>
      </c>
      <c r="E90346">
        <v>1804</v>
      </c>
      <c r="F90346">
        <v>5</v>
      </c>
      <c r="G90346">
        <v>1</v>
      </c>
      <c r="H90346" t="s">
        <v>984</v>
      </c>
      <c r="I90346">
        <v>3</v>
      </c>
      <c r="J90346" t="s">
        <v>1294</v>
      </c>
      <c r="K90346">
        <v>2186.73</v>
      </c>
      <c r="L90346" t="s">
        <v>1496</v>
      </c>
      <c r="M90346" t="s">
        <v>1683</v>
      </c>
      <c r="N90346">
        <v>209.92608000000001</v>
      </c>
      <c r="O90346">
        <v>65.601900000000001</v>
      </c>
    </row>
    <row r="90347" spans="1:15" x14ac:dyDescent="0.25">
      <c r="A90347" s="1">
        <v>90345</v>
      </c>
      <c r="B90347">
        <v>90346</v>
      </c>
      <c r="C90347">
        <v>954</v>
      </c>
      <c r="D90347">
        <v>30031</v>
      </c>
      <c r="E90347">
        <v>1804</v>
      </c>
      <c r="F90347">
        <v>5</v>
      </c>
      <c r="G90347">
        <v>1</v>
      </c>
      <c r="H90347" t="s">
        <v>984</v>
      </c>
      <c r="I90347">
        <v>1</v>
      </c>
      <c r="J90347" t="s">
        <v>1293</v>
      </c>
      <c r="K90347">
        <v>1430.442</v>
      </c>
      <c r="L90347" t="s">
        <v>1493</v>
      </c>
      <c r="M90347" t="s">
        <v>1682</v>
      </c>
      <c r="N90347">
        <v>137.32243199999999</v>
      </c>
      <c r="O90347">
        <v>42.913260000000001</v>
      </c>
    </row>
    <row r="90348" spans="1:15" x14ac:dyDescent="0.25">
      <c r="A90348" s="1">
        <v>90346</v>
      </c>
      <c r="B90348">
        <v>90347</v>
      </c>
      <c r="C90348">
        <v>972</v>
      </c>
      <c r="D90348">
        <v>30066</v>
      </c>
      <c r="E90348">
        <v>1880</v>
      </c>
      <c r="F90348">
        <v>5</v>
      </c>
      <c r="G90348">
        <v>1</v>
      </c>
      <c r="H90348" t="s">
        <v>984</v>
      </c>
      <c r="I90348">
        <v>1</v>
      </c>
      <c r="J90348" t="s">
        <v>1294</v>
      </c>
      <c r="K90348">
        <v>728.91</v>
      </c>
      <c r="L90348" t="s">
        <v>1496</v>
      </c>
      <c r="M90348" t="s">
        <v>1683</v>
      </c>
      <c r="N90348">
        <v>69.975359999999995</v>
      </c>
      <c r="O90348">
        <v>21.8673</v>
      </c>
    </row>
    <row r="90349" spans="1:15" x14ac:dyDescent="0.25">
      <c r="A90349" s="1">
        <v>90347</v>
      </c>
      <c r="B90349">
        <v>90348</v>
      </c>
      <c r="C90349">
        <v>939</v>
      </c>
      <c r="D90349">
        <v>30068</v>
      </c>
      <c r="E90349">
        <v>1884</v>
      </c>
      <c r="F90349">
        <v>5</v>
      </c>
      <c r="G90349">
        <v>1</v>
      </c>
      <c r="H90349" t="s">
        <v>984</v>
      </c>
      <c r="I90349">
        <v>1</v>
      </c>
      <c r="J90349" t="s">
        <v>1285</v>
      </c>
      <c r="K90349">
        <v>37.253999999999998</v>
      </c>
      <c r="L90349" t="s">
        <v>1490</v>
      </c>
      <c r="M90349" t="s">
        <v>1674</v>
      </c>
      <c r="N90349">
        <v>3.673244</v>
      </c>
      <c r="O90349">
        <v>1.1474230000000001</v>
      </c>
    </row>
    <row r="90350" spans="1:15" x14ac:dyDescent="0.25">
      <c r="A90350" s="1">
        <v>90348</v>
      </c>
      <c r="B90350">
        <v>90349</v>
      </c>
      <c r="C90350">
        <v>779</v>
      </c>
      <c r="D90350">
        <v>29584</v>
      </c>
      <c r="E90350">
        <v>526</v>
      </c>
      <c r="F90350">
        <v>5</v>
      </c>
      <c r="G90350">
        <v>1</v>
      </c>
      <c r="H90350" t="s">
        <v>984</v>
      </c>
      <c r="I90350">
        <v>1</v>
      </c>
      <c r="J90350" t="s">
        <v>1268</v>
      </c>
      <c r="K90350">
        <v>1391.9939999999999</v>
      </c>
      <c r="L90350" t="s">
        <v>1444</v>
      </c>
      <c r="M90350" t="s">
        <v>1656</v>
      </c>
      <c r="N90350">
        <v>134.74501900000001</v>
      </c>
      <c r="O90350">
        <v>42.038218999999998</v>
      </c>
    </row>
    <row r="90351" spans="1:15" x14ac:dyDescent="0.25">
      <c r="A90351" s="1">
        <v>90349</v>
      </c>
      <c r="B90351">
        <v>90350</v>
      </c>
      <c r="C90351">
        <v>707</v>
      </c>
      <c r="D90351">
        <v>29584</v>
      </c>
      <c r="E90351">
        <v>526</v>
      </c>
      <c r="F90351">
        <v>5</v>
      </c>
      <c r="G90351">
        <v>1</v>
      </c>
      <c r="H90351" t="s">
        <v>984</v>
      </c>
      <c r="I90351">
        <v>1</v>
      </c>
      <c r="J90351" t="s">
        <v>1387</v>
      </c>
      <c r="K90351">
        <v>20.994</v>
      </c>
      <c r="L90351" t="s">
        <v>1430</v>
      </c>
      <c r="M90351" t="s">
        <v>1790</v>
      </c>
      <c r="N90351">
        <v>2.032219</v>
      </c>
      <c r="O90351">
        <v>0.634019</v>
      </c>
    </row>
    <row r="90352" spans="1:15" x14ac:dyDescent="0.25">
      <c r="A90352" s="1">
        <v>90350</v>
      </c>
      <c r="B90352">
        <v>90351</v>
      </c>
      <c r="C90352">
        <v>747</v>
      </c>
      <c r="D90352">
        <v>29584</v>
      </c>
      <c r="E90352">
        <v>526</v>
      </c>
      <c r="F90352">
        <v>5</v>
      </c>
      <c r="G90352">
        <v>1</v>
      </c>
      <c r="H90352" t="s">
        <v>984</v>
      </c>
      <c r="I90352">
        <v>1</v>
      </c>
      <c r="J90352" t="s">
        <v>1146</v>
      </c>
      <c r="K90352">
        <v>809.76</v>
      </c>
      <c r="L90352" t="s">
        <v>1434</v>
      </c>
      <c r="M90352" t="s">
        <v>1698</v>
      </c>
      <c r="N90352">
        <v>78.384767999999994</v>
      </c>
      <c r="O90352">
        <v>24.454751999999999</v>
      </c>
    </row>
    <row r="90353" spans="1:15" x14ac:dyDescent="0.25">
      <c r="A90353" s="1">
        <v>90351</v>
      </c>
      <c r="B90353">
        <v>90352</v>
      </c>
      <c r="C90353">
        <v>797</v>
      </c>
      <c r="D90353">
        <v>29574</v>
      </c>
      <c r="E90353">
        <v>506</v>
      </c>
      <c r="F90353">
        <v>5</v>
      </c>
      <c r="G90353">
        <v>1</v>
      </c>
      <c r="H90353" t="s">
        <v>984</v>
      </c>
      <c r="I90353">
        <v>1</v>
      </c>
      <c r="J90353" t="s">
        <v>1321</v>
      </c>
      <c r="K90353">
        <v>672.29399999999998</v>
      </c>
      <c r="L90353" t="s">
        <v>1465</v>
      </c>
      <c r="M90353" t="s">
        <v>1716</v>
      </c>
      <c r="N90353">
        <v>64.338536000000005</v>
      </c>
      <c r="O90353">
        <v>20.101590999999999</v>
      </c>
    </row>
    <row r="90354" spans="1:15" x14ac:dyDescent="0.25">
      <c r="A90354" s="1">
        <v>90352</v>
      </c>
      <c r="B90354">
        <v>90353</v>
      </c>
      <c r="C90354">
        <v>998</v>
      </c>
      <c r="D90354">
        <v>29574</v>
      </c>
      <c r="E90354">
        <v>506</v>
      </c>
      <c r="F90354">
        <v>5</v>
      </c>
      <c r="G90354">
        <v>1</v>
      </c>
      <c r="H90354" t="s">
        <v>984</v>
      </c>
      <c r="I90354">
        <v>2</v>
      </c>
      <c r="J90354" t="s">
        <v>1263</v>
      </c>
      <c r="K90354">
        <v>647.98800000000006</v>
      </c>
      <c r="L90354" t="s">
        <v>1507</v>
      </c>
      <c r="M90354" t="s">
        <v>1696</v>
      </c>
      <c r="N90354">
        <v>62.012452000000003</v>
      </c>
      <c r="O90354">
        <v>19.374841</v>
      </c>
    </row>
    <row r="90355" spans="1:15" x14ac:dyDescent="0.25">
      <c r="A90355" s="1">
        <v>90353</v>
      </c>
      <c r="B90355">
        <v>90354</v>
      </c>
      <c r="C90355">
        <v>884</v>
      </c>
      <c r="D90355">
        <v>29574</v>
      </c>
      <c r="E90355">
        <v>506</v>
      </c>
      <c r="F90355">
        <v>5</v>
      </c>
      <c r="G90355">
        <v>1</v>
      </c>
      <c r="H90355" t="s">
        <v>984</v>
      </c>
      <c r="I90355">
        <v>1</v>
      </c>
      <c r="J90355" t="s">
        <v>1277</v>
      </c>
      <c r="K90355">
        <v>32.393999999999998</v>
      </c>
      <c r="L90355" t="s">
        <v>1484</v>
      </c>
      <c r="M90355" t="s">
        <v>1666</v>
      </c>
      <c r="N90355">
        <v>3.1001059999999998</v>
      </c>
      <c r="O90355">
        <v>0.96858100000000003</v>
      </c>
    </row>
    <row r="90356" spans="1:15" x14ac:dyDescent="0.25">
      <c r="A90356" s="1">
        <v>90354</v>
      </c>
      <c r="B90356">
        <v>90355</v>
      </c>
      <c r="C90356">
        <v>875</v>
      </c>
      <c r="D90356">
        <v>29962</v>
      </c>
      <c r="E90356">
        <v>1346</v>
      </c>
      <c r="F90356">
        <v>5</v>
      </c>
      <c r="G90356">
        <v>1</v>
      </c>
      <c r="H90356" t="s">
        <v>984</v>
      </c>
      <c r="I90356">
        <v>2</v>
      </c>
      <c r="J90356" t="s">
        <v>1289</v>
      </c>
      <c r="K90356">
        <v>10.788</v>
      </c>
      <c r="L90356" t="s">
        <v>1506</v>
      </c>
      <c r="M90356" t="s">
        <v>1694</v>
      </c>
      <c r="N90356">
        <v>0.93424099999999999</v>
      </c>
      <c r="O90356">
        <v>0.29127599999999998</v>
      </c>
    </row>
    <row r="90357" spans="1:15" x14ac:dyDescent="0.25">
      <c r="A90357" s="1">
        <v>90355</v>
      </c>
      <c r="B90357">
        <v>90356</v>
      </c>
      <c r="C90357">
        <v>880</v>
      </c>
      <c r="D90357">
        <v>29581</v>
      </c>
      <c r="E90357">
        <v>520</v>
      </c>
      <c r="F90357">
        <v>5</v>
      </c>
      <c r="G90357">
        <v>1</v>
      </c>
      <c r="H90357" t="s">
        <v>984</v>
      </c>
      <c r="I90357">
        <v>2</v>
      </c>
      <c r="J90357" t="s">
        <v>1280</v>
      </c>
      <c r="K90357">
        <v>65.988</v>
      </c>
      <c r="L90357" t="s">
        <v>1486</v>
      </c>
      <c r="M90357" t="s">
        <v>1669</v>
      </c>
      <c r="N90357">
        <v>5.2724409999999997</v>
      </c>
      <c r="O90357">
        <v>1.6496999999999999</v>
      </c>
    </row>
    <row r="90358" spans="1:15" x14ac:dyDescent="0.25">
      <c r="A90358" s="1">
        <v>90356</v>
      </c>
      <c r="B90358">
        <v>90357</v>
      </c>
      <c r="C90358">
        <v>781</v>
      </c>
      <c r="D90358">
        <v>29929</v>
      </c>
      <c r="E90358">
        <v>1278</v>
      </c>
      <c r="F90358">
        <v>5</v>
      </c>
      <c r="G90358">
        <v>1</v>
      </c>
      <c r="H90358" t="s">
        <v>984</v>
      </c>
      <c r="I90358">
        <v>5</v>
      </c>
      <c r="J90358" t="s">
        <v>1268</v>
      </c>
      <c r="K90358">
        <v>6959.97</v>
      </c>
      <c r="L90358" t="s">
        <v>1444</v>
      </c>
      <c r="M90358" t="s">
        <v>1656</v>
      </c>
      <c r="N90358">
        <v>666.76512600000001</v>
      </c>
      <c r="O90358">
        <v>208.103103</v>
      </c>
    </row>
    <row r="90359" spans="1:15" x14ac:dyDescent="0.25">
      <c r="A90359" s="1">
        <v>90357</v>
      </c>
      <c r="B90359">
        <v>90358</v>
      </c>
      <c r="C90359">
        <v>884</v>
      </c>
      <c r="D90359">
        <v>29929</v>
      </c>
      <c r="E90359">
        <v>1278</v>
      </c>
      <c r="F90359">
        <v>5</v>
      </c>
      <c r="G90359">
        <v>1</v>
      </c>
      <c r="H90359" t="s">
        <v>984</v>
      </c>
      <c r="I90359">
        <v>5</v>
      </c>
      <c r="J90359" t="s">
        <v>1277</v>
      </c>
      <c r="K90359">
        <v>161.97</v>
      </c>
      <c r="L90359" t="s">
        <v>1484</v>
      </c>
      <c r="M90359" t="s">
        <v>1666</v>
      </c>
      <c r="N90359">
        <v>15.516726</v>
      </c>
      <c r="O90359">
        <v>4.8429029999999997</v>
      </c>
    </row>
    <row r="90360" spans="1:15" x14ac:dyDescent="0.25">
      <c r="A90360" s="1">
        <v>90358</v>
      </c>
      <c r="B90360">
        <v>90359</v>
      </c>
      <c r="C90360">
        <v>937</v>
      </c>
      <c r="D90360">
        <v>29929</v>
      </c>
      <c r="E90360">
        <v>1278</v>
      </c>
      <c r="F90360">
        <v>5</v>
      </c>
      <c r="G90360">
        <v>1</v>
      </c>
      <c r="H90360" t="s">
        <v>984</v>
      </c>
      <c r="I90360">
        <v>6</v>
      </c>
      <c r="J90360" t="s">
        <v>1272</v>
      </c>
      <c r="K90360">
        <v>291.56400000000002</v>
      </c>
      <c r="L90360" t="s">
        <v>1480</v>
      </c>
      <c r="M90360" t="s">
        <v>1660</v>
      </c>
      <c r="N90360">
        <v>27.931830999999999</v>
      </c>
      <c r="O90360">
        <v>8.7177640000000007</v>
      </c>
    </row>
    <row r="90361" spans="1:15" x14ac:dyDescent="0.25">
      <c r="A90361" s="1">
        <v>90359</v>
      </c>
      <c r="B90361">
        <v>90360</v>
      </c>
      <c r="C90361">
        <v>986</v>
      </c>
      <c r="D90361">
        <v>29929</v>
      </c>
      <c r="E90361">
        <v>1278</v>
      </c>
      <c r="F90361">
        <v>5</v>
      </c>
      <c r="G90361">
        <v>1</v>
      </c>
      <c r="H90361" t="s">
        <v>984</v>
      </c>
      <c r="I90361">
        <v>1</v>
      </c>
      <c r="J90361" t="s">
        <v>1264</v>
      </c>
      <c r="K90361">
        <v>338.99400000000003</v>
      </c>
      <c r="L90361" t="s">
        <v>1477</v>
      </c>
      <c r="M90361" t="s">
        <v>1652</v>
      </c>
      <c r="N90361">
        <v>32.475625000000001</v>
      </c>
      <c r="O90361">
        <v>10.135921</v>
      </c>
    </row>
    <row r="90362" spans="1:15" x14ac:dyDescent="0.25">
      <c r="A90362" s="1">
        <v>90360</v>
      </c>
      <c r="B90362">
        <v>90361</v>
      </c>
      <c r="C90362">
        <v>809</v>
      </c>
      <c r="D90362">
        <v>29929</v>
      </c>
      <c r="E90362">
        <v>1278</v>
      </c>
      <c r="F90362">
        <v>5</v>
      </c>
      <c r="G90362">
        <v>1</v>
      </c>
      <c r="H90362" t="s">
        <v>984</v>
      </c>
      <c r="I90362">
        <v>2</v>
      </c>
      <c r="J90362" t="s">
        <v>1270</v>
      </c>
      <c r="K90362">
        <v>74.304000000000002</v>
      </c>
      <c r="L90362" t="s">
        <v>1448</v>
      </c>
      <c r="M90362" t="s">
        <v>1658</v>
      </c>
      <c r="N90362">
        <v>7.1183230000000002</v>
      </c>
      <c r="O90362">
        <v>2.2216900000000002</v>
      </c>
    </row>
    <row r="90363" spans="1:15" x14ac:dyDescent="0.25">
      <c r="A90363" s="1">
        <v>90361</v>
      </c>
      <c r="B90363">
        <v>90362</v>
      </c>
      <c r="C90363">
        <v>988</v>
      </c>
      <c r="D90363">
        <v>29929</v>
      </c>
      <c r="E90363">
        <v>1278</v>
      </c>
      <c r="F90363">
        <v>5</v>
      </c>
      <c r="G90363">
        <v>1</v>
      </c>
      <c r="H90363" t="s">
        <v>984</v>
      </c>
      <c r="I90363">
        <v>2</v>
      </c>
      <c r="J90363" t="s">
        <v>1264</v>
      </c>
      <c r="K90363">
        <v>677.98800000000006</v>
      </c>
      <c r="L90363" t="s">
        <v>1477</v>
      </c>
      <c r="M90363" t="s">
        <v>1652</v>
      </c>
      <c r="N90363">
        <v>64.951250000000002</v>
      </c>
      <c r="O90363">
        <v>20.271840999999998</v>
      </c>
    </row>
    <row r="90364" spans="1:15" x14ac:dyDescent="0.25">
      <c r="A90364" s="1">
        <v>90362</v>
      </c>
      <c r="B90364">
        <v>90363</v>
      </c>
      <c r="C90364">
        <v>989</v>
      </c>
      <c r="D90364">
        <v>29929</v>
      </c>
      <c r="E90364">
        <v>1278</v>
      </c>
      <c r="F90364">
        <v>5</v>
      </c>
      <c r="G90364">
        <v>1</v>
      </c>
      <c r="H90364" t="s">
        <v>984</v>
      </c>
      <c r="I90364">
        <v>3</v>
      </c>
      <c r="J90364" t="s">
        <v>1263</v>
      </c>
      <c r="K90364">
        <v>971.98199999999997</v>
      </c>
      <c r="L90364" t="s">
        <v>1476</v>
      </c>
      <c r="M90364" t="s">
        <v>1651</v>
      </c>
      <c r="N90364">
        <v>93.115876</v>
      </c>
      <c r="O90364">
        <v>29.062262</v>
      </c>
    </row>
    <row r="90365" spans="1:15" x14ac:dyDescent="0.25">
      <c r="A90365" s="1">
        <v>90363</v>
      </c>
      <c r="B90365">
        <v>90364</v>
      </c>
      <c r="C90365">
        <v>782</v>
      </c>
      <c r="D90365">
        <v>29929</v>
      </c>
      <c r="E90365">
        <v>1278</v>
      </c>
      <c r="F90365">
        <v>5</v>
      </c>
      <c r="G90365">
        <v>1</v>
      </c>
      <c r="H90365" t="s">
        <v>984</v>
      </c>
      <c r="I90365">
        <v>6</v>
      </c>
      <c r="J90365" t="s">
        <v>1267</v>
      </c>
      <c r="K90365">
        <v>8261.9639999999999</v>
      </c>
      <c r="L90365" t="s">
        <v>1443</v>
      </c>
      <c r="M90365" t="s">
        <v>1655</v>
      </c>
      <c r="N90365">
        <v>791.49615100000005</v>
      </c>
      <c r="O90365">
        <v>247.032724</v>
      </c>
    </row>
    <row r="90366" spans="1:15" x14ac:dyDescent="0.25">
      <c r="A90366" s="1">
        <v>90364</v>
      </c>
      <c r="B90366">
        <v>90365</v>
      </c>
      <c r="C90366">
        <v>992</v>
      </c>
      <c r="D90366">
        <v>29929</v>
      </c>
      <c r="E90366">
        <v>1278</v>
      </c>
      <c r="F90366">
        <v>5</v>
      </c>
      <c r="G90366">
        <v>1</v>
      </c>
      <c r="H90366" t="s">
        <v>984</v>
      </c>
      <c r="I90366">
        <v>4</v>
      </c>
      <c r="J90366" t="s">
        <v>1263</v>
      </c>
      <c r="K90366">
        <v>1295.9760000000001</v>
      </c>
      <c r="L90366" t="s">
        <v>1476</v>
      </c>
      <c r="M90366" t="s">
        <v>1651</v>
      </c>
      <c r="N90366">
        <v>124.154501</v>
      </c>
      <c r="O90366">
        <v>38.749682</v>
      </c>
    </row>
    <row r="90367" spans="1:15" x14ac:dyDescent="0.25">
      <c r="A90367" s="1">
        <v>90365</v>
      </c>
      <c r="B90367">
        <v>90366</v>
      </c>
      <c r="C90367">
        <v>980</v>
      </c>
      <c r="D90367">
        <v>29929</v>
      </c>
      <c r="E90367">
        <v>1278</v>
      </c>
      <c r="F90367">
        <v>5</v>
      </c>
      <c r="G90367">
        <v>1</v>
      </c>
      <c r="H90367" t="s">
        <v>984</v>
      </c>
      <c r="I90367">
        <v>2</v>
      </c>
      <c r="J90367" t="s">
        <v>1265</v>
      </c>
      <c r="K90367">
        <v>923.38800000000003</v>
      </c>
      <c r="L90367" t="s">
        <v>1478</v>
      </c>
      <c r="M90367" t="s">
        <v>1653</v>
      </c>
      <c r="N90367">
        <v>88.460570000000004</v>
      </c>
      <c r="O90367">
        <v>27.609300999999999</v>
      </c>
    </row>
    <row r="90368" spans="1:15" x14ac:dyDescent="0.25">
      <c r="A90368" s="1">
        <v>90366</v>
      </c>
      <c r="B90368">
        <v>90367</v>
      </c>
      <c r="C90368">
        <v>867</v>
      </c>
      <c r="D90368">
        <v>29929</v>
      </c>
      <c r="E90368">
        <v>1278</v>
      </c>
      <c r="F90368">
        <v>5</v>
      </c>
      <c r="G90368">
        <v>1</v>
      </c>
      <c r="H90368" t="s">
        <v>984</v>
      </c>
      <c r="I90368">
        <v>4</v>
      </c>
      <c r="J90368" t="s">
        <v>1287</v>
      </c>
      <c r="K90368">
        <v>167.976</v>
      </c>
      <c r="L90368" t="s">
        <v>1491</v>
      </c>
      <c r="M90368" t="s">
        <v>1676</v>
      </c>
      <c r="N90368">
        <v>16.092101</v>
      </c>
      <c r="O90368">
        <v>5.0224820000000001</v>
      </c>
    </row>
    <row r="90369" spans="1:15" x14ac:dyDescent="0.25">
      <c r="A90369" s="1">
        <v>90367</v>
      </c>
      <c r="B90369">
        <v>90368</v>
      </c>
      <c r="C90369">
        <v>991</v>
      </c>
      <c r="D90369">
        <v>29929</v>
      </c>
      <c r="E90369">
        <v>1278</v>
      </c>
      <c r="F90369">
        <v>5</v>
      </c>
      <c r="G90369">
        <v>1</v>
      </c>
      <c r="H90369" t="s">
        <v>984</v>
      </c>
      <c r="I90369">
        <v>4</v>
      </c>
      <c r="J90369" t="s">
        <v>1263</v>
      </c>
      <c r="K90369">
        <v>1295.9760000000001</v>
      </c>
      <c r="L90369" t="s">
        <v>1476</v>
      </c>
      <c r="M90369" t="s">
        <v>1651</v>
      </c>
      <c r="N90369">
        <v>124.154501</v>
      </c>
      <c r="O90369">
        <v>38.749682</v>
      </c>
    </row>
    <row r="90370" spans="1:15" x14ac:dyDescent="0.25">
      <c r="A90370" s="1">
        <v>90368</v>
      </c>
      <c r="B90370">
        <v>90369</v>
      </c>
      <c r="C90370">
        <v>905</v>
      </c>
      <c r="D90370">
        <v>29929</v>
      </c>
      <c r="E90370">
        <v>1278</v>
      </c>
      <c r="F90370">
        <v>5</v>
      </c>
      <c r="G90370">
        <v>1</v>
      </c>
      <c r="H90370" t="s">
        <v>984</v>
      </c>
      <c r="I90370">
        <v>1</v>
      </c>
      <c r="J90370" t="s">
        <v>1275</v>
      </c>
      <c r="K90370">
        <v>218.45400000000001</v>
      </c>
      <c r="L90370" t="s">
        <v>1483</v>
      </c>
      <c r="M90370" t="s">
        <v>1663</v>
      </c>
      <c r="N90370">
        <v>20.927893000000001</v>
      </c>
      <c r="O90370">
        <v>6.5317749999999997</v>
      </c>
    </row>
    <row r="90371" spans="1:15" x14ac:dyDescent="0.25">
      <c r="A90371" s="1">
        <v>90369</v>
      </c>
      <c r="B90371">
        <v>90370</v>
      </c>
      <c r="C90371">
        <v>779</v>
      </c>
      <c r="D90371">
        <v>29929</v>
      </c>
      <c r="E90371">
        <v>1278</v>
      </c>
      <c r="F90371">
        <v>5</v>
      </c>
      <c r="G90371">
        <v>1</v>
      </c>
      <c r="H90371" t="s">
        <v>984</v>
      </c>
      <c r="I90371">
        <v>2</v>
      </c>
      <c r="J90371" t="s">
        <v>1268</v>
      </c>
      <c r="K90371">
        <v>2783.9879999999998</v>
      </c>
      <c r="L90371" t="s">
        <v>1444</v>
      </c>
      <c r="M90371" t="s">
        <v>1656</v>
      </c>
      <c r="N90371">
        <v>266.70605</v>
      </c>
      <c r="O90371">
        <v>83.241241000000002</v>
      </c>
    </row>
    <row r="90372" spans="1:15" x14ac:dyDescent="0.25">
      <c r="A90372" s="1">
        <v>90370</v>
      </c>
      <c r="B90372">
        <v>90371</v>
      </c>
      <c r="C90372">
        <v>990</v>
      </c>
      <c r="D90372">
        <v>29929</v>
      </c>
      <c r="E90372">
        <v>1278</v>
      </c>
      <c r="F90372">
        <v>5</v>
      </c>
      <c r="G90372">
        <v>1</v>
      </c>
      <c r="H90372" t="s">
        <v>984</v>
      </c>
      <c r="I90372">
        <v>3</v>
      </c>
      <c r="J90372" t="s">
        <v>1263</v>
      </c>
      <c r="K90372">
        <v>971.98199999999997</v>
      </c>
      <c r="L90372" t="s">
        <v>1476</v>
      </c>
      <c r="M90372" t="s">
        <v>1651</v>
      </c>
      <c r="N90372">
        <v>93.115876</v>
      </c>
      <c r="O90372">
        <v>29.062262</v>
      </c>
    </row>
    <row r="90373" spans="1:15" x14ac:dyDescent="0.25">
      <c r="A90373" s="1">
        <v>90371</v>
      </c>
      <c r="B90373">
        <v>90372</v>
      </c>
      <c r="C90373">
        <v>712</v>
      </c>
      <c r="D90373">
        <v>29929</v>
      </c>
      <c r="E90373">
        <v>1278</v>
      </c>
      <c r="F90373">
        <v>5</v>
      </c>
      <c r="G90373">
        <v>1</v>
      </c>
      <c r="H90373" t="s">
        <v>984</v>
      </c>
      <c r="I90373">
        <v>8</v>
      </c>
      <c r="J90373" t="s">
        <v>1289</v>
      </c>
      <c r="K90373">
        <v>43.152000000000001</v>
      </c>
      <c r="L90373" t="s">
        <v>1429</v>
      </c>
      <c r="M90373" t="s">
        <v>1678</v>
      </c>
      <c r="N90373">
        <v>4.1339620000000004</v>
      </c>
      <c r="O90373">
        <v>1.2902450000000001</v>
      </c>
    </row>
    <row r="90374" spans="1:15" x14ac:dyDescent="0.25">
      <c r="A90374" s="1">
        <v>90372</v>
      </c>
      <c r="B90374">
        <v>90373</v>
      </c>
      <c r="C90374">
        <v>983</v>
      </c>
      <c r="D90374">
        <v>29929</v>
      </c>
      <c r="E90374">
        <v>1278</v>
      </c>
      <c r="F90374">
        <v>5</v>
      </c>
      <c r="G90374">
        <v>1</v>
      </c>
      <c r="H90374" t="s">
        <v>984</v>
      </c>
      <c r="I90374">
        <v>6</v>
      </c>
      <c r="J90374" t="s">
        <v>1265</v>
      </c>
      <c r="K90374">
        <v>2770.1640000000002</v>
      </c>
      <c r="L90374" t="s">
        <v>1478</v>
      </c>
      <c r="M90374" t="s">
        <v>1653</v>
      </c>
      <c r="N90374">
        <v>265.381711</v>
      </c>
      <c r="O90374">
        <v>82.827904000000004</v>
      </c>
    </row>
    <row r="90375" spans="1:15" x14ac:dyDescent="0.25">
      <c r="A90375" s="1">
        <v>90373</v>
      </c>
      <c r="B90375">
        <v>90374</v>
      </c>
      <c r="C90375">
        <v>783</v>
      </c>
      <c r="D90375">
        <v>29929</v>
      </c>
      <c r="E90375">
        <v>1278</v>
      </c>
      <c r="F90375">
        <v>5</v>
      </c>
      <c r="G90375">
        <v>1</v>
      </c>
      <c r="H90375" t="s">
        <v>984</v>
      </c>
      <c r="I90375">
        <v>5</v>
      </c>
      <c r="J90375" t="s">
        <v>1267</v>
      </c>
      <c r="K90375">
        <v>6884.97</v>
      </c>
      <c r="L90375" t="s">
        <v>1443</v>
      </c>
      <c r="M90375" t="s">
        <v>1655</v>
      </c>
      <c r="N90375">
        <v>659.58012599999995</v>
      </c>
      <c r="O90375">
        <v>205.860603</v>
      </c>
    </row>
    <row r="90376" spans="1:15" x14ac:dyDescent="0.25">
      <c r="A90376" s="1">
        <v>90374</v>
      </c>
      <c r="B90376">
        <v>90375</v>
      </c>
      <c r="C90376">
        <v>780</v>
      </c>
      <c r="D90376">
        <v>29929</v>
      </c>
      <c r="E90376">
        <v>1278</v>
      </c>
      <c r="F90376">
        <v>5</v>
      </c>
      <c r="G90376">
        <v>1</v>
      </c>
      <c r="H90376" t="s">
        <v>984</v>
      </c>
      <c r="I90376">
        <v>3</v>
      </c>
      <c r="J90376" t="s">
        <v>1268</v>
      </c>
      <c r="K90376">
        <v>4175.982</v>
      </c>
      <c r="L90376" t="s">
        <v>1444</v>
      </c>
      <c r="M90376" t="s">
        <v>1656</v>
      </c>
      <c r="N90376">
        <v>400.059076</v>
      </c>
      <c r="O90376">
        <v>124.861862</v>
      </c>
    </row>
    <row r="90377" spans="1:15" x14ac:dyDescent="0.25">
      <c r="A90377" s="1">
        <v>90375</v>
      </c>
      <c r="B90377">
        <v>90376</v>
      </c>
      <c r="C90377">
        <v>982</v>
      </c>
      <c r="D90377">
        <v>29929</v>
      </c>
      <c r="E90377">
        <v>1278</v>
      </c>
      <c r="F90377">
        <v>5</v>
      </c>
      <c r="G90377">
        <v>1</v>
      </c>
      <c r="H90377" t="s">
        <v>984</v>
      </c>
      <c r="I90377">
        <v>6</v>
      </c>
      <c r="J90377" t="s">
        <v>1265</v>
      </c>
      <c r="K90377">
        <v>2770.1640000000002</v>
      </c>
      <c r="L90377" t="s">
        <v>1478</v>
      </c>
      <c r="M90377" t="s">
        <v>1653</v>
      </c>
      <c r="N90377">
        <v>265.381711</v>
      </c>
      <c r="O90377">
        <v>82.827904000000004</v>
      </c>
    </row>
    <row r="90378" spans="1:15" x14ac:dyDescent="0.25">
      <c r="A90378" s="1">
        <v>90376</v>
      </c>
      <c r="B90378">
        <v>90377</v>
      </c>
      <c r="C90378">
        <v>985</v>
      </c>
      <c r="D90378">
        <v>29929</v>
      </c>
      <c r="E90378">
        <v>1278</v>
      </c>
      <c r="F90378">
        <v>5</v>
      </c>
      <c r="G90378">
        <v>1</v>
      </c>
      <c r="H90378" t="s">
        <v>984</v>
      </c>
      <c r="I90378">
        <v>3</v>
      </c>
      <c r="J90378" t="s">
        <v>1264</v>
      </c>
      <c r="K90378">
        <v>1016.982</v>
      </c>
      <c r="L90378" t="s">
        <v>1477</v>
      </c>
      <c r="M90378" t="s">
        <v>1652</v>
      </c>
      <c r="N90378">
        <v>97.426875999999993</v>
      </c>
      <c r="O90378">
        <v>30.407762000000002</v>
      </c>
    </row>
    <row r="90379" spans="1:15" x14ac:dyDescent="0.25">
      <c r="A90379" s="1">
        <v>90377</v>
      </c>
      <c r="B90379">
        <v>90378</v>
      </c>
      <c r="C90379">
        <v>868</v>
      </c>
      <c r="D90379">
        <v>29929</v>
      </c>
      <c r="E90379">
        <v>1278</v>
      </c>
      <c r="F90379">
        <v>5</v>
      </c>
      <c r="G90379">
        <v>1</v>
      </c>
      <c r="H90379" t="s">
        <v>984</v>
      </c>
      <c r="I90379">
        <v>4</v>
      </c>
      <c r="J90379" t="s">
        <v>1287</v>
      </c>
      <c r="K90379">
        <v>167.976</v>
      </c>
      <c r="L90379" t="s">
        <v>1491</v>
      </c>
      <c r="M90379" t="s">
        <v>1676</v>
      </c>
      <c r="N90379">
        <v>16.092101</v>
      </c>
      <c r="O90379">
        <v>5.0224820000000001</v>
      </c>
    </row>
    <row r="90380" spans="1:15" x14ac:dyDescent="0.25">
      <c r="A90380" s="1">
        <v>90378</v>
      </c>
      <c r="B90380">
        <v>90379</v>
      </c>
      <c r="C90380">
        <v>984</v>
      </c>
      <c r="D90380">
        <v>29929</v>
      </c>
      <c r="E90380">
        <v>1278</v>
      </c>
      <c r="F90380">
        <v>5</v>
      </c>
      <c r="G90380">
        <v>1</v>
      </c>
      <c r="H90380" t="s">
        <v>984</v>
      </c>
      <c r="I90380">
        <v>3</v>
      </c>
      <c r="J90380" t="s">
        <v>1264</v>
      </c>
      <c r="K90380">
        <v>1016.982</v>
      </c>
      <c r="L90380" t="s">
        <v>1477</v>
      </c>
      <c r="M90380" t="s">
        <v>1652</v>
      </c>
      <c r="N90380">
        <v>97.426875999999993</v>
      </c>
      <c r="O90380">
        <v>30.407762000000002</v>
      </c>
    </row>
    <row r="90381" spans="1:15" x14ac:dyDescent="0.25">
      <c r="A90381" s="1">
        <v>90379</v>
      </c>
      <c r="B90381">
        <v>90380</v>
      </c>
      <c r="C90381">
        <v>876</v>
      </c>
      <c r="D90381">
        <v>29929</v>
      </c>
      <c r="E90381">
        <v>1278</v>
      </c>
      <c r="F90381">
        <v>5</v>
      </c>
      <c r="G90381">
        <v>1</v>
      </c>
      <c r="H90381" t="s">
        <v>984</v>
      </c>
      <c r="I90381">
        <v>1</v>
      </c>
      <c r="J90381" t="s">
        <v>1282</v>
      </c>
      <c r="K90381">
        <v>72</v>
      </c>
      <c r="L90381" t="s">
        <v>1488</v>
      </c>
      <c r="M90381" t="s">
        <v>1671</v>
      </c>
      <c r="N90381">
        <v>6.8975999999999997</v>
      </c>
      <c r="O90381">
        <v>2.1528</v>
      </c>
    </row>
    <row r="90382" spans="1:15" x14ac:dyDescent="0.25">
      <c r="A90382" s="1">
        <v>90380</v>
      </c>
      <c r="B90382">
        <v>90381</v>
      </c>
      <c r="C90382">
        <v>993</v>
      </c>
      <c r="D90382">
        <v>29929</v>
      </c>
      <c r="E90382">
        <v>1278</v>
      </c>
      <c r="F90382">
        <v>5</v>
      </c>
      <c r="G90382">
        <v>1</v>
      </c>
      <c r="H90382" t="s">
        <v>984</v>
      </c>
      <c r="I90382">
        <v>2</v>
      </c>
      <c r="J90382" t="s">
        <v>1263</v>
      </c>
      <c r="K90382">
        <v>647.98800000000006</v>
      </c>
      <c r="L90382" t="s">
        <v>1476</v>
      </c>
      <c r="M90382" t="s">
        <v>1651</v>
      </c>
      <c r="N90382">
        <v>62.077249999999999</v>
      </c>
      <c r="O90382">
        <v>19.374841</v>
      </c>
    </row>
    <row r="90383" spans="1:15" x14ac:dyDescent="0.25">
      <c r="A90383" s="1">
        <v>90381</v>
      </c>
      <c r="B90383">
        <v>90382</v>
      </c>
      <c r="C90383">
        <v>864</v>
      </c>
      <c r="D90383">
        <v>29929</v>
      </c>
      <c r="E90383">
        <v>1278</v>
      </c>
      <c r="F90383">
        <v>5</v>
      </c>
      <c r="G90383">
        <v>1</v>
      </c>
      <c r="H90383" t="s">
        <v>984</v>
      </c>
      <c r="I90383">
        <v>6</v>
      </c>
      <c r="J90383" t="s">
        <v>1278</v>
      </c>
      <c r="K90383">
        <v>228.6</v>
      </c>
      <c r="L90383" t="s">
        <v>1485</v>
      </c>
      <c r="M90383" t="s">
        <v>1667</v>
      </c>
      <c r="N90383">
        <v>21.89988</v>
      </c>
      <c r="O90383">
        <v>6.83514</v>
      </c>
    </row>
    <row r="90384" spans="1:15" x14ac:dyDescent="0.25">
      <c r="A90384" s="1">
        <v>90382</v>
      </c>
      <c r="B90384">
        <v>90383</v>
      </c>
      <c r="C90384">
        <v>904</v>
      </c>
      <c r="D90384">
        <v>29929</v>
      </c>
      <c r="E90384">
        <v>1278</v>
      </c>
      <c r="F90384">
        <v>5</v>
      </c>
      <c r="G90384">
        <v>1</v>
      </c>
      <c r="H90384" t="s">
        <v>984</v>
      </c>
      <c r="I90384">
        <v>2</v>
      </c>
      <c r="J90384" t="s">
        <v>1275</v>
      </c>
      <c r="K90384">
        <v>436.90800000000002</v>
      </c>
      <c r="L90384" t="s">
        <v>1483</v>
      </c>
      <c r="M90384" t="s">
        <v>1663</v>
      </c>
      <c r="N90384">
        <v>41.855786000000002</v>
      </c>
      <c r="O90384">
        <v>13.063549</v>
      </c>
    </row>
    <row r="90385" spans="1:15" x14ac:dyDescent="0.25">
      <c r="A90385" s="1">
        <v>90383</v>
      </c>
      <c r="B90385">
        <v>90384</v>
      </c>
      <c r="C90385">
        <v>981</v>
      </c>
      <c r="D90385">
        <v>29929</v>
      </c>
      <c r="E90385">
        <v>1278</v>
      </c>
      <c r="F90385">
        <v>5</v>
      </c>
      <c r="G90385">
        <v>1</v>
      </c>
      <c r="H90385" t="s">
        <v>984</v>
      </c>
      <c r="I90385">
        <v>5</v>
      </c>
      <c r="J90385" t="s">
        <v>1265</v>
      </c>
      <c r="K90385">
        <v>2308.4699999999998</v>
      </c>
      <c r="L90385" t="s">
        <v>1478</v>
      </c>
      <c r="M90385" t="s">
        <v>1653</v>
      </c>
      <c r="N90385">
        <v>221.15142599999999</v>
      </c>
      <c r="O90385">
        <v>69.023252999999997</v>
      </c>
    </row>
    <row r="90386" spans="1:15" x14ac:dyDescent="0.25">
      <c r="A90386" s="1">
        <v>90384</v>
      </c>
      <c r="B90386">
        <v>90385</v>
      </c>
      <c r="C90386">
        <v>715</v>
      </c>
      <c r="D90386">
        <v>29929</v>
      </c>
      <c r="E90386">
        <v>1278</v>
      </c>
      <c r="F90386">
        <v>5</v>
      </c>
      <c r="G90386">
        <v>1</v>
      </c>
      <c r="H90386" t="s">
        <v>984</v>
      </c>
      <c r="I90386">
        <v>4</v>
      </c>
      <c r="J90386" t="s">
        <v>1262</v>
      </c>
      <c r="K90386">
        <v>119.976</v>
      </c>
      <c r="L90386" t="s">
        <v>1427</v>
      </c>
      <c r="M90386" t="s">
        <v>1650</v>
      </c>
      <c r="N90386">
        <v>11.493701</v>
      </c>
      <c r="O90386">
        <v>3.5872820000000001</v>
      </c>
    </row>
    <row r="90387" spans="1:15" x14ac:dyDescent="0.25">
      <c r="A90387" s="1">
        <v>90385</v>
      </c>
      <c r="B90387">
        <v>90386</v>
      </c>
      <c r="C90387">
        <v>784</v>
      </c>
      <c r="D90387">
        <v>29929</v>
      </c>
      <c r="E90387">
        <v>1278</v>
      </c>
      <c r="F90387">
        <v>5</v>
      </c>
      <c r="G90387">
        <v>1</v>
      </c>
      <c r="H90387" t="s">
        <v>984</v>
      </c>
      <c r="I90387">
        <v>7</v>
      </c>
      <c r="J90387" t="s">
        <v>1267</v>
      </c>
      <c r="K90387">
        <v>9638.9580000000005</v>
      </c>
      <c r="L90387" t="s">
        <v>1443</v>
      </c>
      <c r="M90387" t="s">
        <v>1655</v>
      </c>
      <c r="N90387">
        <v>923.41217600000004</v>
      </c>
      <c r="O90387">
        <v>288.20484399999998</v>
      </c>
    </row>
    <row r="90388" spans="1:15" x14ac:dyDescent="0.25">
      <c r="A90388" s="1">
        <v>90386</v>
      </c>
      <c r="B90388">
        <v>90387</v>
      </c>
      <c r="C90388">
        <v>883</v>
      </c>
      <c r="D90388">
        <v>29929</v>
      </c>
      <c r="E90388">
        <v>1278</v>
      </c>
      <c r="F90388">
        <v>5</v>
      </c>
      <c r="G90388">
        <v>1</v>
      </c>
      <c r="H90388" t="s">
        <v>984</v>
      </c>
      <c r="I90388">
        <v>2</v>
      </c>
      <c r="J90388" t="s">
        <v>1277</v>
      </c>
      <c r="K90388">
        <v>64.787999999999997</v>
      </c>
      <c r="L90388" t="s">
        <v>1484</v>
      </c>
      <c r="M90388" t="s">
        <v>1666</v>
      </c>
      <c r="N90388">
        <v>6.20669</v>
      </c>
      <c r="O90388">
        <v>1.9371609999999999</v>
      </c>
    </row>
    <row r="90389" spans="1:15" x14ac:dyDescent="0.25">
      <c r="A90389" s="1">
        <v>90387</v>
      </c>
      <c r="B90389">
        <v>90388</v>
      </c>
      <c r="C90389">
        <v>987</v>
      </c>
      <c r="D90389">
        <v>29929</v>
      </c>
      <c r="E90389">
        <v>1278</v>
      </c>
      <c r="F90389">
        <v>5</v>
      </c>
      <c r="G90389">
        <v>1</v>
      </c>
      <c r="H90389" t="s">
        <v>984</v>
      </c>
      <c r="I90389">
        <v>1</v>
      </c>
      <c r="J90389" t="s">
        <v>1264</v>
      </c>
      <c r="K90389">
        <v>338.99400000000003</v>
      </c>
      <c r="L90389" t="s">
        <v>1477</v>
      </c>
      <c r="M90389" t="s">
        <v>1652</v>
      </c>
      <c r="N90389">
        <v>32.475625000000001</v>
      </c>
      <c r="O90389">
        <v>10.135921</v>
      </c>
    </row>
    <row r="90390" spans="1:15" x14ac:dyDescent="0.25">
      <c r="A90390" s="1">
        <v>90388</v>
      </c>
      <c r="B90390">
        <v>90389</v>
      </c>
      <c r="C90390">
        <v>925</v>
      </c>
      <c r="D90390">
        <v>29929</v>
      </c>
      <c r="E90390">
        <v>1278</v>
      </c>
      <c r="F90390">
        <v>5</v>
      </c>
      <c r="G90390">
        <v>1</v>
      </c>
      <c r="H90390" t="s">
        <v>984</v>
      </c>
      <c r="I90390">
        <v>1</v>
      </c>
      <c r="J90390" t="s">
        <v>1273</v>
      </c>
      <c r="K90390">
        <v>149.874</v>
      </c>
      <c r="L90390" t="s">
        <v>1481</v>
      </c>
      <c r="M90390" t="s">
        <v>1661</v>
      </c>
      <c r="N90390">
        <v>14.357929</v>
      </c>
      <c r="O90390">
        <v>4.4812329999999996</v>
      </c>
    </row>
    <row r="90391" spans="1:15" x14ac:dyDescent="0.25">
      <c r="A90391" s="1">
        <v>90389</v>
      </c>
      <c r="B90391">
        <v>90390</v>
      </c>
      <c r="C90391">
        <v>966</v>
      </c>
      <c r="D90391">
        <v>30069</v>
      </c>
      <c r="E90391">
        <v>1886</v>
      </c>
      <c r="F90391">
        <v>5</v>
      </c>
      <c r="G90391">
        <v>1</v>
      </c>
      <c r="H90391" t="s">
        <v>984</v>
      </c>
      <c r="I90391">
        <v>1</v>
      </c>
      <c r="J90391" t="s">
        <v>1293</v>
      </c>
      <c r="K90391">
        <v>1430.442</v>
      </c>
      <c r="L90391" t="s">
        <v>1493</v>
      </c>
      <c r="M90391" t="s">
        <v>1682</v>
      </c>
      <c r="N90391">
        <v>137.17938799999999</v>
      </c>
      <c r="O90391">
        <v>42.913260000000001</v>
      </c>
    </row>
    <row r="90392" spans="1:15" x14ac:dyDescent="0.25">
      <c r="A90392" s="1">
        <v>90390</v>
      </c>
      <c r="B90392">
        <v>90391</v>
      </c>
      <c r="C90392">
        <v>869</v>
      </c>
      <c r="D90392">
        <v>29812</v>
      </c>
      <c r="E90392">
        <v>1020</v>
      </c>
      <c r="F90392">
        <v>5</v>
      </c>
      <c r="G90392">
        <v>1</v>
      </c>
      <c r="H90392" t="s">
        <v>984</v>
      </c>
      <c r="I90392">
        <v>1</v>
      </c>
      <c r="J90392" t="s">
        <v>1287</v>
      </c>
      <c r="K90392">
        <v>41.994</v>
      </c>
      <c r="L90392" t="s">
        <v>1491</v>
      </c>
      <c r="M90392" t="s">
        <v>1676</v>
      </c>
      <c r="N90392">
        <v>3.6366800000000001</v>
      </c>
      <c r="O90392">
        <v>1.1338379999999999</v>
      </c>
    </row>
    <row r="90393" spans="1:15" x14ac:dyDescent="0.25">
      <c r="A90393" s="1">
        <v>90391</v>
      </c>
      <c r="B90393">
        <v>90392</v>
      </c>
      <c r="C90393">
        <v>868</v>
      </c>
      <c r="D90393">
        <v>29812</v>
      </c>
      <c r="E90393">
        <v>1020</v>
      </c>
      <c r="F90393">
        <v>5</v>
      </c>
      <c r="G90393">
        <v>1</v>
      </c>
      <c r="H90393" t="s">
        <v>984</v>
      </c>
      <c r="I90393">
        <v>2</v>
      </c>
      <c r="J90393" t="s">
        <v>1287</v>
      </c>
      <c r="K90393">
        <v>83.988</v>
      </c>
      <c r="L90393" t="s">
        <v>1491</v>
      </c>
      <c r="M90393" t="s">
        <v>1676</v>
      </c>
      <c r="N90393">
        <v>7.2733610000000004</v>
      </c>
      <c r="O90393">
        <v>2.2676759999999998</v>
      </c>
    </row>
    <row r="90394" spans="1:15" x14ac:dyDescent="0.25">
      <c r="A90394" s="1">
        <v>90392</v>
      </c>
      <c r="B90394">
        <v>90393</v>
      </c>
      <c r="C90394">
        <v>867</v>
      </c>
      <c r="D90394">
        <v>29812</v>
      </c>
      <c r="E90394">
        <v>1020</v>
      </c>
      <c r="F90394">
        <v>5</v>
      </c>
      <c r="G90394">
        <v>1</v>
      </c>
      <c r="H90394" t="s">
        <v>984</v>
      </c>
      <c r="I90394">
        <v>4</v>
      </c>
      <c r="J90394" t="s">
        <v>1287</v>
      </c>
      <c r="K90394">
        <v>167.976</v>
      </c>
      <c r="L90394" t="s">
        <v>1491</v>
      </c>
      <c r="M90394" t="s">
        <v>1676</v>
      </c>
      <c r="N90394">
        <v>14.546722000000001</v>
      </c>
      <c r="O90394">
        <v>4.5353519999999996</v>
      </c>
    </row>
    <row r="90395" spans="1:15" x14ac:dyDescent="0.25">
      <c r="A90395" s="1">
        <v>90393</v>
      </c>
      <c r="B90395">
        <v>90394</v>
      </c>
      <c r="C90395">
        <v>996</v>
      </c>
      <c r="D90395">
        <v>29702</v>
      </c>
      <c r="E90395">
        <v>788</v>
      </c>
      <c r="F90395">
        <v>5</v>
      </c>
      <c r="G90395">
        <v>1</v>
      </c>
      <c r="H90395" t="s">
        <v>984</v>
      </c>
      <c r="I90395">
        <v>1</v>
      </c>
      <c r="J90395" t="s">
        <v>1302</v>
      </c>
      <c r="K90395">
        <v>72.894000000000005</v>
      </c>
      <c r="L90395" t="s">
        <v>1504</v>
      </c>
      <c r="M90395" t="s">
        <v>1691</v>
      </c>
      <c r="N90395">
        <v>7.0415599999999996</v>
      </c>
      <c r="O90395">
        <v>2.2013989999999999</v>
      </c>
    </row>
    <row r="90396" spans="1:15" x14ac:dyDescent="0.25">
      <c r="A90396" s="1">
        <v>90394</v>
      </c>
      <c r="B90396">
        <v>90395</v>
      </c>
      <c r="C90396">
        <v>952</v>
      </c>
      <c r="D90396">
        <v>29702</v>
      </c>
      <c r="E90396">
        <v>788</v>
      </c>
      <c r="F90396">
        <v>5</v>
      </c>
      <c r="G90396">
        <v>1</v>
      </c>
      <c r="H90396" t="s">
        <v>984</v>
      </c>
      <c r="I90396">
        <v>2</v>
      </c>
      <c r="J90396" t="s">
        <v>1295</v>
      </c>
      <c r="K90396">
        <v>24.288</v>
      </c>
      <c r="L90396" t="s">
        <v>1497</v>
      </c>
      <c r="M90396" t="s">
        <v>1684</v>
      </c>
      <c r="N90396">
        <v>2.3462209999999999</v>
      </c>
      <c r="O90396">
        <v>0.73349799999999998</v>
      </c>
    </row>
    <row r="90397" spans="1:15" x14ac:dyDescent="0.25">
      <c r="A90397" s="1">
        <v>90395</v>
      </c>
      <c r="B90397">
        <v>90396</v>
      </c>
      <c r="C90397">
        <v>904</v>
      </c>
      <c r="D90397">
        <v>29702</v>
      </c>
      <c r="E90397">
        <v>788</v>
      </c>
      <c r="F90397">
        <v>5</v>
      </c>
      <c r="G90397">
        <v>1</v>
      </c>
      <c r="H90397" t="s">
        <v>984</v>
      </c>
      <c r="I90397">
        <v>3</v>
      </c>
      <c r="J90397" t="s">
        <v>1275</v>
      </c>
      <c r="K90397">
        <v>655.36199999999997</v>
      </c>
      <c r="L90397" t="s">
        <v>1483</v>
      </c>
      <c r="M90397" t="s">
        <v>1663</v>
      </c>
      <c r="N90397">
        <v>63.307969</v>
      </c>
      <c r="O90397">
        <v>19.791931999999999</v>
      </c>
    </row>
    <row r="90398" spans="1:15" x14ac:dyDescent="0.25">
      <c r="A90398" s="1">
        <v>90396</v>
      </c>
      <c r="B90398">
        <v>90397</v>
      </c>
      <c r="C90398">
        <v>909</v>
      </c>
      <c r="D90398">
        <v>29702</v>
      </c>
      <c r="E90398">
        <v>788</v>
      </c>
      <c r="F90398">
        <v>5</v>
      </c>
      <c r="G90398">
        <v>1</v>
      </c>
      <c r="H90398" t="s">
        <v>984</v>
      </c>
      <c r="I90398">
        <v>2</v>
      </c>
      <c r="J90398" t="s">
        <v>1305</v>
      </c>
      <c r="K90398">
        <v>46.968000000000004</v>
      </c>
      <c r="L90398" t="s">
        <v>1509</v>
      </c>
      <c r="M90398" t="s">
        <v>1699</v>
      </c>
      <c r="N90398">
        <v>4.5371090000000001</v>
      </c>
      <c r="O90398">
        <v>1.418434</v>
      </c>
    </row>
    <row r="90399" spans="1:15" x14ac:dyDescent="0.25">
      <c r="A90399" s="1">
        <v>90397</v>
      </c>
      <c r="B90399">
        <v>90398</v>
      </c>
      <c r="C90399">
        <v>917</v>
      </c>
      <c r="D90399">
        <v>29702</v>
      </c>
      <c r="E90399">
        <v>788</v>
      </c>
      <c r="F90399">
        <v>5</v>
      </c>
      <c r="G90399">
        <v>1</v>
      </c>
      <c r="H90399" t="s">
        <v>984</v>
      </c>
      <c r="I90399">
        <v>1</v>
      </c>
      <c r="J90399" t="s">
        <v>1274</v>
      </c>
      <c r="K90399">
        <v>158.43</v>
      </c>
      <c r="L90399" t="s">
        <v>1482</v>
      </c>
      <c r="M90399" t="s">
        <v>1662</v>
      </c>
      <c r="N90399">
        <v>15.304338</v>
      </c>
      <c r="O90399">
        <v>4.784586</v>
      </c>
    </row>
    <row r="90400" spans="1:15" x14ac:dyDescent="0.25">
      <c r="A90400" s="1">
        <v>90398</v>
      </c>
      <c r="B90400">
        <v>90399</v>
      </c>
      <c r="C90400">
        <v>809</v>
      </c>
      <c r="D90400">
        <v>29702</v>
      </c>
      <c r="E90400">
        <v>788</v>
      </c>
      <c r="F90400">
        <v>5</v>
      </c>
      <c r="G90400">
        <v>1</v>
      </c>
      <c r="H90400" t="s">
        <v>984</v>
      </c>
      <c r="I90400">
        <v>1</v>
      </c>
      <c r="J90400" t="s">
        <v>1270</v>
      </c>
      <c r="K90400">
        <v>37.152000000000001</v>
      </c>
      <c r="L90400" t="s">
        <v>1448</v>
      </c>
      <c r="M90400" t="s">
        <v>1658</v>
      </c>
      <c r="N90400">
        <v>3.588883</v>
      </c>
      <c r="O90400">
        <v>1.12199</v>
      </c>
    </row>
    <row r="90401" spans="1:15" x14ac:dyDescent="0.25">
      <c r="A90401" s="1">
        <v>90399</v>
      </c>
      <c r="B90401">
        <v>90400</v>
      </c>
      <c r="C90401">
        <v>937</v>
      </c>
      <c r="D90401">
        <v>29702</v>
      </c>
      <c r="E90401">
        <v>788</v>
      </c>
      <c r="F90401">
        <v>5</v>
      </c>
      <c r="G90401">
        <v>1</v>
      </c>
      <c r="H90401" t="s">
        <v>984</v>
      </c>
      <c r="I90401">
        <v>1</v>
      </c>
      <c r="J90401" t="s">
        <v>1272</v>
      </c>
      <c r="K90401">
        <v>48.594000000000001</v>
      </c>
      <c r="L90401" t="s">
        <v>1480</v>
      </c>
      <c r="M90401" t="s">
        <v>1660</v>
      </c>
      <c r="N90401">
        <v>4.6941800000000002</v>
      </c>
      <c r="O90401">
        <v>1.4675389999999999</v>
      </c>
    </row>
    <row r="90402" spans="1:15" x14ac:dyDescent="0.25">
      <c r="A90402" s="1">
        <v>90400</v>
      </c>
      <c r="B90402">
        <v>90401</v>
      </c>
      <c r="C90402">
        <v>948</v>
      </c>
      <c r="D90402">
        <v>29702</v>
      </c>
      <c r="E90402">
        <v>788</v>
      </c>
      <c r="F90402">
        <v>5</v>
      </c>
      <c r="G90402">
        <v>1</v>
      </c>
      <c r="H90402" t="s">
        <v>984</v>
      </c>
      <c r="I90402">
        <v>3</v>
      </c>
      <c r="J90402" t="s">
        <v>1291</v>
      </c>
      <c r="K90402">
        <v>191.7</v>
      </c>
      <c r="L90402" t="s">
        <v>1494</v>
      </c>
      <c r="M90402" t="s">
        <v>1680</v>
      </c>
      <c r="N90402">
        <v>18.518219999999999</v>
      </c>
      <c r="O90402">
        <v>5.7893400000000002</v>
      </c>
    </row>
    <row r="90403" spans="1:15" x14ac:dyDescent="0.25">
      <c r="A90403" s="1">
        <v>90401</v>
      </c>
      <c r="B90403">
        <v>90402</v>
      </c>
      <c r="C90403">
        <v>867</v>
      </c>
      <c r="D90403">
        <v>29702</v>
      </c>
      <c r="E90403">
        <v>788</v>
      </c>
      <c r="F90403">
        <v>5</v>
      </c>
      <c r="G90403">
        <v>1</v>
      </c>
      <c r="H90403" t="s">
        <v>984</v>
      </c>
      <c r="I90403">
        <v>2</v>
      </c>
      <c r="J90403" t="s">
        <v>1287</v>
      </c>
      <c r="K90403">
        <v>83.988</v>
      </c>
      <c r="L90403" t="s">
        <v>1491</v>
      </c>
      <c r="M90403" t="s">
        <v>1676</v>
      </c>
      <c r="N90403">
        <v>8.1132410000000004</v>
      </c>
      <c r="O90403">
        <v>2.536438</v>
      </c>
    </row>
    <row r="90404" spans="1:15" x14ac:dyDescent="0.25">
      <c r="A90404" s="1">
        <v>90402</v>
      </c>
      <c r="B90404">
        <v>90403</v>
      </c>
      <c r="C90404">
        <v>808</v>
      </c>
      <c r="D90404">
        <v>29702</v>
      </c>
      <c r="E90404">
        <v>788</v>
      </c>
      <c r="F90404">
        <v>5</v>
      </c>
      <c r="G90404">
        <v>1</v>
      </c>
      <c r="H90404" t="s">
        <v>984</v>
      </c>
      <c r="I90404">
        <v>2</v>
      </c>
      <c r="J90404" t="s">
        <v>1269</v>
      </c>
      <c r="K90404">
        <v>53.448</v>
      </c>
      <c r="L90404" t="s">
        <v>1447</v>
      </c>
      <c r="M90404" t="s">
        <v>1657</v>
      </c>
      <c r="N90404">
        <v>5.1630770000000004</v>
      </c>
      <c r="O90404">
        <v>1.6141300000000001</v>
      </c>
    </row>
    <row r="90405" spans="1:15" x14ac:dyDescent="0.25">
      <c r="A90405" s="1">
        <v>90403</v>
      </c>
      <c r="B90405">
        <v>90404</v>
      </c>
      <c r="C90405">
        <v>742</v>
      </c>
      <c r="D90405">
        <v>29702</v>
      </c>
      <c r="E90405">
        <v>788</v>
      </c>
      <c r="F90405">
        <v>5</v>
      </c>
      <c r="G90405">
        <v>1</v>
      </c>
      <c r="H90405" t="s">
        <v>984</v>
      </c>
      <c r="I90405">
        <v>1</v>
      </c>
      <c r="J90405" t="s">
        <v>1149</v>
      </c>
      <c r="K90405">
        <v>818.7</v>
      </c>
      <c r="L90405" t="s">
        <v>1435</v>
      </c>
      <c r="M90405" t="s">
        <v>1664</v>
      </c>
      <c r="N90405">
        <v>79.086420000000004</v>
      </c>
      <c r="O90405">
        <v>24.724740000000001</v>
      </c>
    </row>
    <row r="90406" spans="1:15" x14ac:dyDescent="0.25">
      <c r="A90406" s="1">
        <v>90404</v>
      </c>
      <c r="B90406">
        <v>90405</v>
      </c>
      <c r="C90406">
        <v>920</v>
      </c>
      <c r="D90406">
        <v>29702</v>
      </c>
      <c r="E90406">
        <v>788</v>
      </c>
      <c r="F90406">
        <v>5</v>
      </c>
      <c r="G90406">
        <v>1</v>
      </c>
      <c r="H90406" t="s">
        <v>984</v>
      </c>
      <c r="I90406">
        <v>2</v>
      </c>
      <c r="J90406" t="s">
        <v>1274</v>
      </c>
      <c r="K90406">
        <v>316.86</v>
      </c>
      <c r="L90406" t="s">
        <v>1482</v>
      </c>
      <c r="M90406" t="s">
        <v>1662</v>
      </c>
      <c r="N90406">
        <v>30.608675999999999</v>
      </c>
      <c r="O90406">
        <v>9.569172</v>
      </c>
    </row>
    <row r="90407" spans="1:15" x14ac:dyDescent="0.25">
      <c r="A90407" s="1">
        <v>90405</v>
      </c>
      <c r="B90407">
        <v>90406</v>
      </c>
      <c r="C90407">
        <v>780</v>
      </c>
      <c r="D90407">
        <v>29702</v>
      </c>
      <c r="E90407">
        <v>788</v>
      </c>
      <c r="F90407">
        <v>5</v>
      </c>
      <c r="G90407">
        <v>1</v>
      </c>
      <c r="H90407" t="s">
        <v>984</v>
      </c>
      <c r="I90407">
        <v>2</v>
      </c>
      <c r="J90407" t="s">
        <v>1268</v>
      </c>
      <c r="K90407">
        <v>2783.9879999999998</v>
      </c>
      <c r="L90407" t="s">
        <v>1444</v>
      </c>
      <c r="M90407" t="s">
        <v>1656</v>
      </c>
      <c r="N90407">
        <v>268.93324100000001</v>
      </c>
      <c r="O90407">
        <v>84.076437999999996</v>
      </c>
    </row>
    <row r="90408" spans="1:15" x14ac:dyDescent="0.25">
      <c r="A90408" s="1">
        <v>90406</v>
      </c>
      <c r="B90408">
        <v>90407</v>
      </c>
      <c r="C90408">
        <v>869</v>
      </c>
      <c r="D90408">
        <v>29702</v>
      </c>
      <c r="E90408">
        <v>788</v>
      </c>
      <c r="F90408">
        <v>5</v>
      </c>
      <c r="G90408">
        <v>1</v>
      </c>
      <c r="H90408" t="s">
        <v>984</v>
      </c>
      <c r="I90408">
        <v>6</v>
      </c>
      <c r="J90408" t="s">
        <v>1287</v>
      </c>
      <c r="K90408">
        <v>251.964</v>
      </c>
      <c r="L90408" t="s">
        <v>1491</v>
      </c>
      <c r="M90408" t="s">
        <v>1676</v>
      </c>
      <c r="N90408">
        <v>24.339721999999998</v>
      </c>
      <c r="O90408">
        <v>7.6093130000000002</v>
      </c>
    </row>
    <row r="90409" spans="1:15" x14ac:dyDescent="0.25">
      <c r="A90409" s="1">
        <v>90407</v>
      </c>
      <c r="B90409">
        <v>90408</v>
      </c>
      <c r="C90409">
        <v>924</v>
      </c>
      <c r="D90409">
        <v>29702</v>
      </c>
      <c r="E90409">
        <v>788</v>
      </c>
      <c r="F90409">
        <v>5</v>
      </c>
      <c r="G90409">
        <v>1</v>
      </c>
      <c r="H90409" t="s">
        <v>984</v>
      </c>
      <c r="I90409">
        <v>2</v>
      </c>
      <c r="J90409" t="s">
        <v>1273</v>
      </c>
      <c r="K90409">
        <v>299.74799999999999</v>
      </c>
      <c r="L90409" t="s">
        <v>1481</v>
      </c>
      <c r="M90409" t="s">
        <v>1661</v>
      </c>
      <c r="N90409">
        <v>28.955656999999999</v>
      </c>
      <c r="O90409">
        <v>9.0523900000000008</v>
      </c>
    </row>
    <row r="90410" spans="1:15" x14ac:dyDescent="0.25">
      <c r="A90410" s="1">
        <v>90408</v>
      </c>
      <c r="B90410">
        <v>90409</v>
      </c>
      <c r="C90410">
        <v>783</v>
      </c>
      <c r="D90410">
        <v>29702</v>
      </c>
      <c r="E90410">
        <v>788</v>
      </c>
      <c r="F90410">
        <v>5</v>
      </c>
      <c r="G90410">
        <v>1</v>
      </c>
      <c r="H90410" t="s">
        <v>984</v>
      </c>
      <c r="I90410">
        <v>1</v>
      </c>
      <c r="J90410" t="s">
        <v>1267</v>
      </c>
      <c r="K90410">
        <v>1376.9939999999999</v>
      </c>
      <c r="L90410" t="s">
        <v>1443</v>
      </c>
      <c r="M90410" t="s">
        <v>1655</v>
      </c>
      <c r="N90410">
        <v>133.01761999999999</v>
      </c>
      <c r="O90410">
        <v>41.585219000000002</v>
      </c>
    </row>
    <row r="90411" spans="1:15" x14ac:dyDescent="0.25">
      <c r="A90411" s="1">
        <v>90409</v>
      </c>
      <c r="B90411">
        <v>90410</v>
      </c>
      <c r="C90411">
        <v>910</v>
      </c>
      <c r="D90411">
        <v>29702</v>
      </c>
      <c r="E90411">
        <v>788</v>
      </c>
      <c r="F90411">
        <v>5</v>
      </c>
      <c r="G90411">
        <v>1</v>
      </c>
      <c r="H90411" t="s">
        <v>984</v>
      </c>
      <c r="I90411">
        <v>3</v>
      </c>
      <c r="J90411" t="s">
        <v>1296</v>
      </c>
      <c r="K90411">
        <v>94.751999999999995</v>
      </c>
      <c r="L90411" t="s">
        <v>1498</v>
      </c>
      <c r="M90411" t="s">
        <v>1685</v>
      </c>
      <c r="N90411">
        <v>9.1530430000000003</v>
      </c>
      <c r="O90411">
        <v>2.86151</v>
      </c>
    </row>
    <row r="90412" spans="1:15" x14ac:dyDescent="0.25">
      <c r="A90412" s="1">
        <v>90410</v>
      </c>
      <c r="B90412">
        <v>90411</v>
      </c>
      <c r="C90412">
        <v>945</v>
      </c>
      <c r="D90412">
        <v>29702</v>
      </c>
      <c r="E90412">
        <v>788</v>
      </c>
      <c r="F90412">
        <v>5</v>
      </c>
      <c r="G90412">
        <v>1</v>
      </c>
      <c r="H90412" t="s">
        <v>984</v>
      </c>
      <c r="I90412">
        <v>2</v>
      </c>
      <c r="J90412" t="s">
        <v>1292</v>
      </c>
      <c r="K90412">
        <v>109.788</v>
      </c>
      <c r="L90412" t="s">
        <v>1495</v>
      </c>
      <c r="M90412" t="s">
        <v>1681</v>
      </c>
      <c r="N90412">
        <v>10.605521</v>
      </c>
      <c r="O90412">
        <v>3.315598</v>
      </c>
    </row>
    <row r="90413" spans="1:15" x14ac:dyDescent="0.25">
      <c r="A90413" s="1">
        <v>90411</v>
      </c>
      <c r="B90413">
        <v>90412</v>
      </c>
      <c r="C90413">
        <v>743</v>
      </c>
      <c r="D90413">
        <v>29702</v>
      </c>
      <c r="E90413">
        <v>788</v>
      </c>
      <c r="F90413">
        <v>5</v>
      </c>
      <c r="G90413">
        <v>1</v>
      </c>
      <c r="H90413" t="s">
        <v>984</v>
      </c>
      <c r="I90413">
        <v>2</v>
      </c>
      <c r="J90413" t="s">
        <v>1146</v>
      </c>
      <c r="K90413">
        <v>1619.52</v>
      </c>
      <c r="L90413" t="s">
        <v>1434</v>
      </c>
      <c r="M90413" t="s">
        <v>1698</v>
      </c>
      <c r="N90413">
        <v>156.44563199999999</v>
      </c>
      <c r="O90413">
        <v>48.909503999999998</v>
      </c>
    </row>
    <row r="90414" spans="1:15" x14ac:dyDescent="0.25">
      <c r="A90414" s="1">
        <v>90412</v>
      </c>
      <c r="B90414">
        <v>90413</v>
      </c>
      <c r="C90414">
        <v>784</v>
      </c>
      <c r="D90414">
        <v>29702</v>
      </c>
      <c r="E90414">
        <v>788</v>
      </c>
      <c r="F90414">
        <v>5</v>
      </c>
      <c r="G90414">
        <v>1</v>
      </c>
      <c r="H90414" t="s">
        <v>984</v>
      </c>
      <c r="I90414">
        <v>4</v>
      </c>
      <c r="J90414" t="s">
        <v>1267</v>
      </c>
      <c r="K90414">
        <v>5507.9759999999997</v>
      </c>
      <c r="L90414" t="s">
        <v>1443</v>
      </c>
      <c r="M90414" t="s">
        <v>1655</v>
      </c>
      <c r="N90414">
        <v>532.07048199999997</v>
      </c>
      <c r="O90414">
        <v>166.34087500000001</v>
      </c>
    </row>
    <row r="90415" spans="1:15" x14ac:dyDescent="0.25">
      <c r="A90415" s="1">
        <v>90413</v>
      </c>
      <c r="B90415">
        <v>90414</v>
      </c>
      <c r="C90415">
        <v>748</v>
      </c>
      <c r="D90415">
        <v>29702</v>
      </c>
      <c r="E90415">
        <v>788</v>
      </c>
      <c r="F90415">
        <v>5</v>
      </c>
      <c r="G90415">
        <v>1</v>
      </c>
      <c r="H90415" t="s">
        <v>984</v>
      </c>
      <c r="I90415">
        <v>1</v>
      </c>
      <c r="J90415" t="s">
        <v>1149</v>
      </c>
      <c r="K90415">
        <v>818.7</v>
      </c>
      <c r="L90415" t="s">
        <v>1435</v>
      </c>
      <c r="M90415" t="s">
        <v>1664</v>
      </c>
      <c r="N90415">
        <v>79.086420000000004</v>
      </c>
      <c r="O90415">
        <v>24.724740000000001</v>
      </c>
    </row>
    <row r="90416" spans="1:15" x14ac:dyDescent="0.25">
      <c r="A90416" s="1">
        <v>90414</v>
      </c>
      <c r="B90416">
        <v>90415</v>
      </c>
      <c r="C90416">
        <v>782</v>
      </c>
      <c r="D90416">
        <v>29702</v>
      </c>
      <c r="E90416">
        <v>788</v>
      </c>
      <c r="F90416">
        <v>5</v>
      </c>
      <c r="G90416">
        <v>1</v>
      </c>
      <c r="H90416" t="s">
        <v>984</v>
      </c>
      <c r="I90416">
        <v>2</v>
      </c>
      <c r="J90416" t="s">
        <v>1267</v>
      </c>
      <c r="K90416">
        <v>2753.9879999999998</v>
      </c>
      <c r="L90416" t="s">
        <v>1443</v>
      </c>
      <c r="M90416" t="s">
        <v>1655</v>
      </c>
      <c r="N90416">
        <v>266.03524099999998</v>
      </c>
      <c r="O90416">
        <v>83.170438000000004</v>
      </c>
    </row>
    <row r="90417" spans="1:15" x14ac:dyDescent="0.25">
      <c r="A90417" s="1">
        <v>90415</v>
      </c>
      <c r="B90417">
        <v>90416</v>
      </c>
      <c r="C90417">
        <v>779</v>
      </c>
      <c r="D90417">
        <v>29702</v>
      </c>
      <c r="E90417">
        <v>788</v>
      </c>
      <c r="F90417">
        <v>5</v>
      </c>
      <c r="G90417">
        <v>1</v>
      </c>
      <c r="H90417" t="s">
        <v>984</v>
      </c>
      <c r="I90417">
        <v>2</v>
      </c>
      <c r="J90417" t="s">
        <v>1268</v>
      </c>
      <c r="K90417">
        <v>2783.9879999999998</v>
      </c>
      <c r="L90417" t="s">
        <v>1444</v>
      </c>
      <c r="M90417" t="s">
        <v>1656</v>
      </c>
      <c r="N90417">
        <v>268.93324100000001</v>
      </c>
      <c r="O90417">
        <v>84.076437999999996</v>
      </c>
    </row>
    <row r="90418" spans="1:15" x14ac:dyDescent="0.25">
      <c r="A90418" s="1">
        <v>90416</v>
      </c>
      <c r="B90418">
        <v>90417</v>
      </c>
      <c r="C90418">
        <v>944</v>
      </c>
      <c r="D90418">
        <v>29702</v>
      </c>
      <c r="E90418">
        <v>788</v>
      </c>
      <c r="F90418">
        <v>5</v>
      </c>
      <c r="G90418">
        <v>1</v>
      </c>
      <c r="H90418" t="s">
        <v>984</v>
      </c>
      <c r="I90418">
        <v>5</v>
      </c>
      <c r="J90418" t="s">
        <v>1274</v>
      </c>
      <c r="K90418">
        <v>792.15</v>
      </c>
      <c r="L90418" t="s">
        <v>1482</v>
      </c>
      <c r="M90418" t="s">
        <v>1662</v>
      </c>
      <c r="N90418">
        <v>76.521690000000007</v>
      </c>
      <c r="O90418">
        <v>23.922930000000001</v>
      </c>
    </row>
    <row r="90419" spans="1:15" x14ac:dyDescent="0.25">
      <c r="A90419" s="1">
        <v>90417</v>
      </c>
      <c r="B90419">
        <v>90418</v>
      </c>
      <c r="C90419">
        <v>905</v>
      </c>
      <c r="D90419">
        <v>29702</v>
      </c>
      <c r="E90419">
        <v>788</v>
      </c>
      <c r="F90419">
        <v>5</v>
      </c>
      <c r="G90419">
        <v>1</v>
      </c>
      <c r="H90419" t="s">
        <v>984</v>
      </c>
      <c r="I90419">
        <v>2</v>
      </c>
      <c r="J90419" t="s">
        <v>1275</v>
      </c>
      <c r="K90419">
        <v>436.90800000000002</v>
      </c>
      <c r="L90419" t="s">
        <v>1483</v>
      </c>
      <c r="M90419" t="s">
        <v>1663</v>
      </c>
      <c r="N90419">
        <v>42.205312999999997</v>
      </c>
      <c r="O90419">
        <v>13.194622000000001</v>
      </c>
    </row>
    <row r="90420" spans="1:15" x14ac:dyDescent="0.25">
      <c r="A90420" s="1">
        <v>90418</v>
      </c>
      <c r="B90420">
        <v>90419</v>
      </c>
      <c r="C90420">
        <v>976</v>
      </c>
      <c r="D90420">
        <v>29815</v>
      </c>
      <c r="E90420">
        <v>1026</v>
      </c>
      <c r="F90420">
        <v>5</v>
      </c>
      <c r="G90420">
        <v>1</v>
      </c>
      <c r="H90420" t="s">
        <v>984</v>
      </c>
      <c r="I90420">
        <v>1</v>
      </c>
      <c r="J90420" t="s">
        <v>1304</v>
      </c>
      <c r="K90420">
        <v>1020.5940000000001</v>
      </c>
      <c r="L90420" t="s">
        <v>1508</v>
      </c>
      <c r="M90420" t="s">
        <v>1697</v>
      </c>
      <c r="N90420">
        <v>97.466727000000006</v>
      </c>
      <c r="O90420">
        <v>30.413701</v>
      </c>
    </row>
    <row r="90421" spans="1:15" x14ac:dyDescent="0.25">
      <c r="A90421" s="1">
        <v>90419</v>
      </c>
      <c r="B90421">
        <v>90420</v>
      </c>
      <c r="C90421">
        <v>973</v>
      </c>
      <c r="D90421">
        <v>29815</v>
      </c>
      <c r="E90421">
        <v>1026</v>
      </c>
      <c r="F90421">
        <v>5</v>
      </c>
      <c r="G90421">
        <v>1</v>
      </c>
      <c r="H90421" t="s">
        <v>984</v>
      </c>
      <c r="I90421">
        <v>3</v>
      </c>
      <c r="J90421" t="s">
        <v>1304</v>
      </c>
      <c r="K90421">
        <v>3061.7820000000002</v>
      </c>
      <c r="L90421" t="s">
        <v>1508</v>
      </c>
      <c r="M90421" t="s">
        <v>1697</v>
      </c>
      <c r="N90421">
        <v>292.40018099999998</v>
      </c>
      <c r="O90421">
        <v>91.241104000000007</v>
      </c>
    </row>
    <row r="90422" spans="1:15" x14ac:dyDescent="0.25">
      <c r="A90422" s="1">
        <v>90420</v>
      </c>
      <c r="B90422">
        <v>90421</v>
      </c>
      <c r="C90422">
        <v>999</v>
      </c>
      <c r="D90422">
        <v>29815</v>
      </c>
      <c r="E90422">
        <v>1026</v>
      </c>
      <c r="F90422">
        <v>5</v>
      </c>
      <c r="G90422">
        <v>1</v>
      </c>
      <c r="H90422" t="s">
        <v>984</v>
      </c>
      <c r="I90422">
        <v>3</v>
      </c>
      <c r="J90422" t="s">
        <v>1263</v>
      </c>
      <c r="K90422">
        <v>971.98199999999997</v>
      </c>
      <c r="L90422" t="s">
        <v>1507</v>
      </c>
      <c r="M90422" t="s">
        <v>1696</v>
      </c>
      <c r="N90422">
        <v>92.824280999999999</v>
      </c>
      <c r="O90422">
        <v>28.965064000000002</v>
      </c>
    </row>
    <row r="90423" spans="1:15" x14ac:dyDescent="0.25">
      <c r="A90423" s="1">
        <v>90421</v>
      </c>
      <c r="B90423">
        <v>90422</v>
      </c>
      <c r="C90423">
        <v>874</v>
      </c>
      <c r="D90423">
        <v>29815</v>
      </c>
      <c r="E90423">
        <v>1026</v>
      </c>
      <c r="F90423">
        <v>5</v>
      </c>
      <c r="G90423">
        <v>1</v>
      </c>
      <c r="H90423" t="s">
        <v>984</v>
      </c>
      <c r="I90423">
        <v>3</v>
      </c>
      <c r="J90423" t="s">
        <v>1289</v>
      </c>
      <c r="K90423">
        <v>16.181999999999999</v>
      </c>
      <c r="L90423" t="s">
        <v>1506</v>
      </c>
      <c r="M90423" t="s">
        <v>1694</v>
      </c>
      <c r="N90423">
        <v>1.5453809999999999</v>
      </c>
      <c r="O90423">
        <v>0.48222399999999999</v>
      </c>
    </row>
    <row r="90424" spans="1:15" x14ac:dyDescent="0.25">
      <c r="A90424" s="1">
        <v>90422</v>
      </c>
      <c r="B90424">
        <v>90423</v>
      </c>
      <c r="C90424">
        <v>998</v>
      </c>
      <c r="D90424">
        <v>29815</v>
      </c>
      <c r="E90424">
        <v>1026</v>
      </c>
      <c r="F90424">
        <v>5</v>
      </c>
      <c r="G90424">
        <v>1</v>
      </c>
      <c r="H90424" t="s">
        <v>984</v>
      </c>
      <c r="I90424">
        <v>4</v>
      </c>
      <c r="J90424" t="s">
        <v>1263</v>
      </c>
      <c r="K90424">
        <v>1295.9760000000001</v>
      </c>
      <c r="L90424" t="s">
        <v>1507</v>
      </c>
      <c r="M90424" t="s">
        <v>1696</v>
      </c>
      <c r="N90424">
        <v>123.765708</v>
      </c>
      <c r="O90424">
        <v>38.620085000000003</v>
      </c>
    </row>
    <row r="90425" spans="1:15" x14ac:dyDescent="0.25">
      <c r="A90425" s="1">
        <v>90423</v>
      </c>
      <c r="B90425">
        <v>90424</v>
      </c>
      <c r="C90425">
        <v>875</v>
      </c>
      <c r="D90425">
        <v>29815</v>
      </c>
      <c r="E90425">
        <v>1026</v>
      </c>
      <c r="F90425">
        <v>5</v>
      </c>
      <c r="G90425">
        <v>1</v>
      </c>
      <c r="H90425" t="s">
        <v>984</v>
      </c>
      <c r="I90425">
        <v>4</v>
      </c>
      <c r="J90425" t="s">
        <v>1289</v>
      </c>
      <c r="K90425">
        <v>21.576000000000001</v>
      </c>
      <c r="L90425" t="s">
        <v>1506</v>
      </c>
      <c r="M90425" t="s">
        <v>1694</v>
      </c>
      <c r="N90425">
        <v>2.060508</v>
      </c>
      <c r="O90425">
        <v>0.64296500000000001</v>
      </c>
    </row>
    <row r="90426" spans="1:15" x14ac:dyDescent="0.25">
      <c r="A90426" s="1">
        <v>90424</v>
      </c>
      <c r="B90426">
        <v>90425</v>
      </c>
      <c r="C90426">
        <v>864</v>
      </c>
      <c r="D90426">
        <v>29815</v>
      </c>
      <c r="E90426">
        <v>1026</v>
      </c>
      <c r="F90426">
        <v>5</v>
      </c>
      <c r="G90426">
        <v>1</v>
      </c>
      <c r="H90426" t="s">
        <v>984</v>
      </c>
      <c r="I90426">
        <v>7</v>
      </c>
      <c r="J90426" t="s">
        <v>1278</v>
      </c>
      <c r="K90426">
        <v>266.7</v>
      </c>
      <c r="L90426" t="s">
        <v>1485</v>
      </c>
      <c r="M90426" t="s">
        <v>1667</v>
      </c>
      <c r="N90426">
        <v>25.469850000000001</v>
      </c>
      <c r="O90426">
        <v>7.9476599999999999</v>
      </c>
    </row>
    <row r="90427" spans="1:15" x14ac:dyDescent="0.25">
      <c r="A90427" s="1">
        <v>90425</v>
      </c>
      <c r="B90427">
        <v>90426</v>
      </c>
      <c r="C90427">
        <v>796</v>
      </c>
      <c r="D90427">
        <v>29498</v>
      </c>
      <c r="E90427">
        <v>320</v>
      </c>
      <c r="F90427">
        <v>5</v>
      </c>
      <c r="G90427">
        <v>1</v>
      </c>
      <c r="H90427" t="s">
        <v>984</v>
      </c>
      <c r="I90427">
        <v>1</v>
      </c>
      <c r="J90427" t="s">
        <v>1201</v>
      </c>
      <c r="K90427">
        <v>1466.01</v>
      </c>
      <c r="L90427" t="s">
        <v>1463</v>
      </c>
      <c r="M90427" t="s">
        <v>1713</v>
      </c>
      <c r="N90427">
        <v>140.73696000000001</v>
      </c>
      <c r="O90427">
        <v>43.9803</v>
      </c>
    </row>
    <row r="90428" spans="1:15" x14ac:dyDescent="0.25">
      <c r="A90428" s="1">
        <v>90426</v>
      </c>
      <c r="B90428">
        <v>90427</v>
      </c>
      <c r="C90428">
        <v>869</v>
      </c>
      <c r="D90428">
        <v>30008</v>
      </c>
      <c r="E90428">
        <v>1448</v>
      </c>
      <c r="F90428">
        <v>5</v>
      </c>
      <c r="G90428">
        <v>1</v>
      </c>
      <c r="H90428" t="s">
        <v>984</v>
      </c>
      <c r="I90428">
        <v>2</v>
      </c>
      <c r="J90428" t="s">
        <v>1287</v>
      </c>
      <c r="K90428">
        <v>83.988</v>
      </c>
      <c r="L90428" t="s">
        <v>1491</v>
      </c>
      <c r="M90428" t="s">
        <v>1676</v>
      </c>
      <c r="N90428">
        <v>8.0292530000000006</v>
      </c>
      <c r="O90428">
        <v>2.5028419999999998</v>
      </c>
    </row>
    <row r="90429" spans="1:15" x14ac:dyDescent="0.25">
      <c r="A90429" s="1">
        <v>90427</v>
      </c>
      <c r="B90429">
        <v>90428</v>
      </c>
      <c r="C90429">
        <v>782</v>
      </c>
      <c r="D90429">
        <v>30008</v>
      </c>
      <c r="E90429">
        <v>1448</v>
      </c>
      <c r="F90429">
        <v>5</v>
      </c>
      <c r="G90429">
        <v>1</v>
      </c>
      <c r="H90429" t="s">
        <v>984</v>
      </c>
      <c r="I90429">
        <v>3</v>
      </c>
      <c r="J90429" t="s">
        <v>1267</v>
      </c>
      <c r="K90429">
        <v>4130.982</v>
      </c>
      <c r="L90429" t="s">
        <v>1443</v>
      </c>
      <c r="M90429" t="s">
        <v>1655</v>
      </c>
      <c r="N90429">
        <v>394.92187899999999</v>
      </c>
      <c r="O90429">
        <v>123.103264</v>
      </c>
    </row>
    <row r="90430" spans="1:15" x14ac:dyDescent="0.25">
      <c r="A90430" s="1">
        <v>90428</v>
      </c>
      <c r="B90430">
        <v>90429</v>
      </c>
      <c r="C90430">
        <v>868</v>
      </c>
      <c r="D90430">
        <v>30008</v>
      </c>
      <c r="E90430">
        <v>1448</v>
      </c>
      <c r="F90430">
        <v>5</v>
      </c>
      <c r="G90430">
        <v>1</v>
      </c>
      <c r="H90430" t="s">
        <v>984</v>
      </c>
      <c r="I90430">
        <v>2</v>
      </c>
      <c r="J90430" t="s">
        <v>1287</v>
      </c>
      <c r="K90430">
        <v>83.988</v>
      </c>
      <c r="L90430" t="s">
        <v>1491</v>
      </c>
      <c r="M90430" t="s">
        <v>1676</v>
      </c>
      <c r="N90430">
        <v>8.0292530000000006</v>
      </c>
      <c r="O90430">
        <v>2.5028419999999998</v>
      </c>
    </row>
    <row r="90431" spans="1:15" x14ac:dyDescent="0.25">
      <c r="A90431" s="1">
        <v>90429</v>
      </c>
      <c r="B90431">
        <v>90430</v>
      </c>
      <c r="C90431">
        <v>876</v>
      </c>
      <c r="D90431">
        <v>29637</v>
      </c>
      <c r="E90431">
        <v>642</v>
      </c>
      <c r="F90431">
        <v>5</v>
      </c>
      <c r="G90431">
        <v>1</v>
      </c>
      <c r="H90431" t="s">
        <v>984</v>
      </c>
      <c r="I90431">
        <v>2</v>
      </c>
      <c r="J90431" t="s">
        <v>1282</v>
      </c>
      <c r="K90431">
        <v>144</v>
      </c>
      <c r="L90431" t="s">
        <v>1488</v>
      </c>
      <c r="M90431" t="s">
        <v>1671</v>
      </c>
      <c r="N90431">
        <v>13.5936</v>
      </c>
      <c r="O90431">
        <v>4.2480000000000002</v>
      </c>
    </row>
    <row r="90432" spans="1:15" x14ac:dyDescent="0.25">
      <c r="A90432" s="1">
        <v>90430</v>
      </c>
      <c r="B90432">
        <v>90431</v>
      </c>
      <c r="C90432">
        <v>801</v>
      </c>
      <c r="D90432">
        <v>29637</v>
      </c>
      <c r="E90432">
        <v>642</v>
      </c>
      <c r="F90432">
        <v>5</v>
      </c>
      <c r="G90432">
        <v>1</v>
      </c>
      <c r="H90432" t="s">
        <v>984</v>
      </c>
      <c r="I90432">
        <v>1</v>
      </c>
      <c r="J90432" t="s">
        <v>1321</v>
      </c>
      <c r="K90432">
        <v>672.29399999999998</v>
      </c>
      <c r="L90432" t="s">
        <v>1465</v>
      </c>
      <c r="M90432" t="s">
        <v>1716</v>
      </c>
      <c r="N90432">
        <v>63.464554</v>
      </c>
      <c r="O90432">
        <v>19.832673</v>
      </c>
    </row>
    <row r="90433" spans="1:15" x14ac:dyDescent="0.25">
      <c r="A90433" s="1">
        <v>90431</v>
      </c>
      <c r="B90433">
        <v>90432</v>
      </c>
      <c r="C90433">
        <v>877</v>
      </c>
      <c r="D90433">
        <v>29637</v>
      </c>
      <c r="E90433">
        <v>642</v>
      </c>
      <c r="F90433">
        <v>5</v>
      </c>
      <c r="G90433">
        <v>1</v>
      </c>
      <c r="H90433" t="s">
        <v>984</v>
      </c>
      <c r="I90433">
        <v>3</v>
      </c>
      <c r="J90433" t="s">
        <v>1281</v>
      </c>
      <c r="K90433">
        <v>14.31</v>
      </c>
      <c r="L90433" t="s">
        <v>1487</v>
      </c>
      <c r="M90433" t="s">
        <v>1670</v>
      </c>
      <c r="N90433">
        <v>1.3508640000000001</v>
      </c>
      <c r="O90433">
        <v>0.42214499999999999</v>
      </c>
    </row>
    <row r="90434" spans="1:15" x14ac:dyDescent="0.25">
      <c r="A90434" s="1">
        <v>90432</v>
      </c>
      <c r="B90434">
        <v>90433</v>
      </c>
      <c r="C90434">
        <v>864</v>
      </c>
      <c r="D90434">
        <v>29637</v>
      </c>
      <c r="E90434">
        <v>642</v>
      </c>
      <c r="F90434">
        <v>5</v>
      </c>
      <c r="G90434">
        <v>2</v>
      </c>
      <c r="H90434" t="s">
        <v>984</v>
      </c>
      <c r="I90434">
        <v>14</v>
      </c>
      <c r="J90434" t="s">
        <v>1311</v>
      </c>
      <c r="K90434">
        <v>505.30759999999998</v>
      </c>
      <c r="L90434" t="s">
        <v>1485</v>
      </c>
      <c r="M90434" t="s">
        <v>1705</v>
      </c>
      <c r="N90434">
        <v>47.701036999999999</v>
      </c>
      <c r="O90434">
        <v>14.906574000000001</v>
      </c>
    </row>
    <row r="90435" spans="1:15" x14ac:dyDescent="0.25">
      <c r="A90435" s="1">
        <v>90433</v>
      </c>
      <c r="B90435">
        <v>90434</v>
      </c>
      <c r="C90435">
        <v>835</v>
      </c>
      <c r="D90435">
        <v>29637</v>
      </c>
      <c r="E90435">
        <v>642</v>
      </c>
      <c r="F90435">
        <v>5</v>
      </c>
      <c r="G90435">
        <v>1</v>
      </c>
      <c r="H90435" t="s">
        <v>984</v>
      </c>
      <c r="I90435">
        <v>2</v>
      </c>
      <c r="J90435" t="s">
        <v>1152</v>
      </c>
      <c r="K90435">
        <v>713.79600000000005</v>
      </c>
      <c r="L90435" t="s">
        <v>1461</v>
      </c>
      <c r="M90435" t="s">
        <v>1693</v>
      </c>
      <c r="N90435">
        <v>67.382341999999994</v>
      </c>
      <c r="O90435">
        <v>21.056982000000001</v>
      </c>
    </row>
    <row r="90436" spans="1:15" x14ac:dyDescent="0.25">
      <c r="A90436" s="1">
        <v>90434</v>
      </c>
      <c r="B90436">
        <v>90435</v>
      </c>
      <c r="C90436">
        <v>880</v>
      </c>
      <c r="D90436">
        <v>29637</v>
      </c>
      <c r="E90436">
        <v>642</v>
      </c>
      <c r="F90436">
        <v>5</v>
      </c>
      <c r="G90436">
        <v>1</v>
      </c>
      <c r="H90436" t="s">
        <v>984</v>
      </c>
      <c r="I90436">
        <v>4</v>
      </c>
      <c r="J90436" t="s">
        <v>1280</v>
      </c>
      <c r="K90436">
        <v>131.976</v>
      </c>
      <c r="L90436" t="s">
        <v>1486</v>
      </c>
      <c r="M90436" t="s">
        <v>1669</v>
      </c>
      <c r="N90436">
        <v>12.458534</v>
      </c>
      <c r="O90436">
        <v>3.8932920000000002</v>
      </c>
    </row>
    <row r="90437" spans="1:15" x14ac:dyDescent="0.25">
      <c r="A90437" s="1">
        <v>90435</v>
      </c>
      <c r="B90437">
        <v>90436</v>
      </c>
      <c r="C90437">
        <v>870</v>
      </c>
      <c r="D90437">
        <v>29637</v>
      </c>
      <c r="E90437">
        <v>642</v>
      </c>
      <c r="F90437">
        <v>5</v>
      </c>
      <c r="G90437">
        <v>1</v>
      </c>
      <c r="H90437" t="s">
        <v>984</v>
      </c>
      <c r="I90437">
        <v>4</v>
      </c>
      <c r="J90437" t="s">
        <v>1284</v>
      </c>
      <c r="K90437">
        <v>11.976000000000001</v>
      </c>
      <c r="L90437" t="s">
        <v>1489</v>
      </c>
      <c r="M90437" t="s">
        <v>1673</v>
      </c>
      <c r="N90437">
        <v>1.1305339999999999</v>
      </c>
      <c r="O90437">
        <v>0.35329199999999999</v>
      </c>
    </row>
    <row r="90438" spans="1:15" x14ac:dyDescent="0.25">
      <c r="A90438" s="1">
        <v>90436</v>
      </c>
      <c r="B90438">
        <v>90437</v>
      </c>
      <c r="C90438">
        <v>883</v>
      </c>
      <c r="D90438">
        <v>29637</v>
      </c>
      <c r="E90438">
        <v>642</v>
      </c>
      <c r="F90438">
        <v>5</v>
      </c>
      <c r="G90438">
        <v>1</v>
      </c>
      <c r="H90438" t="s">
        <v>984</v>
      </c>
      <c r="I90438">
        <v>3</v>
      </c>
      <c r="J90438" t="s">
        <v>1277</v>
      </c>
      <c r="K90438">
        <v>97.182000000000002</v>
      </c>
      <c r="L90438" t="s">
        <v>1484</v>
      </c>
      <c r="M90438" t="s">
        <v>1666</v>
      </c>
      <c r="N90438">
        <v>9.1739809999999995</v>
      </c>
      <c r="O90438">
        <v>2.8668689999999999</v>
      </c>
    </row>
    <row r="90439" spans="1:15" x14ac:dyDescent="0.25">
      <c r="A90439" s="1">
        <v>90437</v>
      </c>
      <c r="B90439">
        <v>90438</v>
      </c>
      <c r="C90439">
        <v>715</v>
      </c>
      <c r="D90439">
        <v>29637</v>
      </c>
      <c r="E90439">
        <v>642</v>
      </c>
      <c r="F90439">
        <v>5</v>
      </c>
      <c r="G90439">
        <v>1</v>
      </c>
      <c r="H90439" t="s">
        <v>984</v>
      </c>
      <c r="I90439">
        <v>5</v>
      </c>
      <c r="J90439" t="s">
        <v>1262</v>
      </c>
      <c r="K90439">
        <v>149.97</v>
      </c>
      <c r="L90439" t="s">
        <v>1427</v>
      </c>
      <c r="M90439" t="s">
        <v>1650</v>
      </c>
      <c r="N90439">
        <v>14.157168</v>
      </c>
      <c r="O90439">
        <v>4.4241149999999996</v>
      </c>
    </row>
    <row r="90440" spans="1:15" x14ac:dyDescent="0.25">
      <c r="A90440" s="1">
        <v>90438</v>
      </c>
      <c r="B90440">
        <v>90439</v>
      </c>
      <c r="C90440">
        <v>999</v>
      </c>
      <c r="D90440">
        <v>29637</v>
      </c>
      <c r="E90440">
        <v>642</v>
      </c>
      <c r="F90440">
        <v>5</v>
      </c>
      <c r="G90440">
        <v>1</v>
      </c>
      <c r="H90440" t="s">
        <v>984</v>
      </c>
      <c r="I90440">
        <v>1</v>
      </c>
      <c r="J90440" t="s">
        <v>1263</v>
      </c>
      <c r="K90440">
        <v>323.99400000000003</v>
      </c>
      <c r="L90440" t="s">
        <v>1507</v>
      </c>
      <c r="M90440" t="s">
        <v>1696</v>
      </c>
      <c r="N90440">
        <v>30.585034</v>
      </c>
      <c r="O90440">
        <v>9.5578230000000008</v>
      </c>
    </row>
    <row r="90441" spans="1:15" x14ac:dyDescent="0.25">
      <c r="A90441" s="1">
        <v>90439</v>
      </c>
      <c r="B90441">
        <v>90440</v>
      </c>
      <c r="C90441">
        <v>712</v>
      </c>
      <c r="D90441">
        <v>29637</v>
      </c>
      <c r="E90441">
        <v>642</v>
      </c>
      <c r="F90441">
        <v>5</v>
      </c>
      <c r="G90441">
        <v>1</v>
      </c>
      <c r="H90441" t="s">
        <v>984</v>
      </c>
      <c r="I90441">
        <v>3</v>
      </c>
      <c r="J90441" t="s">
        <v>1289</v>
      </c>
      <c r="K90441">
        <v>16.181999999999999</v>
      </c>
      <c r="L90441" t="s">
        <v>1429</v>
      </c>
      <c r="M90441" t="s">
        <v>1678</v>
      </c>
      <c r="N90441">
        <v>1.5275810000000001</v>
      </c>
      <c r="O90441">
        <v>0.47736899999999999</v>
      </c>
    </row>
    <row r="90442" spans="1:15" x14ac:dyDescent="0.25">
      <c r="A90442" s="1">
        <v>90440</v>
      </c>
      <c r="B90442">
        <v>90441</v>
      </c>
      <c r="C90442">
        <v>797</v>
      </c>
      <c r="D90442">
        <v>29637</v>
      </c>
      <c r="E90442">
        <v>642</v>
      </c>
      <c r="F90442">
        <v>5</v>
      </c>
      <c r="G90442">
        <v>1</v>
      </c>
      <c r="H90442" t="s">
        <v>984</v>
      </c>
      <c r="I90442">
        <v>2</v>
      </c>
      <c r="J90442" t="s">
        <v>1321</v>
      </c>
      <c r="K90442">
        <v>1344.588</v>
      </c>
      <c r="L90442" t="s">
        <v>1465</v>
      </c>
      <c r="M90442" t="s">
        <v>1716</v>
      </c>
      <c r="N90442">
        <v>126.929107</v>
      </c>
      <c r="O90442">
        <v>39.665346</v>
      </c>
    </row>
    <row r="90443" spans="1:15" x14ac:dyDescent="0.25">
      <c r="A90443" s="1">
        <v>90441</v>
      </c>
      <c r="B90443">
        <v>90442</v>
      </c>
      <c r="C90443">
        <v>884</v>
      </c>
      <c r="D90443">
        <v>29637</v>
      </c>
      <c r="E90443">
        <v>642</v>
      </c>
      <c r="F90443">
        <v>5</v>
      </c>
      <c r="G90443">
        <v>2</v>
      </c>
      <c r="H90443" t="s">
        <v>984</v>
      </c>
      <c r="I90443">
        <v>11</v>
      </c>
      <c r="J90443" t="s">
        <v>1325</v>
      </c>
      <c r="K90443">
        <v>337.56707599999999</v>
      </c>
      <c r="L90443" t="s">
        <v>1484</v>
      </c>
      <c r="M90443" t="s">
        <v>1720</v>
      </c>
      <c r="N90443">
        <v>31.866332</v>
      </c>
      <c r="O90443">
        <v>9.9582289999999993</v>
      </c>
    </row>
    <row r="90444" spans="1:15" x14ac:dyDescent="0.25">
      <c r="A90444" s="1">
        <v>90442</v>
      </c>
      <c r="B90444">
        <v>90443</v>
      </c>
      <c r="C90444">
        <v>976</v>
      </c>
      <c r="D90444">
        <v>29637</v>
      </c>
      <c r="E90444">
        <v>642</v>
      </c>
      <c r="F90444">
        <v>5</v>
      </c>
      <c r="G90444">
        <v>1</v>
      </c>
      <c r="H90444" t="s">
        <v>984</v>
      </c>
      <c r="I90444">
        <v>2</v>
      </c>
      <c r="J90444" t="s">
        <v>1304</v>
      </c>
      <c r="K90444">
        <v>2041.1880000000001</v>
      </c>
      <c r="L90444" t="s">
        <v>1508</v>
      </c>
      <c r="M90444" t="s">
        <v>1697</v>
      </c>
      <c r="N90444">
        <v>192.68814699999999</v>
      </c>
      <c r="O90444">
        <v>60.215046000000001</v>
      </c>
    </row>
    <row r="90445" spans="1:15" x14ac:dyDescent="0.25">
      <c r="A90445" s="1">
        <v>90443</v>
      </c>
      <c r="B90445">
        <v>90444</v>
      </c>
      <c r="C90445">
        <v>973</v>
      </c>
      <c r="D90445">
        <v>29637</v>
      </c>
      <c r="E90445">
        <v>642</v>
      </c>
      <c r="F90445">
        <v>5</v>
      </c>
      <c r="G90445">
        <v>1</v>
      </c>
      <c r="H90445" t="s">
        <v>984</v>
      </c>
      <c r="I90445">
        <v>2</v>
      </c>
      <c r="J90445" t="s">
        <v>1304</v>
      </c>
      <c r="K90445">
        <v>2041.1880000000001</v>
      </c>
      <c r="L90445" t="s">
        <v>1508</v>
      </c>
      <c r="M90445" t="s">
        <v>1697</v>
      </c>
      <c r="N90445">
        <v>192.68814699999999</v>
      </c>
      <c r="O90445">
        <v>60.215046000000001</v>
      </c>
    </row>
    <row r="90446" spans="1:15" x14ac:dyDescent="0.25">
      <c r="A90446" s="1">
        <v>90444</v>
      </c>
      <c r="B90446">
        <v>90445</v>
      </c>
      <c r="C90446">
        <v>858</v>
      </c>
      <c r="D90446">
        <v>29637</v>
      </c>
      <c r="E90446">
        <v>642</v>
      </c>
      <c r="F90446">
        <v>5</v>
      </c>
      <c r="G90446">
        <v>1</v>
      </c>
      <c r="H90446" t="s">
        <v>984</v>
      </c>
      <c r="I90446">
        <v>4</v>
      </c>
      <c r="J90446" t="s">
        <v>1266</v>
      </c>
      <c r="K90446">
        <v>58.776000000000003</v>
      </c>
      <c r="L90446" t="s">
        <v>1456</v>
      </c>
      <c r="M90446" t="s">
        <v>1654</v>
      </c>
      <c r="N90446">
        <v>5.5484540000000004</v>
      </c>
      <c r="O90446">
        <v>1.733892</v>
      </c>
    </row>
    <row r="90447" spans="1:15" x14ac:dyDescent="0.25">
      <c r="A90447" s="1">
        <v>90445</v>
      </c>
      <c r="B90447">
        <v>90446</v>
      </c>
      <c r="C90447">
        <v>881</v>
      </c>
      <c r="D90447">
        <v>29637</v>
      </c>
      <c r="E90447">
        <v>642</v>
      </c>
      <c r="F90447">
        <v>5</v>
      </c>
      <c r="G90447">
        <v>1</v>
      </c>
      <c r="H90447" t="s">
        <v>984</v>
      </c>
      <c r="I90447">
        <v>4</v>
      </c>
      <c r="J90447" t="s">
        <v>1277</v>
      </c>
      <c r="K90447">
        <v>129.57599999999999</v>
      </c>
      <c r="L90447" t="s">
        <v>1484</v>
      </c>
      <c r="M90447" t="s">
        <v>1666</v>
      </c>
      <c r="N90447">
        <v>12.231973999999999</v>
      </c>
      <c r="O90447">
        <v>3.822492</v>
      </c>
    </row>
    <row r="90448" spans="1:15" x14ac:dyDescent="0.25">
      <c r="A90448" s="1">
        <v>90446</v>
      </c>
      <c r="B90448">
        <v>90447</v>
      </c>
      <c r="C90448">
        <v>738</v>
      </c>
      <c r="D90448">
        <v>29637</v>
      </c>
      <c r="E90448">
        <v>642</v>
      </c>
      <c r="F90448">
        <v>5</v>
      </c>
      <c r="G90448">
        <v>1</v>
      </c>
      <c r="H90448" t="s">
        <v>984</v>
      </c>
      <c r="I90448">
        <v>3</v>
      </c>
      <c r="J90448" t="s">
        <v>1198</v>
      </c>
      <c r="K90448">
        <v>606.99599999999998</v>
      </c>
      <c r="L90448" t="s">
        <v>1440</v>
      </c>
      <c r="M90448" t="s">
        <v>1695</v>
      </c>
      <c r="N90448">
        <v>57.300421999999998</v>
      </c>
      <c r="O90448">
        <v>17.906382000000001</v>
      </c>
    </row>
    <row r="90449" spans="1:15" x14ac:dyDescent="0.25">
      <c r="A90449" s="1">
        <v>90447</v>
      </c>
      <c r="B90449">
        <v>90448</v>
      </c>
      <c r="C90449">
        <v>974</v>
      </c>
      <c r="D90449">
        <v>29637</v>
      </c>
      <c r="E90449">
        <v>642</v>
      </c>
      <c r="F90449">
        <v>5</v>
      </c>
      <c r="G90449">
        <v>1</v>
      </c>
      <c r="H90449" t="s">
        <v>984</v>
      </c>
      <c r="I90449">
        <v>2</v>
      </c>
      <c r="J90449" t="s">
        <v>1304</v>
      </c>
      <c r="K90449">
        <v>2041.1880000000001</v>
      </c>
      <c r="L90449" t="s">
        <v>1508</v>
      </c>
      <c r="M90449" t="s">
        <v>1697</v>
      </c>
      <c r="N90449">
        <v>192.68814699999999</v>
      </c>
      <c r="O90449">
        <v>60.215046000000001</v>
      </c>
    </row>
    <row r="90450" spans="1:15" x14ac:dyDescent="0.25">
      <c r="A90450" s="1">
        <v>90448</v>
      </c>
      <c r="B90450">
        <v>90449</v>
      </c>
      <c r="C90450">
        <v>998</v>
      </c>
      <c r="D90450">
        <v>29637</v>
      </c>
      <c r="E90450">
        <v>642</v>
      </c>
      <c r="F90450">
        <v>5</v>
      </c>
      <c r="G90450">
        <v>1</v>
      </c>
      <c r="H90450" t="s">
        <v>984</v>
      </c>
      <c r="I90450">
        <v>3</v>
      </c>
      <c r="J90450" t="s">
        <v>1263</v>
      </c>
      <c r="K90450">
        <v>971.98199999999997</v>
      </c>
      <c r="L90450" t="s">
        <v>1507</v>
      </c>
      <c r="M90450" t="s">
        <v>1696</v>
      </c>
      <c r="N90450">
        <v>91.755100999999996</v>
      </c>
      <c r="O90450">
        <v>28.673469000000001</v>
      </c>
    </row>
    <row r="90451" spans="1:15" x14ac:dyDescent="0.25">
      <c r="A90451" s="1">
        <v>90449</v>
      </c>
      <c r="B90451">
        <v>90450</v>
      </c>
      <c r="C90451">
        <v>708</v>
      </c>
      <c r="D90451">
        <v>29637</v>
      </c>
      <c r="E90451">
        <v>642</v>
      </c>
      <c r="F90451">
        <v>5</v>
      </c>
      <c r="G90451">
        <v>1</v>
      </c>
      <c r="H90451" t="s">
        <v>984</v>
      </c>
      <c r="I90451">
        <v>7</v>
      </c>
      <c r="J90451" t="s">
        <v>1387</v>
      </c>
      <c r="K90451">
        <v>146.958</v>
      </c>
      <c r="L90451" t="s">
        <v>1430</v>
      </c>
      <c r="M90451" t="s">
        <v>1790</v>
      </c>
      <c r="N90451">
        <v>13.872835</v>
      </c>
      <c r="O90451">
        <v>4.335261</v>
      </c>
    </row>
    <row r="90452" spans="1:15" x14ac:dyDescent="0.25">
      <c r="A90452" s="1">
        <v>90450</v>
      </c>
      <c r="B90452">
        <v>90451</v>
      </c>
      <c r="C90452">
        <v>711</v>
      </c>
      <c r="D90452">
        <v>29637</v>
      </c>
      <c r="E90452">
        <v>642</v>
      </c>
      <c r="F90452">
        <v>5</v>
      </c>
      <c r="G90452">
        <v>1</v>
      </c>
      <c r="H90452" t="s">
        <v>984</v>
      </c>
      <c r="I90452">
        <v>4</v>
      </c>
      <c r="J90452" t="s">
        <v>1387</v>
      </c>
      <c r="K90452">
        <v>83.975999999999999</v>
      </c>
      <c r="L90452" t="s">
        <v>1430</v>
      </c>
      <c r="M90452" t="s">
        <v>1790</v>
      </c>
      <c r="N90452">
        <v>7.9273340000000001</v>
      </c>
      <c r="O90452">
        <v>2.4772919999999998</v>
      </c>
    </row>
    <row r="90453" spans="1:15" x14ac:dyDescent="0.25">
      <c r="A90453" s="1">
        <v>90451</v>
      </c>
      <c r="B90453">
        <v>90452</v>
      </c>
      <c r="C90453">
        <v>865</v>
      </c>
      <c r="D90453">
        <v>29637</v>
      </c>
      <c r="E90453">
        <v>642</v>
      </c>
      <c r="F90453">
        <v>5</v>
      </c>
      <c r="G90453">
        <v>1</v>
      </c>
      <c r="H90453" t="s">
        <v>984</v>
      </c>
      <c r="I90453">
        <v>7</v>
      </c>
      <c r="J90453" t="s">
        <v>1278</v>
      </c>
      <c r="K90453">
        <v>266.7</v>
      </c>
      <c r="L90453" t="s">
        <v>1485</v>
      </c>
      <c r="M90453" t="s">
        <v>1667</v>
      </c>
      <c r="N90453">
        <v>25.176480000000002</v>
      </c>
      <c r="O90453">
        <v>7.8676500000000003</v>
      </c>
    </row>
    <row r="90454" spans="1:15" x14ac:dyDescent="0.25">
      <c r="A90454" s="1">
        <v>90452</v>
      </c>
      <c r="B90454">
        <v>90453</v>
      </c>
      <c r="C90454">
        <v>714</v>
      </c>
      <c r="D90454">
        <v>29637</v>
      </c>
      <c r="E90454">
        <v>642</v>
      </c>
      <c r="F90454">
        <v>5</v>
      </c>
      <c r="G90454">
        <v>1</v>
      </c>
      <c r="H90454" t="s">
        <v>984</v>
      </c>
      <c r="I90454">
        <v>2</v>
      </c>
      <c r="J90454" t="s">
        <v>1262</v>
      </c>
      <c r="K90454">
        <v>59.988</v>
      </c>
      <c r="L90454" t="s">
        <v>1427</v>
      </c>
      <c r="M90454" t="s">
        <v>1650</v>
      </c>
      <c r="N90454">
        <v>5.6628670000000003</v>
      </c>
      <c r="O90454">
        <v>1.7696460000000001</v>
      </c>
    </row>
    <row r="90455" spans="1:15" x14ac:dyDescent="0.25">
      <c r="A90455" s="1">
        <v>90453</v>
      </c>
      <c r="B90455">
        <v>90454</v>
      </c>
      <c r="C90455">
        <v>859</v>
      </c>
      <c r="D90455">
        <v>29637</v>
      </c>
      <c r="E90455">
        <v>642</v>
      </c>
      <c r="F90455">
        <v>5</v>
      </c>
      <c r="G90455">
        <v>1</v>
      </c>
      <c r="H90455" t="s">
        <v>984</v>
      </c>
      <c r="I90455">
        <v>2</v>
      </c>
      <c r="J90455" t="s">
        <v>1266</v>
      </c>
      <c r="K90455">
        <v>29.388000000000002</v>
      </c>
      <c r="L90455" t="s">
        <v>1456</v>
      </c>
      <c r="M90455" t="s">
        <v>1654</v>
      </c>
      <c r="N90455">
        <v>2.7742270000000002</v>
      </c>
      <c r="O90455">
        <v>0.86694599999999999</v>
      </c>
    </row>
    <row r="90456" spans="1:15" x14ac:dyDescent="0.25">
      <c r="A90456" s="1">
        <v>90454</v>
      </c>
      <c r="B90456">
        <v>90455</v>
      </c>
      <c r="C90456">
        <v>707</v>
      </c>
      <c r="D90456">
        <v>29637</v>
      </c>
      <c r="E90456">
        <v>642</v>
      </c>
      <c r="F90456">
        <v>5</v>
      </c>
      <c r="G90456">
        <v>1</v>
      </c>
      <c r="H90456" t="s">
        <v>984</v>
      </c>
      <c r="I90456">
        <v>6</v>
      </c>
      <c r="J90456" t="s">
        <v>1387</v>
      </c>
      <c r="K90456">
        <v>125.964</v>
      </c>
      <c r="L90456" t="s">
        <v>1430</v>
      </c>
      <c r="M90456" t="s">
        <v>1790</v>
      </c>
      <c r="N90456">
        <v>11.891002</v>
      </c>
      <c r="O90456">
        <v>3.715938</v>
      </c>
    </row>
    <row r="90457" spans="1:15" x14ac:dyDescent="0.25">
      <c r="A90457" s="1">
        <v>90455</v>
      </c>
      <c r="B90457">
        <v>90456</v>
      </c>
      <c r="C90457">
        <v>951</v>
      </c>
      <c r="D90457">
        <v>29492</v>
      </c>
      <c r="E90457">
        <v>308</v>
      </c>
      <c r="F90457">
        <v>5</v>
      </c>
      <c r="G90457">
        <v>1</v>
      </c>
      <c r="H90457" t="s">
        <v>984</v>
      </c>
      <c r="I90457">
        <v>1</v>
      </c>
      <c r="J90457" t="s">
        <v>1300</v>
      </c>
      <c r="K90457">
        <v>242.994</v>
      </c>
      <c r="L90457" t="s">
        <v>1502</v>
      </c>
      <c r="M90457" t="s">
        <v>1689</v>
      </c>
      <c r="N90457">
        <v>23.521819000000001</v>
      </c>
      <c r="O90457">
        <v>7.338419</v>
      </c>
    </row>
    <row r="90458" spans="1:15" x14ac:dyDescent="0.25">
      <c r="A90458" s="1">
        <v>90456</v>
      </c>
      <c r="B90458">
        <v>90457</v>
      </c>
      <c r="C90458">
        <v>948</v>
      </c>
      <c r="D90458">
        <v>29492</v>
      </c>
      <c r="E90458">
        <v>308</v>
      </c>
      <c r="F90458">
        <v>5</v>
      </c>
      <c r="G90458">
        <v>1</v>
      </c>
      <c r="H90458" t="s">
        <v>984</v>
      </c>
      <c r="I90458">
        <v>3</v>
      </c>
      <c r="J90458" t="s">
        <v>1291</v>
      </c>
      <c r="K90458">
        <v>191.7</v>
      </c>
      <c r="L90458" t="s">
        <v>1494</v>
      </c>
      <c r="M90458" t="s">
        <v>1680</v>
      </c>
      <c r="N90458">
        <v>18.556560000000001</v>
      </c>
      <c r="O90458">
        <v>5.7893400000000002</v>
      </c>
    </row>
    <row r="90459" spans="1:15" x14ac:dyDescent="0.25">
      <c r="A90459" s="1">
        <v>90457</v>
      </c>
      <c r="B90459">
        <v>90458</v>
      </c>
      <c r="C90459">
        <v>780</v>
      </c>
      <c r="D90459">
        <v>29492</v>
      </c>
      <c r="E90459">
        <v>308</v>
      </c>
      <c r="F90459">
        <v>5</v>
      </c>
      <c r="G90459">
        <v>1</v>
      </c>
      <c r="H90459" t="s">
        <v>984</v>
      </c>
      <c r="I90459">
        <v>1</v>
      </c>
      <c r="J90459" t="s">
        <v>1268</v>
      </c>
      <c r="K90459">
        <v>1391.9939999999999</v>
      </c>
      <c r="L90459" t="s">
        <v>1444</v>
      </c>
      <c r="M90459" t="s">
        <v>1656</v>
      </c>
      <c r="N90459">
        <v>134.74501900000001</v>
      </c>
      <c r="O90459">
        <v>42.038218999999998</v>
      </c>
    </row>
    <row r="90460" spans="1:15" x14ac:dyDescent="0.25">
      <c r="A90460" s="1">
        <v>90458</v>
      </c>
      <c r="B90460">
        <v>90459</v>
      </c>
      <c r="C90460">
        <v>949</v>
      </c>
      <c r="D90460">
        <v>29492</v>
      </c>
      <c r="E90460">
        <v>308</v>
      </c>
      <c r="F90460">
        <v>5</v>
      </c>
      <c r="G90460">
        <v>1</v>
      </c>
      <c r="H90460" t="s">
        <v>984</v>
      </c>
      <c r="I90460">
        <v>4</v>
      </c>
      <c r="J90460" t="s">
        <v>1303</v>
      </c>
      <c r="K90460">
        <v>421.17599999999999</v>
      </c>
      <c r="L90460" t="s">
        <v>1505</v>
      </c>
      <c r="M90460" t="s">
        <v>1692</v>
      </c>
      <c r="N90460">
        <v>40.769837000000003</v>
      </c>
      <c r="O90460">
        <v>12.719514999999999</v>
      </c>
    </row>
    <row r="90461" spans="1:15" x14ac:dyDescent="0.25">
      <c r="A90461" s="1">
        <v>90459</v>
      </c>
      <c r="B90461">
        <v>90460</v>
      </c>
      <c r="C90461">
        <v>988</v>
      </c>
      <c r="D90461">
        <v>29492</v>
      </c>
      <c r="E90461">
        <v>308</v>
      </c>
      <c r="F90461">
        <v>5</v>
      </c>
      <c r="G90461">
        <v>1</v>
      </c>
      <c r="H90461" t="s">
        <v>984</v>
      </c>
      <c r="I90461">
        <v>1</v>
      </c>
      <c r="J90461" t="s">
        <v>1264</v>
      </c>
      <c r="K90461">
        <v>338.99400000000003</v>
      </c>
      <c r="L90461" t="s">
        <v>1477</v>
      </c>
      <c r="M90461" t="s">
        <v>1652</v>
      </c>
      <c r="N90461">
        <v>32.814619</v>
      </c>
      <c r="O90461">
        <v>10.237619</v>
      </c>
    </row>
    <row r="90462" spans="1:15" x14ac:dyDescent="0.25">
      <c r="A90462" s="1">
        <v>90460</v>
      </c>
      <c r="B90462">
        <v>90461</v>
      </c>
      <c r="C90462">
        <v>920</v>
      </c>
      <c r="D90462">
        <v>29492</v>
      </c>
      <c r="E90462">
        <v>308</v>
      </c>
      <c r="F90462">
        <v>5</v>
      </c>
      <c r="G90462">
        <v>1</v>
      </c>
      <c r="H90462" t="s">
        <v>984</v>
      </c>
      <c r="I90462">
        <v>1</v>
      </c>
      <c r="J90462" t="s">
        <v>1274</v>
      </c>
      <c r="K90462">
        <v>158.43</v>
      </c>
      <c r="L90462" t="s">
        <v>1482</v>
      </c>
      <c r="M90462" t="s">
        <v>1662</v>
      </c>
      <c r="N90462">
        <v>15.336024</v>
      </c>
      <c r="O90462">
        <v>4.784586</v>
      </c>
    </row>
    <row r="90463" spans="1:15" x14ac:dyDescent="0.25">
      <c r="A90463" s="1">
        <v>90461</v>
      </c>
      <c r="B90463">
        <v>90462</v>
      </c>
      <c r="C90463">
        <v>809</v>
      </c>
      <c r="D90463">
        <v>29492</v>
      </c>
      <c r="E90463">
        <v>308</v>
      </c>
      <c r="F90463">
        <v>5</v>
      </c>
      <c r="G90463">
        <v>1</v>
      </c>
      <c r="H90463" t="s">
        <v>984</v>
      </c>
      <c r="I90463">
        <v>1</v>
      </c>
      <c r="J90463" t="s">
        <v>1270</v>
      </c>
      <c r="K90463">
        <v>37.152000000000001</v>
      </c>
      <c r="L90463" t="s">
        <v>1448</v>
      </c>
      <c r="M90463" t="s">
        <v>1658</v>
      </c>
      <c r="N90463">
        <v>3.596314</v>
      </c>
      <c r="O90463">
        <v>1.12199</v>
      </c>
    </row>
    <row r="90464" spans="1:15" x14ac:dyDescent="0.25">
      <c r="A90464" s="1">
        <v>90462</v>
      </c>
      <c r="B90464">
        <v>90463</v>
      </c>
      <c r="C90464">
        <v>981</v>
      </c>
      <c r="D90464">
        <v>29492</v>
      </c>
      <c r="E90464">
        <v>308</v>
      </c>
      <c r="F90464">
        <v>5</v>
      </c>
      <c r="G90464">
        <v>1</v>
      </c>
      <c r="H90464" t="s">
        <v>984</v>
      </c>
      <c r="I90464">
        <v>1</v>
      </c>
      <c r="J90464" t="s">
        <v>1265</v>
      </c>
      <c r="K90464">
        <v>461.69400000000002</v>
      </c>
      <c r="L90464" t="s">
        <v>1478</v>
      </c>
      <c r="M90464" t="s">
        <v>1653</v>
      </c>
      <c r="N90464">
        <v>44.691979000000003</v>
      </c>
      <c r="O90464">
        <v>13.943159</v>
      </c>
    </row>
    <row r="90465" spans="1:15" x14ac:dyDescent="0.25">
      <c r="A90465" s="1">
        <v>90463</v>
      </c>
      <c r="B90465">
        <v>90464</v>
      </c>
      <c r="C90465">
        <v>910</v>
      </c>
      <c r="D90465">
        <v>29492</v>
      </c>
      <c r="E90465">
        <v>308</v>
      </c>
      <c r="F90465">
        <v>5</v>
      </c>
      <c r="G90465">
        <v>1</v>
      </c>
      <c r="H90465" t="s">
        <v>984</v>
      </c>
      <c r="I90465">
        <v>1</v>
      </c>
      <c r="J90465" t="s">
        <v>1296</v>
      </c>
      <c r="K90465">
        <v>31.584</v>
      </c>
      <c r="L90465" t="s">
        <v>1498</v>
      </c>
      <c r="M90465" t="s">
        <v>1685</v>
      </c>
      <c r="N90465">
        <v>3.057331</v>
      </c>
      <c r="O90465">
        <v>0.95383700000000005</v>
      </c>
    </row>
    <row r="90466" spans="1:15" x14ac:dyDescent="0.25">
      <c r="A90466" s="1">
        <v>90464</v>
      </c>
      <c r="B90466">
        <v>90465</v>
      </c>
      <c r="C90466">
        <v>996</v>
      </c>
      <c r="D90466">
        <v>29492</v>
      </c>
      <c r="E90466">
        <v>308</v>
      </c>
      <c r="F90466">
        <v>5</v>
      </c>
      <c r="G90466">
        <v>1</v>
      </c>
      <c r="H90466" t="s">
        <v>984</v>
      </c>
      <c r="I90466">
        <v>1</v>
      </c>
      <c r="J90466" t="s">
        <v>1302</v>
      </c>
      <c r="K90466">
        <v>72.894000000000005</v>
      </c>
      <c r="L90466" t="s">
        <v>1504</v>
      </c>
      <c r="M90466" t="s">
        <v>1691</v>
      </c>
      <c r="N90466">
        <v>7.0561389999999999</v>
      </c>
      <c r="O90466">
        <v>2.2013989999999999</v>
      </c>
    </row>
    <row r="90467" spans="1:15" x14ac:dyDescent="0.25">
      <c r="A90467" s="1">
        <v>90465</v>
      </c>
      <c r="B90467">
        <v>90466</v>
      </c>
      <c r="C90467">
        <v>747</v>
      </c>
      <c r="D90467">
        <v>29492</v>
      </c>
      <c r="E90467">
        <v>308</v>
      </c>
      <c r="F90467">
        <v>5</v>
      </c>
      <c r="G90467">
        <v>1</v>
      </c>
      <c r="H90467" t="s">
        <v>984</v>
      </c>
      <c r="I90467">
        <v>1</v>
      </c>
      <c r="J90467" t="s">
        <v>1146</v>
      </c>
      <c r="K90467">
        <v>809.76</v>
      </c>
      <c r="L90467" t="s">
        <v>1434</v>
      </c>
      <c r="M90467" t="s">
        <v>1698</v>
      </c>
      <c r="N90467">
        <v>78.384767999999994</v>
      </c>
      <c r="O90467">
        <v>24.454751999999999</v>
      </c>
    </row>
    <row r="90468" spans="1:15" x14ac:dyDescent="0.25">
      <c r="A90468" s="1">
        <v>90466</v>
      </c>
      <c r="B90468">
        <v>90467</v>
      </c>
      <c r="C90468">
        <v>952</v>
      </c>
      <c r="D90468">
        <v>29492</v>
      </c>
      <c r="E90468">
        <v>308</v>
      </c>
      <c r="F90468">
        <v>5</v>
      </c>
      <c r="G90468">
        <v>1</v>
      </c>
      <c r="H90468" t="s">
        <v>984</v>
      </c>
      <c r="I90468">
        <v>3</v>
      </c>
      <c r="J90468" t="s">
        <v>1295</v>
      </c>
      <c r="K90468">
        <v>36.432000000000002</v>
      </c>
      <c r="L90468" t="s">
        <v>1497</v>
      </c>
      <c r="M90468" t="s">
        <v>1684</v>
      </c>
      <c r="N90468">
        <v>3.526618</v>
      </c>
      <c r="O90468">
        <v>1.1002460000000001</v>
      </c>
    </row>
    <row r="90469" spans="1:15" x14ac:dyDescent="0.25">
      <c r="A90469" s="1">
        <v>90467</v>
      </c>
      <c r="B90469">
        <v>90468</v>
      </c>
      <c r="C90469">
        <v>924</v>
      </c>
      <c r="D90469">
        <v>29492</v>
      </c>
      <c r="E90469">
        <v>308</v>
      </c>
      <c r="F90469">
        <v>5</v>
      </c>
      <c r="G90469">
        <v>1</v>
      </c>
      <c r="H90469" t="s">
        <v>984</v>
      </c>
      <c r="I90469">
        <v>2</v>
      </c>
      <c r="J90469" t="s">
        <v>1273</v>
      </c>
      <c r="K90469">
        <v>299.74799999999999</v>
      </c>
      <c r="L90469" t="s">
        <v>1481</v>
      </c>
      <c r="M90469" t="s">
        <v>1661</v>
      </c>
      <c r="N90469">
        <v>29.015605999999998</v>
      </c>
      <c r="O90469">
        <v>9.0523900000000008</v>
      </c>
    </row>
    <row r="90470" spans="1:15" x14ac:dyDescent="0.25">
      <c r="A90470" s="1">
        <v>90468</v>
      </c>
      <c r="B90470">
        <v>90469</v>
      </c>
      <c r="C90470">
        <v>781</v>
      </c>
      <c r="D90470">
        <v>29492</v>
      </c>
      <c r="E90470">
        <v>308</v>
      </c>
      <c r="F90470">
        <v>5</v>
      </c>
      <c r="G90470">
        <v>1</v>
      </c>
      <c r="H90470" t="s">
        <v>984</v>
      </c>
      <c r="I90470">
        <v>1</v>
      </c>
      <c r="J90470" t="s">
        <v>1268</v>
      </c>
      <c r="K90470">
        <v>1391.9939999999999</v>
      </c>
      <c r="L90470" t="s">
        <v>1444</v>
      </c>
      <c r="M90470" t="s">
        <v>1656</v>
      </c>
      <c r="N90470">
        <v>134.74501900000001</v>
      </c>
      <c r="O90470">
        <v>42.038218999999998</v>
      </c>
    </row>
    <row r="90471" spans="1:15" x14ac:dyDescent="0.25">
      <c r="A90471" s="1">
        <v>90469</v>
      </c>
      <c r="B90471">
        <v>90470</v>
      </c>
      <c r="C90471">
        <v>925</v>
      </c>
      <c r="D90471">
        <v>29492</v>
      </c>
      <c r="E90471">
        <v>308</v>
      </c>
      <c r="F90471">
        <v>5</v>
      </c>
      <c r="G90471">
        <v>1</v>
      </c>
      <c r="H90471" t="s">
        <v>984</v>
      </c>
      <c r="I90471">
        <v>1</v>
      </c>
      <c r="J90471" t="s">
        <v>1273</v>
      </c>
      <c r="K90471">
        <v>149.874</v>
      </c>
      <c r="L90471" t="s">
        <v>1481</v>
      </c>
      <c r="M90471" t="s">
        <v>1661</v>
      </c>
      <c r="N90471">
        <v>14.507802999999999</v>
      </c>
      <c r="O90471">
        <v>4.5261950000000004</v>
      </c>
    </row>
    <row r="90472" spans="1:15" x14ac:dyDescent="0.25">
      <c r="A90472" s="1">
        <v>90470</v>
      </c>
      <c r="B90472">
        <v>90471</v>
      </c>
      <c r="C90472">
        <v>917</v>
      </c>
      <c r="D90472">
        <v>29492</v>
      </c>
      <c r="E90472">
        <v>308</v>
      </c>
      <c r="F90472">
        <v>5</v>
      </c>
      <c r="G90472">
        <v>1</v>
      </c>
      <c r="H90472" t="s">
        <v>984</v>
      </c>
      <c r="I90472">
        <v>1</v>
      </c>
      <c r="J90472" t="s">
        <v>1274</v>
      </c>
      <c r="K90472">
        <v>158.43</v>
      </c>
      <c r="L90472" t="s">
        <v>1482</v>
      </c>
      <c r="M90472" t="s">
        <v>1662</v>
      </c>
      <c r="N90472">
        <v>15.336024</v>
      </c>
      <c r="O90472">
        <v>4.784586</v>
      </c>
    </row>
    <row r="90473" spans="1:15" x14ac:dyDescent="0.25">
      <c r="A90473" s="1">
        <v>90471</v>
      </c>
      <c r="B90473">
        <v>90472</v>
      </c>
      <c r="C90473">
        <v>909</v>
      </c>
      <c r="D90473">
        <v>29492</v>
      </c>
      <c r="E90473">
        <v>308</v>
      </c>
      <c r="F90473">
        <v>5</v>
      </c>
      <c r="G90473">
        <v>1</v>
      </c>
      <c r="H90473" t="s">
        <v>984</v>
      </c>
      <c r="I90473">
        <v>2</v>
      </c>
      <c r="J90473" t="s">
        <v>1305</v>
      </c>
      <c r="K90473">
        <v>46.968000000000004</v>
      </c>
      <c r="L90473" t="s">
        <v>1509</v>
      </c>
      <c r="M90473" t="s">
        <v>1699</v>
      </c>
      <c r="N90473">
        <v>4.5465020000000003</v>
      </c>
      <c r="O90473">
        <v>1.418434</v>
      </c>
    </row>
    <row r="90474" spans="1:15" x14ac:dyDescent="0.25">
      <c r="A90474" s="1">
        <v>90472</v>
      </c>
      <c r="B90474">
        <v>90473</v>
      </c>
      <c r="C90474">
        <v>937</v>
      </c>
      <c r="D90474">
        <v>29492</v>
      </c>
      <c r="E90474">
        <v>308</v>
      </c>
      <c r="F90474">
        <v>5</v>
      </c>
      <c r="G90474">
        <v>1</v>
      </c>
      <c r="H90474" t="s">
        <v>984</v>
      </c>
      <c r="I90474">
        <v>4</v>
      </c>
      <c r="J90474" t="s">
        <v>1272</v>
      </c>
      <c r="K90474">
        <v>194.376</v>
      </c>
      <c r="L90474" t="s">
        <v>1480</v>
      </c>
      <c r="M90474" t="s">
        <v>1660</v>
      </c>
      <c r="N90474">
        <v>18.815597</v>
      </c>
      <c r="O90474">
        <v>5.8701549999999996</v>
      </c>
    </row>
    <row r="90475" spans="1:15" x14ac:dyDescent="0.25">
      <c r="A90475" s="1">
        <v>90473</v>
      </c>
      <c r="B90475">
        <v>90474</v>
      </c>
      <c r="C90475">
        <v>944</v>
      </c>
      <c r="D90475">
        <v>29492</v>
      </c>
      <c r="E90475">
        <v>308</v>
      </c>
      <c r="F90475">
        <v>5</v>
      </c>
      <c r="G90475">
        <v>1</v>
      </c>
      <c r="H90475" t="s">
        <v>984</v>
      </c>
      <c r="I90475">
        <v>3</v>
      </c>
      <c r="J90475" t="s">
        <v>1274</v>
      </c>
      <c r="K90475">
        <v>475.29</v>
      </c>
      <c r="L90475" t="s">
        <v>1482</v>
      </c>
      <c r="M90475" t="s">
        <v>1662</v>
      </c>
      <c r="N90475">
        <v>46.008071999999999</v>
      </c>
      <c r="O90475">
        <v>14.353757999999999</v>
      </c>
    </row>
    <row r="90476" spans="1:15" x14ac:dyDescent="0.25">
      <c r="A90476" s="1">
        <v>90474</v>
      </c>
      <c r="B90476">
        <v>90475</v>
      </c>
      <c r="C90476">
        <v>904</v>
      </c>
      <c r="D90476">
        <v>29492</v>
      </c>
      <c r="E90476">
        <v>308</v>
      </c>
      <c r="F90476">
        <v>5</v>
      </c>
      <c r="G90476">
        <v>1</v>
      </c>
      <c r="H90476" t="s">
        <v>984</v>
      </c>
      <c r="I90476">
        <v>5</v>
      </c>
      <c r="J90476" t="s">
        <v>1275</v>
      </c>
      <c r="K90476">
        <v>1092.27</v>
      </c>
      <c r="L90476" t="s">
        <v>1483</v>
      </c>
      <c r="M90476" t="s">
        <v>1663</v>
      </c>
      <c r="N90476">
        <v>105.731736</v>
      </c>
      <c r="O90476">
        <v>32.986553999999998</v>
      </c>
    </row>
    <row r="90477" spans="1:15" x14ac:dyDescent="0.25">
      <c r="A90477" s="1">
        <v>90475</v>
      </c>
      <c r="B90477">
        <v>90476</v>
      </c>
      <c r="C90477">
        <v>808</v>
      </c>
      <c r="D90477">
        <v>29492</v>
      </c>
      <c r="E90477">
        <v>308</v>
      </c>
      <c r="F90477">
        <v>5</v>
      </c>
      <c r="G90477">
        <v>1</v>
      </c>
      <c r="H90477" t="s">
        <v>984</v>
      </c>
      <c r="I90477">
        <v>1</v>
      </c>
      <c r="J90477" t="s">
        <v>1269</v>
      </c>
      <c r="K90477">
        <v>26.724</v>
      </c>
      <c r="L90477" t="s">
        <v>1447</v>
      </c>
      <c r="M90477" t="s">
        <v>1657</v>
      </c>
      <c r="N90477">
        <v>2.5868829999999998</v>
      </c>
      <c r="O90477">
        <v>0.80706500000000003</v>
      </c>
    </row>
    <row r="90478" spans="1:15" x14ac:dyDescent="0.25">
      <c r="A90478" s="1">
        <v>90476</v>
      </c>
      <c r="B90478">
        <v>90477</v>
      </c>
      <c r="C90478">
        <v>783</v>
      </c>
      <c r="D90478">
        <v>29492</v>
      </c>
      <c r="E90478">
        <v>308</v>
      </c>
      <c r="F90478">
        <v>5</v>
      </c>
      <c r="G90478">
        <v>1</v>
      </c>
      <c r="H90478" t="s">
        <v>984</v>
      </c>
      <c r="I90478">
        <v>2</v>
      </c>
      <c r="J90478" t="s">
        <v>1267</v>
      </c>
      <c r="K90478">
        <v>2753.9879999999998</v>
      </c>
      <c r="L90478" t="s">
        <v>1443</v>
      </c>
      <c r="M90478" t="s">
        <v>1655</v>
      </c>
      <c r="N90478">
        <v>266.58603799999997</v>
      </c>
      <c r="O90478">
        <v>83.170438000000004</v>
      </c>
    </row>
    <row r="90479" spans="1:15" x14ac:dyDescent="0.25">
      <c r="A90479" s="1">
        <v>90477</v>
      </c>
      <c r="B90479">
        <v>90478</v>
      </c>
      <c r="C90479">
        <v>869</v>
      </c>
      <c r="D90479">
        <v>29492</v>
      </c>
      <c r="E90479">
        <v>308</v>
      </c>
      <c r="F90479">
        <v>5</v>
      </c>
      <c r="G90479">
        <v>1</v>
      </c>
      <c r="H90479" t="s">
        <v>984</v>
      </c>
      <c r="I90479">
        <v>8</v>
      </c>
      <c r="J90479" t="s">
        <v>1287</v>
      </c>
      <c r="K90479">
        <v>335.952</v>
      </c>
      <c r="L90479" t="s">
        <v>1491</v>
      </c>
      <c r="M90479" t="s">
        <v>1676</v>
      </c>
      <c r="N90479">
        <v>32.520153999999998</v>
      </c>
      <c r="O90479">
        <v>10.14575</v>
      </c>
    </row>
    <row r="90480" spans="1:15" x14ac:dyDescent="0.25">
      <c r="A90480" s="1">
        <v>90478</v>
      </c>
      <c r="B90480">
        <v>90479</v>
      </c>
      <c r="C90480">
        <v>742</v>
      </c>
      <c r="D90480">
        <v>29492</v>
      </c>
      <c r="E90480">
        <v>308</v>
      </c>
      <c r="F90480">
        <v>5</v>
      </c>
      <c r="G90480">
        <v>1</v>
      </c>
      <c r="H90480" t="s">
        <v>984</v>
      </c>
      <c r="I90480">
        <v>1</v>
      </c>
      <c r="J90480" t="s">
        <v>1149</v>
      </c>
      <c r="K90480">
        <v>818.7</v>
      </c>
      <c r="L90480" t="s">
        <v>1435</v>
      </c>
      <c r="M90480" t="s">
        <v>1664</v>
      </c>
      <c r="N90480">
        <v>79.250159999999994</v>
      </c>
      <c r="O90480">
        <v>24.724740000000001</v>
      </c>
    </row>
    <row r="90481" spans="1:15" x14ac:dyDescent="0.25">
      <c r="A90481" s="1">
        <v>90479</v>
      </c>
      <c r="B90481">
        <v>90480</v>
      </c>
      <c r="C90481">
        <v>905</v>
      </c>
      <c r="D90481">
        <v>29492</v>
      </c>
      <c r="E90481">
        <v>308</v>
      </c>
      <c r="F90481">
        <v>5</v>
      </c>
      <c r="G90481">
        <v>1</v>
      </c>
      <c r="H90481" t="s">
        <v>984</v>
      </c>
      <c r="I90481">
        <v>2</v>
      </c>
      <c r="J90481" t="s">
        <v>1275</v>
      </c>
      <c r="K90481">
        <v>436.90800000000002</v>
      </c>
      <c r="L90481" t="s">
        <v>1483</v>
      </c>
      <c r="M90481" t="s">
        <v>1663</v>
      </c>
      <c r="N90481">
        <v>42.292693999999997</v>
      </c>
      <c r="O90481">
        <v>13.194622000000001</v>
      </c>
    </row>
    <row r="90482" spans="1:15" x14ac:dyDescent="0.25">
      <c r="A90482" s="1">
        <v>90480</v>
      </c>
      <c r="B90482">
        <v>90481</v>
      </c>
      <c r="C90482">
        <v>779</v>
      </c>
      <c r="D90482">
        <v>29492</v>
      </c>
      <c r="E90482">
        <v>308</v>
      </c>
      <c r="F90482">
        <v>5</v>
      </c>
      <c r="G90482">
        <v>1</v>
      </c>
      <c r="H90482" t="s">
        <v>984</v>
      </c>
      <c r="I90482">
        <v>1</v>
      </c>
      <c r="J90482" t="s">
        <v>1268</v>
      </c>
      <c r="K90482">
        <v>1391.9939999999999</v>
      </c>
      <c r="L90482" t="s">
        <v>1444</v>
      </c>
      <c r="M90482" t="s">
        <v>1656</v>
      </c>
      <c r="N90482">
        <v>134.74501900000001</v>
      </c>
      <c r="O90482">
        <v>42.038218999999998</v>
      </c>
    </row>
    <row r="90483" spans="1:15" x14ac:dyDescent="0.25">
      <c r="A90483" s="1">
        <v>90481</v>
      </c>
      <c r="B90483">
        <v>90482</v>
      </c>
      <c r="C90483">
        <v>904</v>
      </c>
      <c r="D90483">
        <v>30071</v>
      </c>
      <c r="E90483">
        <v>1890</v>
      </c>
      <c r="F90483">
        <v>5</v>
      </c>
      <c r="G90483">
        <v>1</v>
      </c>
      <c r="H90483" t="s">
        <v>984</v>
      </c>
      <c r="I90483">
        <v>5</v>
      </c>
      <c r="J90483" t="s">
        <v>1275</v>
      </c>
      <c r="K90483">
        <v>1092.27</v>
      </c>
      <c r="L90483" t="s">
        <v>1483</v>
      </c>
      <c r="M90483" t="s">
        <v>1663</v>
      </c>
      <c r="N90483">
        <v>104.748693</v>
      </c>
      <c r="O90483">
        <v>32.658873</v>
      </c>
    </row>
    <row r="90484" spans="1:15" x14ac:dyDescent="0.25">
      <c r="A90484" s="1">
        <v>90482</v>
      </c>
      <c r="B90484">
        <v>90483</v>
      </c>
      <c r="C90484">
        <v>868</v>
      </c>
      <c r="D90484">
        <v>30071</v>
      </c>
      <c r="E90484">
        <v>1890</v>
      </c>
      <c r="F90484">
        <v>5</v>
      </c>
      <c r="G90484">
        <v>1</v>
      </c>
      <c r="H90484" t="s">
        <v>984</v>
      </c>
      <c r="I90484">
        <v>1</v>
      </c>
      <c r="J90484" t="s">
        <v>1287</v>
      </c>
      <c r="K90484">
        <v>41.994</v>
      </c>
      <c r="L90484" t="s">
        <v>1491</v>
      </c>
      <c r="M90484" t="s">
        <v>1676</v>
      </c>
      <c r="N90484">
        <v>4.0272249999999996</v>
      </c>
      <c r="O90484">
        <v>1.2556210000000001</v>
      </c>
    </row>
    <row r="90485" spans="1:15" x14ac:dyDescent="0.25">
      <c r="A90485" s="1">
        <v>90483</v>
      </c>
      <c r="B90485">
        <v>90484</v>
      </c>
      <c r="C90485">
        <v>993</v>
      </c>
      <c r="D90485">
        <v>30071</v>
      </c>
      <c r="E90485">
        <v>1890</v>
      </c>
      <c r="F90485">
        <v>5</v>
      </c>
      <c r="G90485">
        <v>1</v>
      </c>
      <c r="H90485" t="s">
        <v>984</v>
      </c>
      <c r="I90485">
        <v>1</v>
      </c>
      <c r="J90485" t="s">
        <v>1263</v>
      </c>
      <c r="K90485">
        <v>323.99400000000003</v>
      </c>
      <c r="L90485" t="s">
        <v>1476</v>
      </c>
      <c r="M90485" t="s">
        <v>1651</v>
      </c>
      <c r="N90485">
        <v>31.071024999999999</v>
      </c>
      <c r="O90485">
        <v>9.6874210000000005</v>
      </c>
    </row>
    <row r="90486" spans="1:15" x14ac:dyDescent="0.25">
      <c r="A90486" s="1">
        <v>90484</v>
      </c>
      <c r="B90486">
        <v>90485</v>
      </c>
      <c r="C90486">
        <v>981</v>
      </c>
      <c r="D90486">
        <v>30071</v>
      </c>
      <c r="E90486">
        <v>1890</v>
      </c>
      <c r="F90486">
        <v>5</v>
      </c>
      <c r="G90486">
        <v>1</v>
      </c>
      <c r="H90486" t="s">
        <v>984</v>
      </c>
      <c r="I90486">
        <v>2</v>
      </c>
      <c r="J90486" t="s">
        <v>1265</v>
      </c>
      <c r="K90486">
        <v>923.38800000000003</v>
      </c>
      <c r="L90486" t="s">
        <v>1478</v>
      </c>
      <c r="M90486" t="s">
        <v>1653</v>
      </c>
      <c r="N90486">
        <v>88.552909</v>
      </c>
      <c r="O90486">
        <v>27.609300999999999</v>
      </c>
    </row>
    <row r="90487" spans="1:15" x14ac:dyDescent="0.25">
      <c r="A90487" s="1">
        <v>90485</v>
      </c>
      <c r="B90487">
        <v>90486</v>
      </c>
      <c r="C90487">
        <v>987</v>
      </c>
      <c r="D90487">
        <v>30071</v>
      </c>
      <c r="E90487">
        <v>1890</v>
      </c>
      <c r="F90487">
        <v>5</v>
      </c>
      <c r="G90487">
        <v>1</v>
      </c>
      <c r="H90487" t="s">
        <v>984</v>
      </c>
      <c r="I90487">
        <v>2</v>
      </c>
      <c r="J90487" t="s">
        <v>1264</v>
      </c>
      <c r="K90487">
        <v>677.98800000000006</v>
      </c>
      <c r="L90487" t="s">
        <v>1477</v>
      </c>
      <c r="M90487" t="s">
        <v>1652</v>
      </c>
      <c r="N90487">
        <v>65.019048999999995</v>
      </c>
      <c r="O90487">
        <v>20.271840999999998</v>
      </c>
    </row>
    <row r="90488" spans="1:15" x14ac:dyDescent="0.25">
      <c r="A90488" s="1">
        <v>90486</v>
      </c>
      <c r="B90488">
        <v>90487</v>
      </c>
      <c r="C90488">
        <v>984</v>
      </c>
      <c r="D90488">
        <v>30071</v>
      </c>
      <c r="E90488">
        <v>1890</v>
      </c>
      <c r="F90488">
        <v>5</v>
      </c>
      <c r="G90488">
        <v>1</v>
      </c>
      <c r="H90488" t="s">
        <v>984</v>
      </c>
      <c r="I90488">
        <v>3</v>
      </c>
      <c r="J90488" t="s">
        <v>1264</v>
      </c>
      <c r="K90488">
        <v>1016.982</v>
      </c>
      <c r="L90488" t="s">
        <v>1477</v>
      </c>
      <c r="M90488" t="s">
        <v>1652</v>
      </c>
      <c r="N90488">
        <v>97.528574000000006</v>
      </c>
      <c r="O90488">
        <v>30.407762000000002</v>
      </c>
    </row>
    <row r="90489" spans="1:15" x14ac:dyDescent="0.25">
      <c r="A90489" s="1">
        <v>90487</v>
      </c>
      <c r="B90489">
        <v>90488</v>
      </c>
      <c r="C90489">
        <v>884</v>
      </c>
      <c r="D90489">
        <v>30071</v>
      </c>
      <c r="E90489">
        <v>1890</v>
      </c>
      <c r="F90489">
        <v>5</v>
      </c>
      <c r="G90489">
        <v>1</v>
      </c>
      <c r="H90489" t="s">
        <v>984</v>
      </c>
      <c r="I90489">
        <v>3</v>
      </c>
      <c r="J90489" t="s">
        <v>1277</v>
      </c>
      <c r="K90489">
        <v>97.182000000000002</v>
      </c>
      <c r="L90489" t="s">
        <v>1484</v>
      </c>
      <c r="M90489" t="s">
        <v>1666</v>
      </c>
      <c r="N90489">
        <v>9.3197539999999996</v>
      </c>
      <c r="O90489">
        <v>2.905742</v>
      </c>
    </row>
    <row r="90490" spans="1:15" x14ac:dyDescent="0.25">
      <c r="A90490" s="1">
        <v>90488</v>
      </c>
      <c r="B90490">
        <v>90489</v>
      </c>
      <c r="C90490">
        <v>917</v>
      </c>
      <c r="D90490">
        <v>30071</v>
      </c>
      <c r="E90490">
        <v>1890</v>
      </c>
      <c r="F90490">
        <v>5</v>
      </c>
      <c r="G90490">
        <v>1</v>
      </c>
      <c r="H90490" t="s">
        <v>984</v>
      </c>
      <c r="I90490">
        <v>2</v>
      </c>
      <c r="J90490" t="s">
        <v>1274</v>
      </c>
      <c r="K90490">
        <v>316.86</v>
      </c>
      <c r="L90490" t="s">
        <v>1482</v>
      </c>
      <c r="M90490" t="s">
        <v>1662</v>
      </c>
      <c r="N90490">
        <v>30.386873999999999</v>
      </c>
      <c r="O90490">
        <v>9.4741140000000001</v>
      </c>
    </row>
    <row r="90491" spans="1:15" x14ac:dyDescent="0.25">
      <c r="A90491" s="1">
        <v>90489</v>
      </c>
      <c r="B90491">
        <v>90490</v>
      </c>
      <c r="C90491">
        <v>991</v>
      </c>
      <c r="D90491">
        <v>30071</v>
      </c>
      <c r="E90491">
        <v>1890</v>
      </c>
      <c r="F90491">
        <v>5</v>
      </c>
      <c r="G90491">
        <v>1</v>
      </c>
      <c r="H90491" t="s">
        <v>984</v>
      </c>
      <c r="I90491">
        <v>1</v>
      </c>
      <c r="J90491" t="s">
        <v>1263</v>
      </c>
      <c r="K90491">
        <v>323.99400000000003</v>
      </c>
      <c r="L90491" t="s">
        <v>1476</v>
      </c>
      <c r="M90491" t="s">
        <v>1651</v>
      </c>
      <c r="N90491">
        <v>31.071024999999999</v>
      </c>
      <c r="O90491">
        <v>9.6874210000000005</v>
      </c>
    </row>
    <row r="90492" spans="1:15" x14ac:dyDescent="0.25">
      <c r="A90492" s="1">
        <v>90490</v>
      </c>
      <c r="B90492">
        <v>90491</v>
      </c>
      <c r="C90492">
        <v>985</v>
      </c>
      <c r="D90492">
        <v>30071</v>
      </c>
      <c r="E90492">
        <v>1890</v>
      </c>
      <c r="F90492">
        <v>5</v>
      </c>
      <c r="G90492">
        <v>1</v>
      </c>
      <c r="H90492" t="s">
        <v>984</v>
      </c>
      <c r="I90492">
        <v>1</v>
      </c>
      <c r="J90492" t="s">
        <v>1264</v>
      </c>
      <c r="K90492">
        <v>338.99400000000003</v>
      </c>
      <c r="L90492" t="s">
        <v>1477</v>
      </c>
      <c r="M90492" t="s">
        <v>1652</v>
      </c>
      <c r="N90492">
        <v>32.509524999999996</v>
      </c>
      <c r="O90492">
        <v>10.135921</v>
      </c>
    </row>
    <row r="90493" spans="1:15" x14ac:dyDescent="0.25">
      <c r="A90493" s="1">
        <v>90491</v>
      </c>
      <c r="B90493">
        <v>90492</v>
      </c>
      <c r="C90493">
        <v>867</v>
      </c>
      <c r="D90493">
        <v>30071</v>
      </c>
      <c r="E90493">
        <v>1890</v>
      </c>
      <c r="F90493">
        <v>5</v>
      </c>
      <c r="G90493">
        <v>2</v>
      </c>
      <c r="H90493" t="s">
        <v>984</v>
      </c>
      <c r="I90493">
        <v>14</v>
      </c>
      <c r="J90493" t="s">
        <v>1313</v>
      </c>
      <c r="K90493">
        <v>556.95242399999995</v>
      </c>
      <c r="L90493" t="s">
        <v>1491</v>
      </c>
      <c r="M90493" t="s">
        <v>1707</v>
      </c>
      <c r="N90493">
        <v>53.411737000000002</v>
      </c>
      <c r="O90493">
        <v>16.652877</v>
      </c>
    </row>
    <row r="90494" spans="1:15" x14ac:dyDescent="0.25">
      <c r="A90494" s="1">
        <v>90492</v>
      </c>
      <c r="B90494">
        <v>90493</v>
      </c>
      <c r="C90494">
        <v>988</v>
      </c>
      <c r="D90494">
        <v>30071</v>
      </c>
      <c r="E90494">
        <v>1890</v>
      </c>
      <c r="F90494">
        <v>5</v>
      </c>
      <c r="G90494">
        <v>1</v>
      </c>
      <c r="H90494" t="s">
        <v>984</v>
      </c>
      <c r="I90494">
        <v>1</v>
      </c>
      <c r="J90494" t="s">
        <v>1264</v>
      </c>
      <c r="K90494">
        <v>338.99400000000003</v>
      </c>
      <c r="L90494" t="s">
        <v>1477</v>
      </c>
      <c r="M90494" t="s">
        <v>1652</v>
      </c>
      <c r="N90494">
        <v>32.509524999999996</v>
      </c>
      <c r="O90494">
        <v>10.135921</v>
      </c>
    </row>
    <row r="90495" spans="1:15" x14ac:dyDescent="0.25">
      <c r="A90495" s="1">
        <v>90493</v>
      </c>
      <c r="B90495">
        <v>90494</v>
      </c>
      <c r="C90495">
        <v>779</v>
      </c>
      <c r="D90495">
        <v>30071</v>
      </c>
      <c r="E90495">
        <v>1890</v>
      </c>
      <c r="F90495">
        <v>5</v>
      </c>
      <c r="G90495">
        <v>1</v>
      </c>
      <c r="H90495" t="s">
        <v>984</v>
      </c>
      <c r="I90495">
        <v>8</v>
      </c>
      <c r="J90495" t="s">
        <v>1268</v>
      </c>
      <c r="K90495">
        <v>11135.951999999999</v>
      </c>
      <c r="L90495" t="s">
        <v>1444</v>
      </c>
      <c r="M90495" t="s">
        <v>1656</v>
      </c>
      <c r="N90495">
        <v>1067.937797</v>
      </c>
      <c r="O90495">
        <v>332.96496500000001</v>
      </c>
    </row>
    <row r="90496" spans="1:15" x14ac:dyDescent="0.25">
      <c r="A90496" s="1">
        <v>90494</v>
      </c>
      <c r="B90496">
        <v>90495</v>
      </c>
      <c r="C90496">
        <v>986</v>
      </c>
      <c r="D90496">
        <v>30071</v>
      </c>
      <c r="E90496">
        <v>1890</v>
      </c>
      <c r="F90496">
        <v>5</v>
      </c>
      <c r="G90496">
        <v>1</v>
      </c>
      <c r="H90496" t="s">
        <v>984</v>
      </c>
      <c r="I90496">
        <v>1</v>
      </c>
      <c r="J90496" t="s">
        <v>1264</v>
      </c>
      <c r="K90496">
        <v>338.99400000000003</v>
      </c>
      <c r="L90496" t="s">
        <v>1477</v>
      </c>
      <c r="M90496" t="s">
        <v>1652</v>
      </c>
      <c r="N90496">
        <v>32.509524999999996</v>
      </c>
      <c r="O90496">
        <v>10.135921</v>
      </c>
    </row>
    <row r="90497" spans="1:15" x14ac:dyDescent="0.25">
      <c r="A90497" s="1">
        <v>90495</v>
      </c>
      <c r="B90497">
        <v>90496</v>
      </c>
      <c r="C90497">
        <v>937</v>
      </c>
      <c r="D90497">
        <v>30071</v>
      </c>
      <c r="E90497">
        <v>1890</v>
      </c>
      <c r="F90497">
        <v>5</v>
      </c>
      <c r="G90497">
        <v>1</v>
      </c>
      <c r="H90497" t="s">
        <v>984</v>
      </c>
      <c r="I90497">
        <v>1</v>
      </c>
      <c r="J90497" t="s">
        <v>1272</v>
      </c>
      <c r="K90497">
        <v>48.594000000000001</v>
      </c>
      <c r="L90497" t="s">
        <v>1480</v>
      </c>
      <c r="M90497" t="s">
        <v>1660</v>
      </c>
      <c r="N90497">
        <v>4.6601650000000001</v>
      </c>
      <c r="O90497">
        <v>1.4529609999999999</v>
      </c>
    </row>
    <row r="90498" spans="1:15" x14ac:dyDescent="0.25">
      <c r="A90498" s="1">
        <v>90496</v>
      </c>
      <c r="B90498">
        <v>90497</v>
      </c>
      <c r="C90498">
        <v>712</v>
      </c>
      <c r="D90498">
        <v>30071</v>
      </c>
      <c r="E90498">
        <v>1890</v>
      </c>
      <c r="F90498">
        <v>5</v>
      </c>
      <c r="G90498">
        <v>1</v>
      </c>
      <c r="H90498" t="s">
        <v>984</v>
      </c>
      <c r="I90498">
        <v>4</v>
      </c>
      <c r="J90498" t="s">
        <v>1289</v>
      </c>
      <c r="K90498">
        <v>21.576000000000001</v>
      </c>
      <c r="L90498" t="s">
        <v>1429</v>
      </c>
      <c r="M90498" t="s">
        <v>1678</v>
      </c>
      <c r="N90498">
        <v>2.0691380000000001</v>
      </c>
      <c r="O90498">
        <v>0.64512199999999997</v>
      </c>
    </row>
    <row r="90499" spans="1:15" x14ac:dyDescent="0.25">
      <c r="A90499" s="1">
        <v>90497</v>
      </c>
      <c r="B90499">
        <v>90498</v>
      </c>
      <c r="C90499">
        <v>864</v>
      </c>
      <c r="D90499">
        <v>30071</v>
      </c>
      <c r="E90499">
        <v>1890</v>
      </c>
      <c r="F90499">
        <v>5</v>
      </c>
      <c r="G90499">
        <v>1</v>
      </c>
      <c r="H90499" t="s">
        <v>984</v>
      </c>
      <c r="I90499">
        <v>5</v>
      </c>
      <c r="J90499" t="s">
        <v>1278</v>
      </c>
      <c r="K90499">
        <v>190.5</v>
      </c>
      <c r="L90499" t="s">
        <v>1485</v>
      </c>
      <c r="M90499" t="s">
        <v>1667</v>
      </c>
      <c r="N90499">
        <v>18.26895</v>
      </c>
      <c r="O90499">
        <v>5.6959499999999998</v>
      </c>
    </row>
    <row r="90500" spans="1:15" x14ac:dyDescent="0.25">
      <c r="A90500" s="1">
        <v>90498</v>
      </c>
      <c r="B90500">
        <v>90499</v>
      </c>
      <c r="C90500">
        <v>782</v>
      </c>
      <c r="D90500">
        <v>30071</v>
      </c>
      <c r="E90500">
        <v>1890</v>
      </c>
      <c r="F90500">
        <v>5</v>
      </c>
      <c r="G90500">
        <v>1</v>
      </c>
      <c r="H90500" t="s">
        <v>984</v>
      </c>
      <c r="I90500">
        <v>7</v>
      </c>
      <c r="J90500" t="s">
        <v>1267</v>
      </c>
      <c r="K90500">
        <v>9638.9580000000005</v>
      </c>
      <c r="L90500" t="s">
        <v>1443</v>
      </c>
      <c r="M90500" t="s">
        <v>1655</v>
      </c>
      <c r="N90500">
        <v>924.37607200000002</v>
      </c>
      <c r="O90500">
        <v>288.20484399999998</v>
      </c>
    </row>
    <row r="90501" spans="1:15" x14ac:dyDescent="0.25">
      <c r="A90501" s="1">
        <v>90499</v>
      </c>
      <c r="B90501">
        <v>90500</v>
      </c>
      <c r="C90501">
        <v>992</v>
      </c>
      <c r="D90501">
        <v>30071</v>
      </c>
      <c r="E90501">
        <v>1890</v>
      </c>
      <c r="F90501">
        <v>5</v>
      </c>
      <c r="G90501">
        <v>1</v>
      </c>
      <c r="H90501" t="s">
        <v>984</v>
      </c>
      <c r="I90501">
        <v>2</v>
      </c>
      <c r="J90501" t="s">
        <v>1263</v>
      </c>
      <c r="K90501">
        <v>647.98800000000006</v>
      </c>
      <c r="L90501" t="s">
        <v>1476</v>
      </c>
      <c r="M90501" t="s">
        <v>1651</v>
      </c>
      <c r="N90501">
        <v>62.142049</v>
      </c>
      <c r="O90501">
        <v>19.374841</v>
      </c>
    </row>
    <row r="90502" spans="1:15" x14ac:dyDescent="0.25">
      <c r="A90502" s="1">
        <v>90500</v>
      </c>
      <c r="B90502">
        <v>90501</v>
      </c>
      <c r="C90502">
        <v>783</v>
      </c>
      <c r="D90502">
        <v>30071</v>
      </c>
      <c r="E90502">
        <v>1890</v>
      </c>
      <c r="F90502">
        <v>5</v>
      </c>
      <c r="G90502">
        <v>1</v>
      </c>
      <c r="H90502" t="s">
        <v>984</v>
      </c>
      <c r="I90502">
        <v>3</v>
      </c>
      <c r="J90502" t="s">
        <v>1267</v>
      </c>
      <c r="K90502">
        <v>4130.982</v>
      </c>
      <c r="L90502" t="s">
        <v>1443</v>
      </c>
      <c r="M90502" t="s">
        <v>1655</v>
      </c>
      <c r="N90502">
        <v>396.16117400000002</v>
      </c>
      <c r="O90502">
        <v>123.516362</v>
      </c>
    </row>
    <row r="90503" spans="1:15" x14ac:dyDescent="0.25">
      <c r="A90503" s="1">
        <v>90501</v>
      </c>
      <c r="B90503">
        <v>90502</v>
      </c>
      <c r="C90503">
        <v>784</v>
      </c>
      <c r="D90503">
        <v>30071</v>
      </c>
      <c r="E90503">
        <v>1890</v>
      </c>
      <c r="F90503">
        <v>5</v>
      </c>
      <c r="G90503">
        <v>1</v>
      </c>
      <c r="H90503" t="s">
        <v>984</v>
      </c>
      <c r="I90503">
        <v>6</v>
      </c>
      <c r="J90503" t="s">
        <v>1267</v>
      </c>
      <c r="K90503">
        <v>8261.9639999999999</v>
      </c>
      <c r="L90503" t="s">
        <v>1443</v>
      </c>
      <c r="M90503" t="s">
        <v>1655</v>
      </c>
      <c r="N90503">
        <v>792.32234800000003</v>
      </c>
      <c r="O90503">
        <v>247.032724</v>
      </c>
    </row>
    <row r="90504" spans="1:15" x14ac:dyDescent="0.25">
      <c r="A90504" s="1">
        <v>90502</v>
      </c>
      <c r="B90504">
        <v>90503</v>
      </c>
      <c r="C90504">
        <v>780</v>
      </c>
      <c r="D90504">
        <v>30071</v>
      </c>
      <c r="E90504">
        <v>1890</v>
      </c>
      <c r="F90504">
        <v>5</v>
      </c>
      <c r="G90504">
        <v>1</v>
      </c>
      <c r="H90504" t="s">
        <v>984</v>
      </c>
      <c r="I90504">
        <v>5</v>
      </c>
      <c r="J90504" t="s">
        <v>1268</v>
      </c>
      <c r="K90504">
        <v>6959.97</v>
      </c>
      <c r="L90504" t="s">
        <v>1444</v>
      </c>
      <c r="M90504" t="s">
        <v>1656</v>
      </c>
      <c r="N90504">
        <v>667.46112300000004</v>
      </c>
      <c r="O90504">
        <v>208.103103</v>
      </c>
    </row>
    <row r="90505" spans="1:15" x14ac:dyDescent="0.25">
      <c r="A90505" s="1">
        <v>90503</v>
      </c>
      <c r="B90505">
        <v>90504</v>
      </c>
      <c r="C90505">
        <v>925</v>
      </c>
      <c r="D90505">
        <v>30071</v>
      </c>
      <c r="E90505">
        <v>1890</v>
      </c>
      <c r="F90505">
        <v>5</v>
      </c>
      <c r="G90505">
        <v>1</v>
      </c>
      <c r="H90505" t="s">
        <v>984</v>
      </c>
      <c r="I90505">
        <v>1</v>
      </c>
      <c r="J90505" t="s">
        <v>1273</v>
      </c>
      <c r="K90505">
        <v>149.874</v>
      </c>
      <c r="L90505" t="s">
        <v>1481</v>
      </c>
      <c r="M90505" t="s">
        <v>1661</v>
      </c>
      <c r="N90505">
        <v>14.372916999999999</v>
      </c>
      <c r="O90505">
        <v>4.4812329999999996</v>
      </c>
    </row>
    <row r="90506" spans="1:15" x14ac:dyDescent="0.25">
      <c r="A90506" s="1">
        <v>90504</v>
      </c>
      <c r="B90506">
        <v>90505</v>
      </c>
      <c r="C90506">
        <v>715</v>
      </c>
      <c r="D90506">
        <v>30071</v>
      </c>
      <c r="E90506">
        <v>1890</v>
      </c>
      <c r="F90506">
        <v>5</v>
      </c>
      <c r="G90506">
        <v>1</v>
      </c>
      <c r="H90506" t="s">
        <v>984</v>
      </c>
      <c r="I90506">
        <v>1</v>
      </c>
      <c r="J90506" t="s">
        <v>1262</v>
      </c>
      <c r="K90506">
        <v>29.994</v>
      </c>
      <c r="L90506" t="s">
        <v>1427</v>
      </c>
      <c r="M90506" t="s">
        <v>1650</v>
      </c>
      <c r="N90506">
        <v>2.8764249999999998</v>
      </c>
      <c r="O90506">
        <v>0.89682099999999998</v>
      </c>
    </row>
    <row r="90507" spans="1:15" x14ac:dyDescent="0.25">
      <c r="A90507" s="1">
        <v>90505</v>
      </c>
      <c r="B90507">
        <v>90506</v>
      </c>
      <c r="C90507">
        <v>982</v>
      </c>
      <c r="D90507">
        <v>30071</v>
      </c>
      <c r="E90507">
        <v>1890</v>
      </c>
      <c r="F90507">
        <v>5</v>
      </c>
      <c r="G90507">
        <v>1</v>
      </c>
      <c r="H90507" t="s">
        <v>984</v>
      </c>
      <c r="I90507">
        <v>1</v>
      </c>
      <c r="J90507" t="s">
        <v>1265</v>
      </c>
      <c r="K90507">
        <v>461.69400000000002</v>
      </c>
      <c r="L90507" t="s">
        <v>1478</v>
      </c>
      <c r="M90507" t="s">
        <v>1653</v>
      </c>
      <c r="N90507">
        <v>44.276454999999999</v>
      </c>
      <c r="O90507">
        <v>13.804651</v>
      </c>
    </row>
    <row r="90508" spans="1:15" x14ac:dyDescent="0.25">
      <c r="A90508" s="1">
        <v>90506</v>
      </c>
      <c r="B90508">
        <v>90507</v>
      </c>
      <c r="C90508">
        <v>905</v>
      </c>
      <c r="D90508">
        <v>30071</v>
      </c>
      <c r="E90508">
        <v>1890</v>
      </c>
      <c r="F90508">
        <v>5</v>
      </c>
      <c r="G90508">
        <v>1</v>
      </c>
      <c r="H90508" t="s">
        <v>984</v>
      </c>
      <c r="I90508">
        <v>1</v>
      </c>
      <c r="J90508" t="s">
        <v>1275</v>
      </c>
      <c r="K90508">
        <v>218.45400000000001</v>
      </c>
      <c r="L90508" t="s">
        <v>1483</v>
      </c>
      <c r="M90508" t="s">
        <v>1663</v>
      </c>
      <c r="N90508">
        <v>20.949739000000001</v>
      </c>
      <c r="O90508">
        <v>6.5317749999999997</v>
      </c>
    </row>
    <row r="90509" spans="1:15" x14ac:dyDescent="0.25">
      <c r="A90509" s="1">
        <v>90507</v>
      </c>
      <c r="B90509">
        <v>90508</v>
      </c>
      <c r="C90509">
        <v>956</v>
      </c>
      <c r="D90509">
        <v>29854</v>
      </c>
      <c r="E90509">
        <v>1110</v>
      </c>
      <c r="F90509">
        <v>5</v>
      </c>
      <c r="G90509">
        <v>1</v>
      </c>
      <c r="H90509" t="s">
        <v>984</v>
      </c>
      <c r="I90509">
        <v>1</v>
      </c>
      <c r="J90509" t="s">
        <v>1293</v>
      </c>
      <c r="K90509">
        <v>1430.442</v>
      </c>
      <c r="L90509" t="s">
        <v>1493</v>
      </c>
      <c r="M90509" t="s">
        <v>1682</v>
      </c>
      <c r="N90509">
        <v>136.75025500000001</v>
      </c>
      <c r="O90509">
        <v>42.627172000000002</v>
      </c>
    </row>
    <row r="90510" spans="1:15" x14ac:dyDescent="0.25">
      <c r="A90510" s="1">
        <v>90508</v>
      </c>
      <c r="B90510">
        <v>90509</v>
      </c>
      <c r="C90510">
        <v>859</v>
      </c>
      <c r="D90510">
        <v>29854</v>
      </c>
      <c r="E90510">
        <v>1110</v>
      </c>
      <c r="F90510">
        <v>5</v>
      </c>
      <c r="G90510">
        <v>1</v>
      </c>
      <c r="H90510" t="s">
        <v>984</v>
      </c>
      <c r="I90510">
        <v>1</v>
      </c>
      <c r="J90510" t="s">
        <v>1266</v>
      </c>
      <c r="K90510">
        <v>14.694000000000001</v>
      </c>
      <c r="L90510" t="s">
        <v>1456</v>
      </c>
      <c r="M90510" t="s">
        <v>1654</v>
      </c>
      <c r="N90510">
        <v>1.4047460000000001</v>
      </c>
      <c r="O90510">
        <v>0.43788100000000002</v>
      </c>
    </row>
    <row r="90511" spans="1:15" x14ac:dyDescent="0.25">
      <c r="A90511" s="1">
        <v>90509</v>
      </c>
      <c r="B90511">
        <v>90510</v>
      </c>
      <c r="C90511">
        <v>707</v>
      </c>
      <c r="D90511">
        <v>29854</v>
      </c>
      <c r="E90511">
        <v>1110</v>
      </c>
      <c r="F90511">
        <v>5</v>
      </c>
      <c r="G90511">
        <v>1</v>
      </c>
      <c r="H90511" t="s">
        <v>984</v>
      </c>
      <c r="I90511">
        <v>1</v>
      </c>
      <c r="J90511" t="s">
        <v>1387</v>
      </c>
      <c r="K90511">
        <v>20.994</v>
      </c>
      <c r="L90511" t="s">
        <v>1430</v>
      </c>
      <c r="M90511" t="s">
        <v>1790</v>
      </c>
      <c r="N90511">
        <v>2.0070260000000002</v>
      </c>
      <c r="O90511">
        <v>0.62562099999999998</v>
      </c>
    </row>
    <row r="90512" spans="1:15" x14ac:dyDescent="0.25">
      <c r="A90512" s="1">
        <v>90510</v>
      </c>
      <c r="B90512">
        <v>90511</v>
      </c>
      <c r="C90512">
        <v>782</v>
      </c>
      <c r="D90512">
        <v>29635</v>
      </c>
      <c r="E90512">
        <v>638</v>
      </c>
      <c r="F90512">
        <v>5</v>
      </c>
      <c r="G90512">
        <v>1</v>
      </c>
      <c r="H90512" t="s">
        <v>984</v>
      </c>
      <c r="I90512">
        <v>1</v>
      </c>
      <c r="J90512" t="s">
        <v>1267</v>
      </c>
      <c r="K90512">
        <v>1376.9939999999999</v>
      </c>
      <c r="L90512" t="s">
        <v>1443</v>
      </c>
      <c r="M90512" t="s">
        <v>1655</v>
      </c>
      <c r="N90512">
        <v>131.08982900000001</v>
      </c>
      <c r="O90512">
        <v>40.896721999999997</v>
      </c>
    </row>
    <row r="90513" spans="1:15" x14ac:dyDescent="0.25">
      <c r="A90513" s="1">
        <v>90511</v>
      </c>
      <c r="B90513">
        <v>90512</v>
      </c>
      <c r="C90513">
        <v>868</v>
      </c>
      <c r="D90513">
        <v>29635</v>
      </c>
      <c r="E90513">
        <v>638</v>
      </c>
      <c r="F90513">
        <v>5</v>
      </c>
      <c r="G90513">
        <v>1</v>
      </c>
      <c r="H90513" t="s">
        <v>984</v>
      </c>
      <c r="I90513">
        <v>3</v>
      </c>
      <c r="J90513" t="s">
        <v>1287</v>
      </c>
      <c r="K90513">
        <v>125.982</v>
      </c>
      <c r="L90513" t="s">
        <v>1491</v>
      </c>
      <c r="M90513" t="s">
        <v>1676</v>
      </c>
      <c r="N90513">
        <v>11.993486000000001</v>
      </c>
      <c r="O90513">
        <v>3.7416649999999998</v>
      </c>
    </row>
    <row r="90514" spans="1:15" x14ac:dyDescent="0.25">
      <c r="A90514" s="1">
        <v>90512</v>
      </c>
      <c r="B90514">
        <v>90513</v>
      </c>
      <c r="C90514">
        <v>782</v>
      </c>
      <c r="D90514">
        <v>29956</v>
      </c>
      <c r="E90514">
        <v>1334</v>
      </c>
      <c r="F90514">
        <v>5</v>
      </c>
      <c r="G90514">
        <v>1</v>
      </c>
      <c r="H90514" t="s">
        <v>984</v>
      </c>
      <c r="I90514">
        <v>1</v>
      </c>
      <c r="J90514" t="s">
        <v>1267</v>
      </c>
      <c r="K90514">
        <v>1376.9939999999999</v>
      </c>
      <c r="L90514" t="s">
        <v>1443</v>
      </c>
      <c r="M90514" t="s">
        <v>1655</v>
      </c>
      <c r="N90514">
        <v>133.15531999999999</v>
      </c>
      <c r="O90514">
        <v>41.585219000000002</v>
      </c>
    </row>
    <row r="90515" spans="1:15" x14ac:dyDescent="0.25">
      <c r="A90515" s="1">
        <v>90513</v>
      </c>
      <c r="B90515">
        <v>90514</v>
      </c>
      <c r="C90515">
        <v>949</v>
      </c>
      <c r="D90515">
        <v>29956</v>
      </c>
      <c r="E90515">
        <v>1334</v>
      </c>
      <c r="F90515">
        <v>5</v>
      </c>
      <c r="G90515">
        <v>1</v>
      </c>
      <c r="H90515" t="s">
        <v>984</v>
      </c>
      <c r="I90515">
        <v>2</v>
      </c>
      <c r="J90515" t="s">
        <v>1303</v>
      </c>
      <c r="K90515">
        <v>210.58799999999999</v>
      </c>
      <c r="L90515" t="s">
        <v>1505</v>
      </c>
      <c r="M90515" t="s">
        <v>1692</v>
      </c>
      <c r="N90515">
        <v>20.363859999999999</v>
      </c>
      <c r="O90515">
        <v>6.3597580000000002</v>
      </c>
    </row>
    <row r="90516" spans="1:15" x14ac:dyDescent="0.25">
      <c r="A90516" s="1">
        <v>90514</v>
      </c>
      <c r="B90516">
        <v>90515</v>
      </c>
      <c r="C90516">
        <v>948</v>
      </c>
      <c r="D90516">
        <v>29956</v>
      </c>
      <c r="E90516">
        <v>1334</v>
      </c>
      <c r="F90516">
        <v>5</v>
      </c>
      <c r="G90516">
        <v>1</v>
      </c>
      <c r="H90516" t="s">
        <v>984</v>
      </c>
      <c r="I90516">
        <v>3</v>
      </c>
      <c r="J90516" t="s">
        <v>1291</v>
      </c>
      <c r="K90516">
        <v>191.7</v>
      </c>
      <c r="L90516" t="s">
        <v>1494</v>
      </c>
      <c r="M90516" t="s">
        <v>1680</v>
      </c>
      <c r="N90516">
        <v>18.537389999999998</v>
      </c>
      <c r="O90516">
        <v>5.7893400000000002</v>
      </c>
    </row>
    <row r="90517" spans="1:15" x14ac:dyDescent="0.25">
      <c r="A90517" s="1">
        <v>90515</v>
      </c>
      <c r="B90517">
        <v>90516</v>
      </c>
      <c r="C90517">
        <v>952</v>
      </c>
      <c r="D90517">
        <v>29956</v>
      </c>
      <c r="E90517">
        <v>1334</v>
      </c>
      <c r="F90517">
        <v>5</v>
      </c>
      <c r="G90517">
        <v>1</v>
      </c>
      <c r="H90517" t="s">
        <v>984</v>
      </c>
      <c r="I90517">
        <v>2</v>
      </c>
      <c r="J90517" t="s">
        <v>1295</v>
      </c>
      <c r="K90517">
        <v>24.288</v>
      </c>
      <c r="L90517" t="s">
        <v>1497</v>
      </c>
      <c r="M90517" t="s">
        <v>1684</v>
      </c>
      <c r="N90517">
        <v>2.3486500000000001</v>
      </c>
      <c r="O90517">
        <v>0.73349799999999998</v>
      </c>
    </row>
    <row r="90518" spans="1:15" x14ac:dyDescent="0.25">
      <c r="A90518" s="1">
        <v>90516</v>
      </c>
      <c r="B90518">
        <v>90517</v>
      </c>
      <c r="C90518">
        <v>920</v>
      </c>
      <c r="D90518">
        <v>29956</v>
      </c>
      <c r="E90518">
        <v>1334</v>
      </c>
      <c r="F90518">
        <v>5</v>
      </c>
      <c r="G90518">
        <v>1</v>
      </c>
      <c r="H90518" t="s">
        <v>984</v>
      </c>
      <c r="I90518">
        <v>2</v>
      </c>
      <c r="J90518" t="s">
        <v>1274</v>
      </c>
      <c r="K90518">
        <v>316.86</v>
      </c>
      <c r="L90518" t="s">
        <v>1482</v>
      </c>
      <c r="M90518" t="s">
        <v>1662</v>
      </c>
      <c r="N90518">
        <v>30.640362</v>
      </c>
      <c r="O90518">
        <v>9.569172</v>
      </c>
    </row>
    <row r="90519" spans="1:15" x14ac:dyDescent="0.25">
      <c r="A90519" s="1">
        <v>90517</v>
      </c>
      <c r="B90519">
        <v>90518</v>
      </c>
      <c r="C90519">
        <v>909</v>
      </c>
      <c r="D90519">
        <v>29956</v>
      </c>
      <c r="E90519">
        <v>1334</v>
      </c>
      <c r="F90519">
        <v>5</v>
      </c>
      <c r="G90519">
        <v>1</v>
      </c>
      <c r="H90519" t="s">
        <v>984</v>
      </c>
      <c r="I90519">
        <v>3</v>
      </c>
      <c r="J90519" t="s">
        <v>1305</v>
      </c>
      <c r="K90519">
        <v>70.451999999999998</v>
      </c>
      <c r="L90519" t="s">
        <v>1509</v>
      </c>
      <c r="M90519" t="s">
        <v>1699</v>
      </c>
      <c r="N90519">
        <v>6.8127079999999998</v>
      </c>
      <c r="O90519">
        <v>2.12765</v>
      </c>
    </row>
    <row r="90520" spans="1:15" x14ac:dyDescent="0.25">
      <c r="A90520" s="1">
        <v>90518</v>
      </c>
      <c r="B90520">
        <v>90519</v>
      </c>
      <c r="C90520">
        <v>809</v>
      </c>
      <c r="D90520">
        <v>29956</v>
      </c>
      <c r="E90520">
        <v>1334</v>
      </c>
      <c r="F90520">
        <v>5</v>
      </c>
      <c r="G90520">
        <v>1</v>
      </c>
      <c r="H90520" t="s">
        <v>984</v>
      </c>
      <c r="I90520">
        <v>2</v>
      </c>
      <c r="J90520" t="s">
        <v>1270</v>
      </c>
      <c r="K90520">
        <v>74.304000000000002</v>
      </c>
      <c r="L90520" t="s">
        <v>1448</v>
      </c>
      <c r="M90520" t="s">
        <v>1658</v>
      </c>
      <c r="N90520">
        <v>7.1851969999999996</v>
      </c>
      <c r="O90520">
        <v>2.2439809999999998</v>
      </c>
    </row>
    <row r="90521" spans="1:15" x14ac:dyDescent="0.25">
      <c r="A90521" s="1">
        <v>90519</v>
      </c>
      <c r="B90521">
        <v>90520</v>
      </c>
      <c r="C90521">
        <v>781</v>
      </c>
      <c r="D90521">
        <v>29956</v>
      </c>
      <c r="E90521">
        <v>1334</v>
      </c>
      <c r="F90521">
        <v>5</v>
      </c>
      <c r="G90521">
        <v>1</v>
      </c>
      <c r="H90521" t="s">
        <v>984</v>
      </c>
      <c r="I90521">
        <v>4</v>
      </c>
      <c r="J90521" t="s">
        <v>1268</v>
      </c>
      <c r="K90521">
        <v>5567.9759999999997</v>
      </c>
      <c r="L90521" t="s">
        <v>1444</v>
      </c>
      <c r="M90521" t="s">
        <v>1656</v>
      </c>
      <c r="N90521">
        <v>538.42327899999998</v>
      </c>
      <c r="O90521">
        <v>168.15287499999999</v>
      </c>
    </row>
    <row r="90522" spans="1:15" x14ac:dyDescent="0.25">
      <c r="A90522" s="1">
        <v>90520</v>
      </c>
      <c r="B90522">
        <v>90521</v>
      </c>
      <c r="C90522">
        <v>784</v>
      </c>
      <c r="D90522">
        <v>29956</v>
      </c>
      <c r="E90522">
        <v>1334</v>
      </c>
      <c r="F90522">
        <v>5</v>
      </c>
      <c r="G90522">
        <v>1</v>
      </c>
      <c r="H90522" t="s">
        <v>984</v>
      </c>
      <c r="I90522">
        <v>3</v>
      </c>
      <c r="J90522" t="s">
        <v>1267</v>
      </c>
      <c r="K90522">
        <v>4130.982</v>
      </c>
      <c r="L90522" t="s">
        <v>1443</v>
      </c>
      <c r="M90522" t="s">
        <v>1655</v>
      </c>
      <c r="N90522">
        <v>399.465959</v>
      </c>
      <c r="O90522">
        <v>124.755656</v>
      </c>
    </row>
    <row r="90523" spans="1:15" x14ac:dyDescent="0.25">
      <c r="A90523" s="1">
        <v>90521</v>
      </c>
      <c r="B90523">
        <v>90522</v>
      </c>
      <c r="C90523">
        <v>925</v>
      </c>
      <c r="D90523">
        <v>29956</v>
      </c>
      <c r="E90523">
        <v>1334</v>
      </c>
      <c r="F90523">
        <v>5</v>
      </c>
      <c r="G90523">
        <v>1</v>
      </c>
      <c r="H90523" t="s">
        <v>984</v>
      </c>
      <c r="I90523">
        <v>1</v>
      </c>
      <c r="J90523" t="s">
        <v>1273</v>
      </c>
      <c r="K90523">
        <v>149.874</v>
      </c>
      <c r="L90523" t="s">
        <v>1481</v>
      </c>
      <c r="M90523" t="s">
        <v>1661</v>
      </c>
      <c r="N90523">
        <v>14.492815999999999</v>
      </c>
      <c r="O90523">
        <v>4.5261950000000004</v>
      </c>
    </row>
    <row r="90524" spans="1:15" x14ac:dyDescent="0.25">
      <c r="A90524" s="1">
        <v>90522</v>
      </c>
      <c r="B90524">
        <v>90523</v>
      </c>
      <c r="C90524">
        <v>905</v>
      </c>
      <c r="D90524">
        <v>29956</v>
      </c>
      <c r="E90524">
        <v>1334</v>
      </c>
      <c r="F90524">
        <v>5</v>
      </c>
      <c r="G90524">
        <v>1</v>
      </c>
      <c r="H90524" t="s">
        <v>984</v>
      </c>
      <c r="I90524">
        <v>1</v>
      </c>
      <c r="J90524" t="s">
        <v>1275</v>
      </c>
      <c r="K90524">
        <v>218.45400000000001</v>
      </c>
      <c r="L90524" t="s">
        <v>1483</v>
      </c>
      <c r="M90524" t="s">
        <v>1663</v>
      </c>
      <c r="N90524">
        <v>21.124502</v>
      </c>
      <c r="O90524">
        <v>6.5973110000000004</v>
      </c>
    </row>
    <row r="90525" spans="1:15" x14ac:dyDescent="0.25">
      <c r="A90525" s="1">
        <v>90523</v>
      </c>
      <c r="B90525">
        <v>90524</v>
      </c>
      <c r="C90525">
        <v>742</v>
      </c>
      <c r="D90525">
        <v>29956</v>
      </c>
      <c r="E90525">
        <v>1334</v>
      </c>
      <c r="F90525">
        <v>5</v>
      </c>
      <c r="G90525">
        <v>1</v>
      </c>
      <c r="H90525" t="s">
        <v>984</v>
      </c>
      <c r="I90525">
        <v>3</v>
      </c>
      <c r="J90525" t="s">
        <v>1149</v>
      </c>
      <c r="K90525">
        <v>2456.1</v>
      </c>
      <c r="L90525" t="s">
        <v>1435</v>
      </c>
      <c r="M90525" t="s">
        <v>1664</v>
      </c>
      <c r="N90525">
        <v>237.50487000000001</v>
      </c>
      <c r="O90525">
        <v>74.174220000000005</v>
      </c>
    </row>
    <row r="90526" spans="1:15" x14ac:dyDescent="0.25">
      <c r="A90526" s="1">
        <v>90524</v>
      </c>
      <c r="B90526">
        <v>90525</v>
      </c>
      <c r="C90526">
        <v>924</v>
      </c>
      <c r="D90526">
        <v>29956</v>
      </c>
      <c r="E90526">
        <v>1334</v>
      </c>
      <c r="F90526">
        <v>5</v>
      </c>
      <c r="G90526">
        <v>1</v>
      </c>
      <c r="H90526" t="s">
        <v>984</v>
      </c>
      <c r="I90526">
        <v>1</v>
      </c>
      <c r="J90526" t="s">
        <v>1273</v>
      </c>
      <c r="K90526">
        <v>149.874</v>
      </c>
      <c r="L90526" t="s">
        <v>1481</v>
      </c>
      <c r="M90526" t="s">
        <v>1661</v>
      </c>
      <c r="N90526">
        <v>14.492815999999999</v>
      </c>
      <c r="O90526">
        <v>4.5261950000000004</v>
      </c>
    </row>
    <row r="90527" spans="1:15" x14ac:dyDescent="0.25">
      <c r="A90527" s="1">
        <v>90525</v>
      </c>
      <c r="B90527">
        <v>90526</v>
      </c>
      <c r="C90527">
        <v>869</v>
      </c>
      <c r="D90527">
        <v>29956</v>
      </c>
      <c r="E90527">
        <v>1334</v>
      </c>
      <c r="F90527">
        <v>5</v>
      </c>
      <c r="G90527">
        <v>1</v>
      </c>
      <c r="H90527" t="s">
        <v>984</v>
      </c>
      <c r="I90527">
        <v>2</v>
      </c>
      <c r="J90527" t="s">
        <v>1287</v>
      </c>
      <c r="K90527">
        <v>83.988</v>
      </c>
      <c r="L90527" t="s">
        <v>1491</v>
      </c>
      <c r="M90527" t="s">
        <v>1676</v>
      </c>
      <c r="N90527">
        <v>8.1216399999999993</v>
      </c>
      <c r="O90527">
        <v>2.536438</v>
      </c>
    </row>
    <row r="90528" spans="1:15" x14ac:dyDescent="0.25">
      <c r="A90528" s="1">
        <v>90526</v>
      </c>
      <c r="B90528">
        <v>90527</v>
      </c>
      <c r="C90528">
        <v>747</v>
      </c>
      <c r="D90528">
        <v>29956</v>
      </c>
      <c r="E90528">
        <v>1334</v>
      </c>
      <c r="F90528">
        <v>5</v>
      </c>
      <c r="G90528">
        <v>1</v>
      </c>
      <c r="H90528" t="s">
        <v>984</v>
      </c>
      <c r="I90528">
        <v>1</v>
      </c>
      <c r="J90528" t="s">
        <v>1146</v>
      </c>
      <c r="K90528">
        <v>809.76</v>
      </c>
      <c r="L90528" t="s">
        <v>1434</v>
      </c>
      <c r="M90528" t="s">
        <v>1698</v>
      </c>
      <c r="N90528">
        <v>78.303792000000001</v>
      </c>
      <c r="O90528">
        <v>24.454751999999999</v>
      </c>
    </row>
    <row r="90529" spans="1:15" x14ac:dyDescent="0.25">
      <c r="A90529" s="1">
        <v>90527</v>
      </c>
      <c r="B90529">
        <v>90528</v>
      </c>
      <c r="C90529">
        <v>910</v>
      </c>
      <c r="D90529">
        <v>29956</v>
      </c>
      <c r="E90529">
        <v>1334</v>
      </c>
      <c r="F90529">
        <v>5</v>
      </c>
      <c r="G90529">
        <v>1</v>
      </c>
      <c r="H90529" t="s">
        <v>984</v>
      </c>
      <c r="I90529">
        <v>1</v>
      </c>
      <c r="J90529" t="s">
        <v>1296</v>
      </c>
      <c r="K90529">
        <v>31.584</v>
      </c>
      <c r="L90529" t="s">
        <v>1498</v>
      </c>
      <c r="M90529" t="s">
        <v>1685</v>
      </c>
      <c r="N90529">
        <v>3.054173</v>
      </c>
      <c r="O90529">
        <v>0.95383700000000005</v>
      </c>
    </row>
    <row r="90530" spans="1:15" x14ac:dyDescent="0.25">
      <c r="A90530" s="1">
        <v>90528</v>
      </c>
      <c r="B90530">
        <v>90529</v>
      </c>
      <c r="C90530">
        <v>988</v>
      </c>
      <c r="D90530">
        <v>29956</v>
      </c>
      <c r="E90530">
        <v>1334</v>
      </c>
      <c r="F90530">
        <v>5</v>
      </c>
      <c r="G90530">
        <v>1</v>
      </c>
      <c r="H90530" t="s">
        <v>984</v>
      </c>
      <c r="I90530">
        <v>1</v>
      </c>
      <c r="J90530" t="s">
        <v>1264</v>
      </c>
      <c r="K90530">
        <v>338.99400000000003</v>
      </c>
      <c r="L90530" t="s">
        <v>1477</v>
      </c>
      <c r="M90530" t="s">
        <v>1652</v>
      </c>
      <c r="N90530">
        <v>32.780720000000002</v>
      </c>
      <c r="O90530">
        <v>10.237619</v>
      </c>
    </row>
    <row r="90531" spans="1:15" x14ac:dyDescent="0.25">
      <c r="A90531" s="1">
        <v>90529</v>
      </c>
      <c r="B90531">
        <v>90530</v>
      </c>
      <c r="C90531">
        <v>711</v>
      </c>
      <c r="D90531">
        <v>29956</v>
      </c>
      <c r="E90531">
        <v>1334</v>
      </c>
      <c r="F90531">
        <v>5</v>
      </c>
      <c r="G90531">
        <v>1</v>
      </c>
      <c r="H90531" t="s">
        <v>984</v>
      </c>
      <c r="I90531">
        <v>1</v>
      </c>
      <c r="J90531" t="s">
        <v>1387</v>
      </c>
      <c r="K90531">
        <v>20.994</v>
      </c>
      <c r="L90531" t="s">
        <v>1430</v>
      </c>
      <c r="M90531" t="s">
        <v>1790</v>
      </c>
      <c r="N90531">
        <v>2.0301200000000001</v>
      </c>
      <c r="O90531">
        <v>0.634019</v>
      </c>
    </row>
    <row r="90532" spans="1:15" x14ac:dyDescent="0.25">
      <c r="A90532" s="1">
        <v>90530</v>
      </c>
      <c r="B90532">
        <v>90531</v>
      </c>
      <c r="C90532">
        <v>867</v>
      </c>
      <c r="D90532">
        <v>29956</v>
      </c>
      <c r="E90532">
        <v>1334</v>
      </c>
      <c r="F90532">
        <v>5</v>
      </c>
      <c r="G90532">
        <v>1</v>
      </c>
      <c r="H90532" t="s">
        <v>984</v>
      </c>
      <c r="I90532">
        <v>5</v>
      </c>
      <c r="J90532" t="s">
        <v>1287</v>
      </c>
      <c r="K90532">
        <v>209.97</v>
      </c>
      <c r="L90532" t="s">
        <v>1491</v>
      </c>
      <c r="M90532" t="s">
        <v>1676</v>
      </c>
      <c r="N90532">
        <v>20.304099000000001</v>
      </c>
      <c r="O90532">
        <v>6.341094</v>
      </c>
    </row>
    <row r="90533" spans="1:15" x14ac:dyDescent="0.25">
      <c r="A90533" s="1">
        <v>90531</v>
      </c>
      <c r="B90533">
        <v>90532</v>
      </c>
      <c r="C90533">
        <v>808</v>
      </c>
      <c r="D90533">
        <v>29956</v>
      </c>
      <c r="E90533">
        <v>1334</v>
      </c>
      <c r="F90533">
        <v>5</v>
      </c>
      <c r="G90533">
        <v>1</v>
      </c>
      <c r="H90533" t="s">
        <v>984</v>
      </c>
      <c r="I90533">
        <v>4</v>
      </c>
      <c r="J90533" t="s">
        <v>1269</v>
      </c>
      <c r="K90533">
        <v>106.896</v>
      </c>
      <c r="L90533" t="s">
        <v>1447</v>
      </c>
      <c r="M90533" t="s">
        <v>1657</v>
      </c>
      <c r="N90533">
        <v>10.336843</v>
      </c>
      <c r="O90533">
        <v>3.228259</v>
      </c>
    </row>
    <row r="90534" spans="1:15" x14ac:dyDescent="0.25">
      <c r="A90534" s="1">
        <v>90532</v>
      </c>
      <c r="B90534">
        <v>90533</v>
      </c>
      <c r="C90534">
        <v>996</v>
      </c>
      <c r="D90534">
        <v>29956</v>
      </c>
      <c r="E90534">
        <v>1334</v>
      </c>
      <c r="F90534">
        <v>5</v>
      </c>
      <c r="G90534">
        <v>1</v>
      </c>
      <c r="H90534" t="s">
        <v>984</v>
      </c>
      <c r="I90534">
        <v>2</v>
      </c>
      <c r="J90534" t="s">
        <v>1302</v>
      </c>
      <c r="K90534">
        <v>145.78800000000001</v>
      </c>
      <c r="L90534" t="s">
        <v>1504</v>
      </c>
      <c r="M90534" t="s">
        <v>1691</v>
      </c>
      <c r="N90534">
        <v>14.0977</v>
      </c>
      <c r="O90534">
        <v>4.4027979999999998</v>
      </c>
    </row>
    <row r="90535" spans="1:15" x14ac:dyDescent="0.25">
      <c r="A90535" s="1">
        <v>90533</v>
      </c>
      <c r="B90535">
        <v>90534</v>
      </c>
      <c r="C90535">
        <v>917</v>
      </c>
      <c r="D90535">
        <v>29956</v>
      </c>
      <c r="E90535">
        <v>1334</v>
      </c>
      <c r="F90535">
        <v>5</v>
      </c>
      <c r="G90535">
        <v>1</v>
      </c>
      <c r="H90535" t="s">
        <v>984</v>
      </c>
      <c r="I90535">
        <v>4</v>
      </c>
      <c r="J90535" t="s">
        <v>1274</v>
      </c>
      <c r="K90535">
        <v>633.72</v>
      </c>
      <c r="L90535" t="s">
        <v>1482</v>
      </c>
      <c r="M90535" t="s">
        <v>1662</v>
      </c>
      <c r="N90535">
        <v>61.280723999999999</v>
      </c>
      <c r="O90535">
        <v>19.138344</v>
      </c>
    </row>
    <row r="90536" spans="1:15" x14ac:dyDescent="0.25">
      <c r="A90536" s="1">
        <v>90534</v>
      </c>
      <c r="B90536">
        <v>90535</v>
      </c>
      <c r="C90536">
        <v>937</v>
      </c>
      <c r="D90536">
        <v>29956</v>
      </c>
      <c r="E90536">
        <v>1334</v>
      </c>
      <c r="F90536">
        <v>5</v>
      </c>
      <c r="G90536">
        <v>1</v>
      </c>
      <c r="H90536" t="s">
        <v>984</v>
      </c>
      <c r="I90536">
        <v>2</v>
      </c>
      <c r="J90536" t="s">
        <v>1272</v>
      </c>
      <c r="K90536">
        <v>97.188000000000002</v>
      </c>
      <c r="L90536" t="s">
        <v>1480</v>
      </c>
      <c r="M90536" t="s">
        <v>1660</v>
      </c>
      <c r="N90536">
        <v>9.3980800000000002</v>
      </c>
      <c r="O90536">
        <v>2.9350779999999999</v>
      </c>
    </row>
    <row r="90537" spans="1:15" x14ac:dyDescent="0.25">
      <c r="A90537" s="1">
        <v>90535</v>
      </c>
      <c r="B90537">
        <v>90536</v>
      </c>
      <c r="C90537">
        <v>743</v>
      </c>
      <c r="D90537">
        <v>29956</v>
      </c>
      <c r="E90537">
        <v>1334</v>
      </c>
      <c r="F90537">
        <v>5</v>
      </c>
      <c r="G90537">
        <v>1</v>
      </c>
      <c r="H90537" t="s">
        <v>984</v>
      </c>
      <c r="I90537">
        <v>3</v>
      </c>
      <c r="J90537" t="s">
        <v>1146</v>
      </c>
      <c r="K90537">
        <v>2429.2800000000002</v>
      </c>
      <c r="L90537" t="s">
        <v>1434</v>
      </c>
      <c r="M90537" t="s">
        <v>1698</v>
      </c>
      <c r="N90537">
        <v>234.91137599999999</v>
      </c>
      <c r="O90537">
        <v>73.364255999999997</v>
      </c>
    </row>
    <row r="90538" spans="1:15" x14ac:dyDescent="0.25">
      <c r="A90538" s="1">
        <v>90536</v>
      </c>
      <c r="B90538">
        <v>90537</v>
      </c>
      <c r="C90538">
        <v>748</v>
      </c>
      <c r="D90538">
        <v>29956</v>
      </c>
      <c r="E90538">
        <v>1334</v>
      </c>
      <c r="F90538">
        <v>5</v>
      </c>
      <c r="G90538">
        <v>1</v>
      </c>
      <c r="H90538" t="s">
        <v>984</v>
      </c>
      <c r="I90538">
        <v>1</v>
      </c>
      <c r="J90538" t="s">
        <v>1149</v>
      </c>
      <c r="K90538">
        <v>818.7</v>
      </c>
      <c r="L90538" t="s">
        <v>1435</v>
      </c>
      <c r="M90538" t="s">
        <v>1664</v>
      </c>
      <c r="N90538">
        <v>79.168289999999999</v>
      </c>
      <c r="O90538">
        <v>24.724740000000001</v>
      </c>
    </row>
    <row r="90539" spans="1:15" x14ac:dyDescent="0.25">
      <c r="A90539" s="1">
        <v>90537</v>
      </c>
      <c r="B90539">
        <v>90538</v>
      </c>
      <c r="C90539">
        <v>716</v>
      </c>
      <c r="D90539">
        <v>29956</v>
      </c>
      <c r="E90539">
        <v>1334</v>
      </c>
      <c r="F90539">
        <v>5</v>
      </c>
      <c r="G90539">
        <v>1</v>
      </c>
      <c r="H90539" t="s">
        <v>984</v>
      </c>
      <c r="I90539">
        <v>9</v>
      </c>
      <c r="J90539" t="s">
        <v>1262</v>
      </c>
      <c r="K90539">
        <v>269.94600000000003</v>
      </c>
      <c r="L90539" t="s">
        <v>1427</v>
      </c>
      <c r="M90539" t="s">
        <v>1650</v>
      </c>
      <c r="N90539">
        <v>26.103777999999998</v>
      </c>
      <c r="O90539">
        <v>8.1523690000000002</v>
      </c>
    </row>
    <row r="90540" spans="1:15" x14ac:dyDescent="0.25">
      <c r="A90540" s="1">
        <v>90538</v>
      </c>
      <c r="B90540">
        <v>90539</v>
      </c>
      <c r="C90540">
        <v>945</v>
      </c>
      <c r="D90540">
        <v>29956</v>
      </c>
      <c r="E90540">
        <v>1334</v>
      </c>
      <c r="F90540">
        <v>5</v>
      </c>
      <c r="G90540">
        <v>1</v>
      </c>
      <c r="H90540" t="s">
        <v>984</v>
      </c>
      <c r="I90540">
        <v>1</v>
      </c>
      <c r="J90540" t="s">
        <v>1292</v>
      </c>
      <c r="K90540">
        <v>54.893999999999998</v>
      </c>
      <c r="L90540" t="s">
        <v>1495</v>
      </c>
      <c r="M90540" t="s">
        <v>1681</v>
      </c>
      <c r="N90540">
        <v>5.3082500000000001</v>
      </c>
      <c r="O90540">
        <v>1.657799</v>
      </c>
    </row>
    <row r="90541" spans="1:15" x14ac:dyDescent="0.25">
      <c r="A90541" s="1">
        <v>90539</v>
      </c>
      <c r="B90541">
        <v>90540</v>
      </c>
      <c r="C90541">
        <v>779</v>
      </c>
      <c r="D90541">
        <v>29956</v>
      </c>
      <c r="E90541">
        <v>1334</v>
      </c>
      <c r="F90541">
        <v>5</v>
      </c>
      <c r="G90541">
        <v>1</v>
      </c>
      <c r="H90541" t="s">
        <v>984</v>
      </c>
      <c r="I90541">
        <v>2</v>
      </c>
      <c r="J90541" t="s">
        <v>1268</v>
      </c>
      <c r="K90541">
        <v>2783.9879999999998</v>
      </c>
      <c r="L90541" t="s">
        <v>1444</v>
      </c>
      <c r="M90541" t="s">
        <v>1656</v>
      </c>
      <c r="N90541">
        <v>269.21163999999999</v>
      </c>
      <c r="O90541">
        <v>84.076437999999996</v>
      </c>
    </row>
    <row r="90542" spans="1:15" x14ac:dyDescent="0.25">
      <c r="A90542" s="1">
        <v>90540</v>
      </c>
      <c r="B90542">
        <v>90541</v>
      </c>
      <c r="C90542">
        <v>869</v>
      </c>
      <c r="D90542">
        <v>30080</v>
      </c>
      <c r="E90542">
        <v>1910</v>
      </c>
      <c r="F90542">
        <v>5</v>
      </c>
      <c r="G90542">
        <v>1</v>
      </c>
      <c r="H90542" t="s">
        <v>984</v>
      </c>
      <c r="I90542">
        <v>5</v>
      </c>
      <c r="J90542" t="s">
        <v>1287</v>
      </c>
      <c r="K90542">
        <v>209.97</v>
      </c>
      <c r="L90542" t="s">
        <v>1491</v>
      </c>
      <c r="M90542" t="s">
        <v>1676</v>
      </c>
      <c r="N90542">
        <v>18.183402000000001</v>
      </c>
      <c r="O90542">
        <v>5.6691900000000004</v>
      </c>
    </row>
    <row r="90543" spans="1:15" x14ac:dyDescent="0.25">
      <c r="A90543" s="1">
        <v>90541</v>
      </c>
      <c r="B90543">
        <v>90542</v>
      </c>
      <c r="C90543">
        <v>896</v>
      </c>
      <c r="D90543">
        <v>29700</v>
      </c>
      <c r="E90543">
        <v>784</v>
      </c>
      <c r="F90543">
        <v>5</v>
      </c>
      <c r="G90543">
        <v>1</v>
      </c>
      <c r="H90543" t="s">
        <v>984</v>
      </c>
      <c r="I90543">
        <v>2</v>
      </c>
      <c r="J90543" t="s">
        <v>1327</v>
      </c>
      <c r="K90543">
        <v>400.10399999999998</v>
      </c>
      <c r="L90543" t="s">
        <v>1513</v>
      </c>
      <c r="M90543" t="s">
        <v>1723</v>
      </c>
      <c r="N90543">
        <v>39.450254000000001</v>
      </c>
      <c r="O90543">
        <v>12.323202999999999</v>
      </c>
    </row>
    <row r="90544" spans="1:15" x14ac:dyDescent="0.25">
      <c r="A90544" s="1">
        <v>90542</v>
      </c>
      <c r="B90544">
        <v>90543</v>
      </c>
      <c r="C90544">
        <v>889</v>
      </c>
      <c r="D90544">
        <v>29700</v>
      </c>
      <c r="E90544">
        <v>784</v>
      </c>
      <c r="F90544">
        <v>5</v>
      </c>
      <c r="G90544">
        <v>1</v>
      </c>
      <c r="H90544" t="s">
        <v>984</v>
      </c>
      <c r="I90544">
        <v>2</v>
      </c>
      <c r="J90544" t="s">
        <v>1298</v>
      </c>
      <c r="K90544">
        <v>1204.692</v>
      </c>
      <c r="L90544" t="s">
        <v>1500</v>
      </c>
      <c r="M90544" t="s">
        <v>1687</v>
      </c>
      <c r="N90544">
        <v>118.78263099999999</v>
      </c>
      <c r="O90544">
        <v>37.104514000000002</v>
      </c>
    </row>
    <row r="90545" spans="1:15" x14ac:dyDescent="0.25">
      <c r="A90545" s="1">
        <v>90543</v>
      </c>
      <c r="B90545">
        <v>90544</v>
      </c>
      <c r="C90545">
        <v>779</v>
      </c>
      <c r="D90545">
        <v>29960</v>
      </c>
      <c r="E90545">
        <v>1342</v>
      </c>
      <c r="F90545">
        <v>5</v>
      </c>
      <c r="G90545">
        <v>1</v>
      </c>
      <c r="H90545" t="s">
        <v>984</v>
      </c>
      <c r="I90545">
        <v>1</v>
      </c>
      <c r="J90545" t="s">
        <v>1268</v>
      </c>
      <c r="K90545">
        <v>1391.9939999999999</v>
      </c>
      <c r="L90545" t="s">
        <v>1444</v>
      </c>
      <c r="M90545" t="s">
        <v>1656</v>
      </c>
      <c r="N90545">
        <v>133.49222499999999</v>
      </c>
      <c r="O90545">
        <v>41.620621</v>
      </c>
    </row>
    <row r="90546" spans="1:15" x14ac:dyDescent="0.25">
      <c r="A90546" s="1">
        <v>90544</v>
      </c>
      <c r="B90546">
        <v>90545</v>
      </c>
      <c r="C90546">
        <v>809</v>
      </c>
      <c r="D90546">
        <v>30050</v>
      </c>
      <c r="E90546">
        <v>1844</v>
      </c>
      <c r="F90546">
        <v>5</v>
      </c>
      <c r="G90546">
        <v>1</v>
      </c>
      <c r="H90546" t="s">
        <v>984</v>
      </c>
      <c r="I90546">
        <v>1</v>
      </c>
      <c r="J90546" t="s">
        <v>1270</v>
      </c>
      <c r="K90546">
        <v>37.152000000000001</v>
      </c>
      <c r="L90546" t="s">
        <v>1448</v>
      </c>
      <c r="M90546" t="s">
        <v>1658</v>
      </c>
      <c r="N90546">
        <v>3.6037439999999998</v>
      </c>
      <c r="O90546">
        <v>1.1257060000000001</v>
      </c>
    </row>
    <row r="90547" spans="1:15" x14ac:dyDescent="0.25">
      <c r="A90547" s="1">
        <v>90545</v>
      </c>
      <c r="B90547">
        <v>90546</v>
      </c>
      <c r="C90547">
        <v>747</v>
      </c>
      <c r="D90547">
        <v>30050</v>
      </c>
      <c r="E90547">
        <v>1844</v>
      </c>
      <c r="F90547">
        <v>5</v>
      </c>
      <c r="G90547">
        <v>1</v>
      </c>
      <c r="H90547" t="s">
        <v>984</v>
      </c>
      <c r="I90547">
        <v>1</v>
      </c>
      <c r="J90547" t="s">
        <v>1146</v>
      </c>
      <c r="K90547">
        <v>809.76</v>
      </c>
      <c r="L90547" t="s">
        <v>1434</v>
      </c>
      <c r="M90547" t="s">
        <v>1698</v>
      </c>
      <c r="N90547">
        <v>78.546719999999993</v>
      </c>
      <c r="O90547">
        <v>24.535727999999999</v>
      </c>
    </row>
    <row r="90548" spans="1:15" x14ac:dyDescent="0.25">
      <c r="A90548" s="1">
        <v>90546</v>
      </c>
      <c r="B90548">
        <v>90547</v>
      </c>
      <c r="C90548">
        <v>780</v>
      </c>
      <c r="D90548">
        <v>30050</v>
      </c>
      <c r="E90548">
        <v>1844</v>
      </c>
      <c r="F90548">
        <v>5</v>
      </c>
      <c r="G90548">
        <v>1</v>
      </c>
      <c r="H90548" t="s">
        <v>984</v>
      </c>
      <c r="I90548">
        <v>2</v>
      </c>
      <c r="J90548" t="s">
        <v>1268</v>
      </c>
      <c r="K90548">
        <v>2783.9879999999998</v>
      </c>
      <c r="L90548" t="s">
        <v>1444</v>
      </c>
      <c r="M90548" t="s">
        <v>1656</v>
      </c>
      <c r="N90548">
        <v>270.04683599999998</v>
      </c>
      <c r="O90548">
        <v>84.354836000000006</v>
      </c>
    </row>
    <row r="90549" spans="1:15" x14ac:dyDescent="0.25">
      <c r="A90549" s="1">
        <v>90547</v>
      </c>
      <c r="B90549">
        <v>90548</v>
      </c>
      <c r="C90549">
        <v>748</v>
      </c>
      <c r="D90549">
        <v>30050</v>
      </c>
      <c r="E90549">
        <v>1844</v>
      </c>
      <c r="F90549">
        <v>5</v>
      </c>
      <c r="G90549">
        <v>1</v>
      </c>
      <c r="H90549" t="s">
        <v>984</v>
      </c>
      <c r="I90549">
        <v>4</v>
      </c>
      <c r="J90549" t="s">
        <v>1149</v>
      </c>
      <c r="K90549">
        <v>3274.8</v>
      </c>
      <c r="L90549" t="s">
        <v>1435</v>
      </c>
      <c r="M90549" t="s">
        <v>1664</v>
      </c>
      <c r="N90549">
        <v>317.65559999999999</v>
      </c>
      <c r="O90549">
        <v>99.226439999999997</v>
      </c>
    </row>
    <row r="90550" spans="1:15" x14ac:dyDescent="0.25">
      <c r="A90550" s="1">
        <v>90548</v>
      </c>
      <c r="B90550">
        <v>90549</v>
      </c>
      <c r="C90550">
        <v>867</v>
      </c>
      <c r="D90550">
        <v>30050</v>
      </c>
      <c r="E90550">
        <v>1844</v>
      </c>
      <c r="F90550">
        <v>5</v>
      </c>
      <c r="G90550">
        <v>1</v>
      </c>
      <c r="H90550" t="s">
        <v>984</v>
      </c>
      <c r="I90550">
        <v>8</v>
      </c>
      <c r="J90550" t="s">
        <v>1287</v>
      </c>
      <c r="K90550">
        <v>335.952</v>
      </c>
      <c r="L90550" t="s">
        <v>1491</v>
      </c>
      <c r="M90550" t="s">
        <v>1676</v>
      </c>
      <c r="N90550">
        <v>32.587344000000002</v>
      </c>
      <c r="O90550">
        <v>10.179346000000001</v>
      </c>
    </row>
    <row r="90551" spans="1:15" x14ac:dyDescent="0.25">
      <c r="A90551" s="1">
        <v>90549</v>
      </c>
      <c r="B90551">
        <v>90550</v>
      </c>
      <c r="C90551">
        <v>877</v>
      </c>
      <c r="D90551">
        <v>30050</v>
      </c>
      <c r="E90551">
        <v>1844</v>
      </c>
      <c r="F90551">
        <v>5</v>
      </c>
      <c r="G90551">
        <v>1</v>
      </c>
      <c r="H90551" t="s">
        <v>984</v>
      </c>
      <c r="I90551">
        <v>1</v>
      </c>
      <c r="J90551" t="s">
        <v>1281</v>
      </c>
      <c r="K90551">
        <v>4.7699999999999996</v>
      </c>
      <c r="L90551" t="s">
        <v>1487</v>
      </c>
      <c r="M90551" t="s">
        <v>1670</v>
      </c>
      <c r="N90551">
        <v>0.46268999999999999</v>
      </c>
      <c r="O90551">
        <v>0.14453099999999999</v>
      </c>
    </row>
    <row r="90552" spans="1:15" x14ac:dyDescent="0.25">
      <c r="A90552" s="1">
        <v>90550</v>
      </c>
      <c r="B90552">
        <v>90551</v>
      </c>
      <c r="C90552">
        <v>920</v>
      </c>
      <c r="D90552">
        <v>30050</v>
      </c>
      <c r="E90552">
        <v>1844</v>
      </c>
      <c r="F90552">
        <v>5</v>
      </c>
      <c r="G90552">
        <v>1</v>
      </c>
      <c r="H90552" t="s">
        <v>984</v>
      </c>
      <c r="I90552">
        <v>2</v>
      </c>
      <c r="J90552" t="s">
        <v>1274</v>
      </c>
      <c r="K90552">
        <v>316.86</v>
      </c>
      <c r="L90552" t="s">
        <v>1482</v>
      </c>
      <c r="M90552" t="s">
        <v>1662</v>
      </c>
      <c r="N90552">
        <v>30.735420000000001</v>
      </c>
      <c r="O90552">
        <v>9.6008580000000006</v>
      </c>
    </row>
    <row r="90553" spans="1:15" x14ac:dyDescent="0.25">
      <c r="A90553" s="1">
        <v>90551</v>
      </c>
      <c r="B90553">
        <v>90552</v>
      </c>
      <c r="C90553">
        <v>783</v>
      </c>
      <c r="D90553">
        <v>30050</v>
      </c>
      <c r="E90553">
        <v>1844</v>
      </c>
      <c r="F90553">
        <v>5</v>
      </c>
      <c r="G90553">
        <v>1</v>
      </c>
      <c r="H90553" t="s">
        <v>984</v>
      </c>
      <c r="I90553">
        <v>3</v>
      </c>
      <c r="J90553" t="s">
        <v>1267</v>
      </c>
      <c r="K90553">
        <v>4130.982</v>
      </c>
      <c r="L90553" t="s">
        <v>1443</v>
      </c>
      <c r="M90553" t="s">
        <v>1655</v>
      </c>
      <c r="N90553">
        <v>400.70525400000002</v>
      </c>
      <c r="O90553">
        <v>125.168755</v>
      </c>
    </row>
    <row r="90554" spans="1:15" x14ac:dyDescent="0.25">
      <c r="A90554" s="1">
        <v>90552</v>
      </c>
      <c r="B90554">
        <v>90553</v>
      </c>
      <c r="C90554">
        <v>781</v>
      </c>
      <c r="D90554">
        <v>30050</v>
      </c>
      <c r="E90554">
        <v>1844</v>
      </c>
      <c r="F90554">
        <v>5</v>
      </c>
      <c r="G90554">
        <v>1</v>
      </c>
      <c r="H90554" t="s">
        <v>984</v>
      </c>
      <c r="I90554">
        <v>1</v>
      </c>
      <c r="J90554" t="s">
        <v>1268</v>
      </c>
      <c r="K90554">
        <v>1391.9939999999999</v>
      </c>
      <c r="L90554" t="s">
        <v>1444</v>
      </c>
      <c r="M90554" t="s">
        <v>1656</v>
      </c>
      <c r="N90554">
        <v>135.02341799999999</v>
      </c>
      <c r="O90554">
        <v>42.177418000000003</v>
      </c>
    </row>
    <row r="90555" spans="1:15" x14ac:dyDescent="0.25">
      <c r="A90555" s="1">
        <v>90553</v>
      </c>
      <c r="B90555">
        <v>90554</v>
      </c>
      <c r="C90555">
        <v>904</v>
      </c>
      <c r="D90555">
        <v>30050</v>
      </c>
      <c r="E90555">
        <v>1844</v>
      </c>
      <c r="F90555">
        <v>5</v>
      </c>
      <c r="G90555">
        <v>1</v>
      </c>
      <c r="H90555" t="s">
        <v>984</v>
      </c>
      <c r="I90555">
        <v>2</v>
      </c>
      <c r="J90555" t="s">
        <v>1275</v>
      </c>
      <c r="K90555">
        <v>436.90800000000002</v>
      </c>
      <c r="L90555" t="s">
        <v>1483</v>
      </c>
      <c r="M90555" t="s">
        <v>1663</v>
      </c>
      <c r="N90555">
        <v>42.380076000000003</v>
      </c>
      <c r="O90555">
        <v>13.238312000000001</v>
      </c>
    </row>
    <row r="90556" spans="1:15" x14ac:dyDescent="0.25">
      <c r="A90556" s="1">
        <v>90554</v>
      </c>
      <c r="B90556">
        <v>90555</v>
      </c>
      <c r="C90556">
        <v>742</v>
      </c>
      <c r="D90556">
        <v>30050</v>
      </c>
      <c r="E90556">
        <v>1844</v>
      </c>
      <c r="F90556">
        <v>5</v>
      </c>
      <c r="G90556">
        <v>1</v>
      </c>
      <c r="H90556" t="s">
        <v>984</v>
      </c>
      <c r="I90556">
        <v>3</v>
      </c>
      <c r="J90556" t="s">
        <v>1149</v>
      </c>
      <c r="K90556">
        <v>2456.1</v>
      </c>
      <c r="L90556" t="s">
        <v>1435</v>
      </c>
      <c r="M90556" t="s">
        <v>1664</v>
      </c>
      <c r="N90556">
        <v>238.24170000000001</v>
      </c>
      <c r="O90556">
        <v>74.419830000000005</v>
      </c>
    </row>
    <row r="90557" spans="1:15" x14ac:dyDescent="0.25">
      <c r="A90557" s="1">
        <v>90555</v>
      </c>
      <c r="B90557">
        <v>90556</v>
      </c>
      <c r="C90557">
        <v>743</v>
      </c>
      <c r="D90557">
        <v>30050</v>
      </c>
      <c r="E90557">
        <v>1844</v>
      </c>
      <c r="F90557">
        <v>5</v>
      </c>
      <c r="G90557">
        <v>1</v>
      </c>
      <c r="H90557" t="s">
        <v>984</v>
      </c>
      <c r="I90557">
        <v>5</v>
      </c>
      <c r="J90557" t="s">
        <v>1146</v>
      </c>
      <c r="K90557">
        <v>4048.8</v>
      </c>
      <c r="L90557" t="s">
        <v>1434</v>
      </c>
      <c r="M90557" t="s">
        <v>1698</v>
      </c>
      <c r="N90557">
        <v>392.73360000000002</v>
      </c>
      <c r="O90557">
        <v>122.67864</v>
      </c>
    </row>
    <row r="90558" spans="1:15" x14ac:dyDescent="0.25">
      <c r="A90558" s="1">
        <v>90556</v>
      </c>
      <c r="B90558">
        <v>90557</v>
      </c>
      <c r="C90558">
        <v>951</v>
      </c>
      <c r="D90558">
        <v>30050</v>
      </c>
      <c r="E90558">
        <v>1844</v>
      </c>
      <c r="F90558">
        <v>5</v>
      </c>
      <c r="G90558">
        <v>1</v>
      </c>
      <c r="H90558" t="s">
        <v>984</v>
      </c>
      <c r="I90558">
        <v>8</v>
      </c>
      <c r="J90558" t="s">
        <v>1300</v>
      </c>
      <c r="K90558">
        <v>1943.952</v>
      </c>
      <c r="L90558" t="s">
        <v>1502</v>
      </c>
      <c r="M90558" t="s">
        <v>1689</v>
      </c>
      <c r="N90558">
        <v>188.563344</v>
      </c>
      <c r="O90558">
        <v>58.901746000000003</v>
      </c>
    </row>
    <row r="90559" spans="1:15" x14ac:dyDescent="0.25">
      <c r="A90559" s="1">
        <v>90557</v>
      </c>
      <c r="B90559">
        <v>90558</v>
      </c>
      <c r="C90559">
        <v>945</v>
      </c>
      <c r="D90559">
        <v>30050</v>
      </c>
      <c r="E90559">
        <v>1844</v>
      </c>
      <c r="F90559">
        <v>5</v>
      </c>
      <c r="G90559">
        <v>1</v>
      </c>
      <c r="H90559" t="s">
        <v>984</v>
      </c>
      <c r="I90559">
        <v>4</v>
      </c>
      <c r="J90559" t="s">
        <v>1292</v>
      </c>
      <c r="K90559">
        <v>219.57599999999999</v>
      </c>
      <c r="L90559" t="s">
        <v>1495</v>
      </c>
      <c r="M90559" t="s">
        <v>1681</v>
      </c>
      <c r="N90559">
        <v>21.298871999999999</v>
      </c>
      <c r="O90559">
        <v>6.6531529999999997</v>
      </c>
    </row>
    <row r="90560" spans="1:15" x14ac:dyDescent="0.25">
      <c r="A90560" s="1">
        <v>90558</v>
      </c>
      <c r="B90560">
        <v>90559</v>
      </c>
      <c r="C90560">
        <v>782</v>
      </c>
      <c r="D90560">
        <v>30050</v>
      </c>
      <c r="E90560">
        <v>1844</v>
      </c>
      <c r="F90560">
        <v>5</v>
      </c>
      <c r="G90560">
        <v>1</v>
      </c>
      <c r="H90560" t="s">
        <v>984</v>
      </c>
      <c r="I90560">
        <v>5</v>
      </c>
      <c r="J90560" t="s">
        <v>1267</v>
      </c>
      <c r="K90560">
        <v>6884.97</v>
      </c>
      <c r="L90560" t="s">
        <v>1443</v>
      </c>
      <c r="M90560" t="s">
        <v>1655</v>
      </c>
      <c r="N90560">
        <v>667.84208999999998</v>
      </c>
      <c r="O90560">
        <v>208.61459099999999</v>
      </c>
    </row>
    <row r="90561" spans="1:15" x14ac:dyDescent="0.25">
      <c r="A90561" s="1">
        <v>90559</v>
      </c>
      <c r="B90561">
        <v>90560</v>
      </c>
      <c r="C90561">
        <v>917</v>
      </c>
      <c r="D90561">
        <v>30050</v>
      </c>
      <c r="E90561">
        <v>1844</v>
      </c>
      <c r="F90561">
        <v>5</v>
      </c>
      <c r="G90561">
        <v>1</v>
      </c>
      <c r="H90561" t="s">
        <v>984</v>
      </c>
      <c r="I90561">
        <v>4</v>
      </c>
      <c r="J90561" t="s">
        <v>1274</v>
      </c>
      <c r="K90561">
        <v>633.72</v>
      </c>
      <c r="L90561" t="s">
        <v>1482</v>
      </c>
      <c r="M90561" t="s">
        <v>1662</v>
      </c>
      <c r="N90561">
        <v>61.470840000000003</v>
      </c>
      <c r="O90561">
        <v>19.201716000000001</v>
      </c>
    </row>
    <row r="90562" spans="1:15" x14ac:dyDescent="0.25">
      <c r="A90562" s="1">
        <v>90560</v>
      </c>
      <c r="B90562">
        <v>90561</v>
      </c>
      <c r="C90562">
        <v>988</v>
      </c>
      <c r="D90562">
        <v>30050</v>
      </c>
      <c r="E90562">
        <v>1844</v>
      </c>
      <c r="F90562">
        <v>5</v>
      </c>
      <c r="G90562">
        <v>1</v>
      </c>
      <c r="H90562" t="s">
        <v>984</v>
      </c>
      <c r="I90562">
        <v>3</v>
      </c>
      <c r="J90562" t="s">
        <v>1264</v>
      </c>
      <c r="K90562">
        <v>1016.982</v>
      </c>
      <c r="L90562" t="s">
        <v>1477</v>
      </c>
      <c r="M90562" t="s">
        <v>1652</v>
      </c>
      <c r="N90562">
        <v>98.647254000000004</v>
      </c>
      <c r="O90562">
        <v>30.814554999999999</v>
      </c>
    </row>
    <row r="90563" spans="1:15" x14ac:dyDescent="0.25">
      <c r="A90563" s="1">
        <v>90561</v>
      </c>
      <c r="B90563">
        <v>90562</v>
      </c>
      <c r="C90563">
        <v>948</v>
      </c>
      <c r="D90563">
        <v>30050</v>
      </c>
      <c r="E90563">
        <v>1844</v>
      </c>
      <c r="F90563">
        <v>5</v>
      </c>
      <c r="G90563">
        <v>1</v>
      </c>
      <c r="H90563" t="s">
        <v>984</v>
      </c>
      <c r="I90563">
        <v>8</v>
      </c>
      <c r="J90563" t="s">
        <v>1291</v>
      </c>
      <c r="K90563">
        <v>511.2</v>
      </c>
      <c r="L90563" t="s">
        <v>1494</v>
      </c>
      <c r="M90563" t="s">
        <v>1680</v>
      </c>
      <c r="N90563">
        <v>49.586399999999998</v>
      </c>
      <c r="O90563">
        <v>15.48936</v>
      </c>
    </row>
    <row r="90564" spans="1:15" x14ac:dyDescent="0.25">
      <c r="A90564" s="1">
        <v>90562</v>
      </c>
      <c r="B90564">
        <v>90563</v>
      </c>
      <c r="C90564">
        <v>937</v>
      </c>
      <c r="D90564">
        <v>30050</v>
      </c>
      <c r="E90564">
        <v>1844</v>
      </c>
      <c r="F90564">
        <v>5</v>
      </c>
      <c r="G90564">
        <v>1</v>
      </c>
      <c r="H90564" t="s">
        <v>984</v>
      </c>
      <c r="I90564">
        <v>2</v>
      </c>
      <c r="J90564" t="s">
        <v>1272</v>
      </c>
      <c r="K90564">
        <v>97.188000000000002</v>
      </c>
      <c r="L90564" t="s">
        <v>1480</v>
      </c>
      <c r="M90564" t="s">
        <v>1660</v>
      </c>
      <c r="N90564">
        <v>9.4272360000000006</v>
      </c>
      <c r="O90564">
        <v>2.9447960000000002</v>
      </c>
    </row>
    <row r="90565" spans="1:15" x14ac:dyDescent="0.25">
      <c r="A90565" s="1">
        <v>90563</v>
      </c>
      <c r="B90565">
        <v>90564</v>
      </c>
      <c r="C90565">
        <v>924</v>
      </c>
      <c r="D90565">
        <v>30050</v>
      </c>
      <c r="E90565">
        <v>1844</v>
      </c>
      <c r="F90565">
        <v>5</v>
      </c>
      <c r="G90565">
        <v>1</v>
      </c>
      <c r="H90565" t="s">
        <v>984</v>
      </c>
      <c r="I90565">
        <v>3</v>
      </c>
      <c r="J90565" t="s">
        <v>1273</v>
      </c>
      <c r="K90565">
        <v>449.62200000000001</v>
      </c>
      <c r="L90565" t="s">
        <v>1481</v>
      </c>
      <c r="M90565" t="s">
        <v>1661</v>
      </c>
      <c r="N90565">
        <v>43.613334000000002</v>
      </c>
      <c r="O90565">
        <v>13.623547</v>
      </c>
    </row>
    <row r="90566" spans="1:15" x14ac:dyDescent="0.25">
      <c r="A90566" s="1">
        <v>90564</v>
      </c>
      <c r="B90566">
        <v>90565</v>
      </c>
      <c r="C90566">
        <v>905</v>
      </c>
      <c r="D90566">
        <v>30050</v>
      </c>
      <c r="E90566">
        <v>1844</v>
      </c>
      <c r="F90566">
        <v>5</v>
      </c>
      <c r="G90566">
        <v>1</v>
      </c>
      <c r="H90566" t="s">
        <v>984</v>
      </c>
      <c r="I90566">
        <v>4</v>
      </c>
      <c r="J90566" t="s">
        <v>1275</v>
      </c>
      <c r="K90566">
        <v>873.81600000000003</v>
      </c>
      <c r="L90566" t="s">
        <v>1483</v>
      </c>
      <c r="M90566" t="s">
        <v>1663</v>
      </c>
      <c r="N90566">
        <v>84.760152000000005</v>
      </c>
      <c r="O90566">
        <v>26.476624999999999</v>
      </c>
    </row>
    <row r="90567" spans="1:15" x14ac:dyDescent="0.25">
      <c r="A90567" s="1">
        <v>90565</v>
      </c>
      <c r="B90567">
        <v>90566</v>
      </c>
      <c r="C90567">
        <v>925</v>
      </c>
      <c r="D90567">
        <v>30050</v>
      </c>
      <c r="E90567">
        <v>1844</v>
      </c>
      <c r="F90567">
        <v>5</v>
      </c>
      <c r="G90567">
        <v>1</v>
      </c>
      <c r="H90567" t="s">
        <v>984</v>
      </c>
      <c r="I90567">
        <v>5</v>
      </c>
      <c r="J90567" t="s">
        <v>1273</v>
      </c>
      <c r="K90567">
        <v>749.37</v>
      </c>
      <c r="L90567" t="s">
        <v>1481</v>
      </c>
      <c r="M90567" t="s">
        <v>1661</v>
      </c>
      <c r="N90567">
        <v>72.688890000000001</v>
      </c>
      <c r="O90567">
        <v>22.705911</v>
      </c>
    </row>
    <row r="90568" spans="1:15" x14ac:dyDescent="0.25">
      <c r="A90568" s="1">
        <v>90566</v>
      </c>
      <c r="B90568">
        <v>90567</v>
      </c>
      <c r="C90568">
        <v>910</v>
      </c>
      <c r="D90568">
        <v>30050</v>
      </c>
      <c r="E90568">
        <v>1844</v>
      </c>
      <c r="F90568">
        <v>5</v>
      </c>
      <c r="G90568">
        <v>1</v>
      </c>
      <c r="H90568" t="s">
        <v>984</v>
      </c>
      <c r="I90568">
        <v>4</v>
      </c>
      <c r="J90568" t="s">
        <v>1296</v>
      </c>
      <c r="K90568">
        <v>126.336</v>
      </c>
      <c r="L90568" t="s">
        <v>1498</v>
      </c>
      <c r="M90568" t="s">
        <v>1685</v>
      </c>
      <c r="N90568">
        <v>12.254592000000001</v>
      </c>
      <c r="O90568">
        <v>3.8279809999999999</v>
      </c>
    </row>
    <row r="90569" spans="1:15" x14ac:dyDescent="0.25">
      <c r="A90569" s="1">
        <v>90567</v>
      </c>
      <c r="B90569">
        <v>90568</v>
      </c>
      <c r="C90569">
        <v>952</v>
      </c>
      <c r="D90569">
        <v>30050</v>
      </c>
      <c r="E90569">
        <v>1844</v>
      </c>
      <c r="F90569">
        <v>5</v>
      </c>
      <c r="G90569">
        <v>1</v>
      </c>
      <c r="H90569" t="s">
        <v>984</v>
      </c>
      <c r="I90569">
        <v>3</v>
      </c>
      <c r="J90569" t="s">
        <v>1295</v>
      </c>
      <c r="K90569">
        <v>36.432000000000002</v>
      </c>
      <c r="L90569" t="s">
        <v>1497</v>
      </c>
      <c r="M90569" t="s">
        <v>1684</v>
      </c>
      <c r="N90569">
        <v>3.5339040000000002</v>
      </c>
      <c r="O90569">
        <v>1.10389</v>
      </c>
    </row>
    <row r="90570" spans="1:15" x14ac:dyDescent="0.25">
      <c r="A90570" s="1">
        <v>90568</v>
      </c>
      <c r="B90570">
        <v>90569</v>
      </c>
      <c r="C90570">
        <v>944</v>
      </c>
      <c r="D90570">
        <v>30050</v>
      </c>
      <c r="E90570">
        <v>1844</v>
      </c>
      <c r="F90570">
        <v>5</v>
      </c>
      <c r="G90570">
        <v>1</v>
      </c>
      <c r="H90570" t="s">
        <v>984</v>
      </c>
      <c r="I90570">
        <v>2</v>
      </c>
      <c r="J90570" t="s">
        <v>1274</v>
      </c>
      <c r="K90570">
        <v>316.86</v>
      </c>
      <c r="L90570" t="s">
        <v>1482</v>
      </c>
      <c r="M90570" t="s">
        <v>1662</v>
      </c>
      <c r="N90570">
        <v>30.735420000000001</v>
      </c>
      <c r="O90570">
        <v>9.6008580000000006</v>
      </c>
    </row>
    <row r="90571" spans="1:15" x14ac:dyDescent="0.25">
      <c r="A90571" s="1">
        <v>90569</v>
      </c>
      <c r="B90571">
        <v>90570</v>
      </c>
      <c r="C90571">
        <v>909</v>
      </c>
      <c r="D90571">
        <v>30050</v>
      </c>
      <c r="E90571">
        <v>1844</v>
      </c>
      <c r="F90571">
        <v>5</v>
      </c>
      <c r="G90571">
        <v>1</v>
      </c>
      <c r="H90571" t="s">
        <v>984</v>
      </c>
      <c r="I90571">
        <v>6</v>
      </c>
      <c r="J90571" t="s">
        <v>1305</v>
      </c>
      <c r="K90571">
        <v>140.904</v>
      </c>
      <c r="L90571" t="s">
        <v>1509</v>
      </c>
      <c r="M90571" t="s">
        <v>1699</v>
      </c>
      <c r="N90571">
        <v>13.667688</v>
      </c>
      <c r="O90571">
        <v>4.2693909999999997</v>
      </c>
    </row>
    <row r="90572" spans="1:15" x14ac:dyDescent="0.25">
      <c r="A90572" s="1">
        <v>90570</v>
      </c>
      <c r="B90572">
        <v>90571</v>
      </c>
      <c r="C90572">
        <v>808</v>
      </c>
      <c r="D90572">
        <v>30050</v>
      </c>
      <c r="E90572">
        <v>1844</v>
      </c>
      <c r="F90572">
        <v>5</v>
      </c>
      <c r="G90572">
        <v>1</v>
      </c>
      <c r="H90572" t="s">
        <v>984</v>
      </c>
      <c r="I90572">
        <v>4</v>
      </c>
      <c r="J90572" t="s">
        <v>1269</v>
      </c>
      <c r="K90572">
        <v>106.896</v>
      </c>
      <c r="L90572" t="s">
        <v>1447</v>
      </c>
      <c r="M90572" t="s">
        <v>1657</v>
      </c>
      <c r="N90572">
        <v>10.368912</v>
      </c>
      <c r="O90572">
        <v>3.2389489999999999</v>
      </c>
    </row>
    <row r="90573" spans="1:15" x14ac:dyDescent="0.25">
      <c r="A90573" s="1">
        <v>90571</v>
      </c>
      <c r="B90573">
        <v>90572</v>
      </c>
      <c r="C90573">
        <v>779</v>
      </c>
      <c r="D90573">
        <v>30050</v>
      </c>
      <c r="E90573">
        <v>1844</v>
      </c>
      <c r="F90573">
        <v>5</v>
      </c>
      <c r="G90573">
        <v>1</v>
      </c>
      <c r="H90573" t="s">
        <v>984</v>
      </c>
      <c r="I90573">
        <v>2</v>
      </c>
      <c r="J90573" t="s">
        <v>1268</v>
      </c>
      <c r="K90573">
        <v>2783.9879999999998</v>
      </c>
      <c r="L90573" t="s">
        <v>1444</v>
      </c>
      <c r="M90573" t="s">
        <v>1656</v>
      </c>
      <c r="N90573">
        <v>270.04683599999998</v>
      </c>
      <c r="O90573">
        <v>84.354836000000006</v>
      </c>
    </row>
    <row r="90574" spans="1:15" x14ac:dyDescent="0.25">
      <c r="A90574" s="1">
        <v>90572</v>
      </c>
      <c r="B90574">
        <v>90573</v>
      </c>
      <c r="C90574">
        <v>869</v>
      </c>
      <c r="D90574">
        <v>30050</v>
      </c>
      <c r="E90574">
        <v>1844</v>
      </c>
      <c r="F90574">
        <v>5</v>
      </c>
      <c r="G90574">
        <v>1</v>
      </c>
      <c r="H90574" t="s">
        <v>984</v>
      </c>
      <c r="I90574">
        <v>2</v>
      </c>
      <c r="J90574" t="s">
        <v>1287</v>
      </c>
      <c r="K90574">
        <v>83.988</v>
      </c>
      <c r="L90574" t="s">
        <v>1491</v>
      </c>
      <c r="M90574" t="s">
        <v>1676</v>
      </c>
      <c r="N90574">
        <v>8.1468360000000004</v>
      </c>
      <c r="O90574">
        <v>2.5448360000000001</v>
      </c>
    </row>
    <row r="90575" spans="1:15" x14ac:dyDescent="0.25">
      <c r="A90575" s="1">
        <v>90573</v>
      </c>
      <c r="B90575">
        <v>90574</v>
      </c>
      <c r="C90575">
        <v>996</v>
      </c>
      <c r="D90575">
        <v>30050</v>
      </c>
      <c r="E90575">
        <v>1844</v>
      </c>
      <c r="F90575">
        <v>5</v>
      </c>
      <c r="G90575">
        <v>1</v>
      </c>
      <c r="H90575" t="s">
        <v>984</v>
      </c>
      <c r="I90575">
        <v>4</v>
      </c>
      <c r="J90575" t="s">
        <v>1302</v>
      </c>
      <c r="K90575">
        <v>291.57600000000002</v>
      </c>
      <c r="L90575" t="s">
        <v>1504</v>
      </c>
      <c r="M90575" t="s">
        <v>1691</v>
      </c>
      <c r="N90575">
        <v>28.282872000000001</v>
      </c>
      <c r="O90575">
        <v>8.8347529999999992</v>
      </c>
    </row>
    <row r="90576" spans="1:15" x14ac:dyDescent="0.25">
      <c r="A90576" s="1">
        <v>90574</v>
      </c>
      <c r="B90576">
        <v>90575</v>
      </c>
      <c r="C90576">
        <v>716</v>
      </c>
      <c r="D90576">
        <v>30050</v>
      </c>
      <c r="E90576">
        <v>1844</v>
      </c>
      <c r="F90576">
        <v>5</v>
      </c>
      <c r="G90576">
        <v>1</v>
      </c>
      <c r="H90576" t="s">
        <v>984</v>
      </c>
      <c r="I90576">
        <v>3</v>
      </c>
      <c r="J90576" t="s">
        <v>1262</v>
      </c>
      <c r="K90576">
        <v>89.981999999999999</v>
      </c>
      <c r="L90576" t="s">
        <v>1427</v>
      </c>
      <c r="M90576" t="s">
        <v>1650</v>
      </c>
      <c r="N90576">
        <v>8.7282539999999997</v>
      </c>
      <c r="O90576">
        <v>2.7264550000000001</v>
      </c>
    </row>
    <row r="90577" spans="1:15" x14ac:dyDescent="0.25">
      <c r="A90577" s="1">
        <v>90575</v>
      </c>
      <c r="B90577">
        <v>90576</v>
      </c>
      <c r="C90577">
        <v>784</v>
      </c>
      <c r="D90577">
        <v>30050</v>
      </c>
      <c r="E90577">
        <v>1844</v>
      </c>
      <c r="F90577">
        <v>5</v>
      </c>
      <c r="G90577">
        <v>1</v>
      </c>
      <c r="H90577" t="s">
        <v>984</v>
      </c>
      <c r="I90577">
        <v>2</v>
      </c>
      <c r="J90577" t="s">
        <v>1267</v>
      </c>
      <c r="K90577">
        <v>2753.9879999999998</v>
      </c>
      <c r="L90577" t="s">
        <v>1443</v>
      </c>
      <c r="M90577" t="s">
        <v>1655</v>
      </c>
      <c r="N90577">
        <v>267.13683600000002</v>
      </c>
      <c r="O90577">
        <v>83.445836</v>
      </c>
    </row>
    <row r="90578" spans="1:15" x14ac:dyDescent="0.25">
      <c r="A90578" s="1">
        <v>90576</v>
      </c>
      <c r="B90578">
        <v>90577</v>
      </c>
      <c r="C90578">
        <v>949</v>
      </c>
      <c r="D90578">
        <v>30050</v>
      </c>
      <c r="E90578">
        <v>1844</v>
      </c>
      <c r="F90578">
        <v>5</v>
      </c>
      <c r="G90578">
        <v>1</v>
      </c>
      <c r="H90578" t="s">
        <v>984</v>
      </c>
      <c r="I90578">
        <v>2</v>
      </c>
      <c r="J90578" t="s">
        <v>1303</v>
      </c>
      <c r="K90578">
        <v>210.58799999999999</v>
      </c>
      <c r="L90578" t="s">
        <v>1505</v>
      </c>
      <c r="M90578" t="s">
        <v>1692</v>
      </c>
      <c r="N90578">
        <v>20.427036000000001</v>
      </c>
      <c r="O90578">
        <v>6.3808160000000003</v>
      </c>
    </row>
    <row r="90579" spans="1:15" x14ac:dyDescent="0.25">
      <c r="A90579" s="1">
        <v>90577</v>
      </c>
      <c r="B90579">
        <v>90578</v>
      </c>
      <c r="C90579">
        <v>893</v>
      </c>
      <c r="D90579">
        <v>29741</v>
      </c>
      <c r="E90579">
        <v>868</v>
      </c>
      <c r="F90579">
        <v>5</v>
      </c>
      <c r="G90579">
        <v>1</v>
      </c>
      <c r="H90579" t="s">
        <v>984</v>
      </c>
      <c r="I90579">
        <v>1</v>
      </c>
      <c r="J90579" t="s">
        <v>1298</v>
      </c>
      <c r="K90579">
        <v>602.346</v>
      </c>
      <c r="L90579" t="s">
        <v>1500</v>
      </c>
      <c r="M90579" t="s">
        <v>1687</v>
      </c>
      <c r="N90579">
        <v>59.391316000000003</v>
      </c>
      <c r="O90579">
        <v>18.552257000000001</v>
      </c>
    </row>
    <row r="90580" spans="1:15" x14ac:dyDescent="0.25">
      <c r="A90580" s="1">
        <v>90578</v>
      </c>
      <c r="B90580">
        <v>90579</v>
      </c>
      <c r="C90580">
        <v>905</v>
      </c>
      <c r="D90580">
        <v>29487</v>
      </c>
      <c r="E90580">
        <v>298</v>
      </c>
      <c r="F90580">
        <v>5</v>
      </c>
      <c r="G90580">
        <v>1</v>
      </c>
      <c r="H90580" t="s">
        <v>984</v>
      </c>
      <c r="I90580">
        <v>1</v>
      </c>
      <c r="J90580" t="s">
        <v>1275</v>
      </c>
      <c r="K90580">
        <v>218.45400000000001</v>
      </c>
      <c r="L90580" t="s">
        <v>1483</v>
      </c>
      <c r="M90580" t="s">
        <v>1663</v>
      </c>
      <c r="N90580">
        <v>20.949739000000001</v>
      </c>
      <c r="O90580">
        <v>6.5317749999999997</v>
      </c>
    </row>
    <row r="90581" spans="1:15" x14ac:dyDescent="0.25">
      <c r="A90581" s="1">
        <v>90579</v>
      </c>
      <c r="B90581">
        <v>90580</v>
      </c>
      <c r="C90581">
        <v>917</v>
      </c>
      <c r="D90581">
        <v>29487</v>
      </c>
      <c r="E90581">
        <v>298</v>
      </c>
      <c r="F90581">
        <v>5</v>
      </c>
      <c r="G90581">
        <v>1</v>
      </c>
      <c r="H90581" t="s">
        <v>984</v>
      </c>
      <c r="I90581">
        <v>1</v>
      </c>
      <c r="J90581" t="s">
        <v>1274</v>
      </c>
      <c r="K90581">
        <v>158.43</v>
      </c>
      <c r="L90581" t="s">
        <v>1482</v>
      </c>
      <c r="M90581" t="s">
        <v>1662</v>
      </c>
      <c r="N90581">
        <v>15.193436999999999</v>
      </c>
      <c r="O90581">
        <v>4.7370570000000001</v>
      </c>
    </row>
    <row r="90582" spans="1:15" x14ac:dyDescent="0.25">
      <c r="A90582" s="1">
        <v>90580</v>
      </c>
      <c r="B90582">
        <v>90581</v>
      </c>
      <c r="C90582">
        <v>711</v>
      </c>
      <c r="D90582">
        <v>29487</v>
      </c>
      <c r="E90582">
        <v>298</v>
      </c>
      <c r="F90582">
        <v>5</v>
      </c>
      <c r="G90582">
        <v>1</v>
      </c>
      <c r="H90582" t="s">
        <v>984</v>
      </c>
      <c r="I90582">
        <v>3</v>
      </c>
      <c r="J90582" t="s">
        <v>1387</v>
      </c>
      <c r="K90582">
        <v>62.981999999999999</v>
      </c>
      <c r="L90582" t="s">
        <v>1430</v>
      </c>
      <c r="M90582" t="s">
        <v>1790</v>
      </c>
      <c r="N90582">
        <v>6.039974</v>
      </c>
      <c r="O90582">
        <v>1.883162</v>
      </c>
    </row>
    <row r="90583" spans="1:15" x14ac:dyDescent="0.25">
      <c r="A90583" s="1">
        <v>90581</v>
      </c>
      <c r="B90583">
        <v>90582</v>
      </c>
      <c r="C90583">
        <v>801</v>
      </c>
      <c r="D90583">
        <v>29873</v>
      </c>
      <c r="E90583">
        <v>1150</v>
      </c>
      <c r="F90583">
        <v>5</v>
      </c>
      <c r="G90583">
        <v>1</v>
      </c>
      <c r="H90583" t="s">
        <v>984</v>
      </c>
      <c r="I90583">
        <v>2</v>
      </c>
      <c r="J90583" t="s">
        <v>1321</v>
      </c>
      <c r="K90583">
        <v>1344.588</v>
      </c>
      <c r="L90583" t="s">
        <v>1465</v>
      </c>
      <c r="M90583" t="s">
        <v>1716</v>
      </c>
      <c r="N90583">
        <v>128.945989</v>
      </c>
      <c r="O90583">
        <v>40.203181000000001</v>
      </c>
    </row>
    <row r="90584" spans="1:15" x14ac:dyDescent="0.25">
      <c r="A90584" s="1">
        <v>90582</v>
      </c>
      <c r="B90584">
        <v>90583</v>
      </c>
      <c r="C90584">
        <v>999</v>
      </c>
      <c r="D90584">
        <v>29873</v>
      </c>
      <c r="E90584">
        <v>1150</v>
      </c>
      <c r="F90584">
        <v>5</v>
      </c>
      <c r="G90584">
        <v>1</v>
      </c>
      <c r="H90584" t="s">
        <v>984</v>
      </c>
      <c r="I90584">
        <v>1</v>
      </c>
      <c r="J90584" t="s">
        <v>1263</v>
      </c>
      <c r="K90584">
        <v>323.99400000000003</v>
      </c>
      <c r="L90584" t="s">
        <v>1507</v>
      </c>
      <c r="M90584" t="s">
        <v>1696</v>
      </c>
      <c r="N90584">
        <v>31.071024999999999</v>
      </c>
      <c r="O90584">
        <v>9.6874210000000005</v>
      </c>
    </row>
    <row r="90585" spans="1:15" x14ac:dyDescent="0.25">
      <c r="A90585" s="1">
        <v>90583</v>
      </c>
      <c r="B90585">
        <v>90584</v>
      </c>
      <c r="C90585">
        <v>973</v>
      </c>
      <c r="D90585">
        <v>29873</v>
      </c>
      <c r="E90585">
        <v>1150</v>
      </c>
      <c r="F90585">
        <v>5</v>
      </c>
      <c r="G90585">
        <v>1</v>
      </c>
      <c r="H90585" t="s">
        <v>984</v>
      </c>
      <c r="I90585">
        <v>1</v>
      </c>
      <c r="J90585" t="s">
        <v>1304</v>
      </c>
      <c r="K90585">
        <v>1020.5940000000001</v>
      </c>
      <c r="L90585" t="s">
        <v>1508</v>
      </c>
      <c r="M90585" t="s">
        <v>1697</v>
      </c>
      <c r="N90585">
        <v>97.874965000000003</v>
      </c>
      <c r="O90585">
        <v>30.515761000000001</v>
      </c>
    </row>
    <row r="90586" spans="1:15" x14ac:dyDescent="0.25">
      <c r="A90586" s="1">
        <v>90584</v>
      </c>
      <c r="B90586">
        <v>90585</v>
      </c>
      <c r="C90586">
        <v>875</v>
      </c>
      <c r="D90586">
        <v>29873</v>
      </c>
      <c r="E90586">
        <v>1150</v>
      </c>
      <c r="F90586">
        <v>5</v>
      </c>
      <c r="G90586">
        <v>1</v>
      </c>
      <c r="H90586" t="s">
        <v>984</v>
      </c>
      <c r="I90586">
        <v>3</v>
      </c>
      <c r="J90586" t="s">
        <v>1289</v>
      </c>
      <c r="K90586">
        <v>16.181999999999999</v>
      </c>
      <c r="L90586" t="s">
        <v>1506</v>
      </c>
      <c r="M90586" t="s">
        <v>1694</v>
      </c>
      <c r="N90586">
        <v>1.5518540000000001</v>
      </c>
      <c r="O90586">
        <v>0.48384199999999999</v>
      </c>
    </row>
    <row r="90587" spans="1:15" x14ac:dyDescent="0.25">
      <c r="A90587" s="1">
        <v>90585</v>
      </c>
      <c r="B90587">
        <v>90586</v>
      </c>
      <c r="C90587">
        <v>874</v>
      </c>
      <c r="D90587">
        <v>29873</v>
      </c>
      <c r="E90587">
        <v>1150</v>
      </c>
      <c r="F90587">
        <v>5</v>
      </c>
      <c r="G90587">
        <v>1</v>
      </c>
      <c r="H90587" t="s">
        <v>984</v>
      </c>
      <c r="I90587">
        <v>1</v>
      </c>
      <c r="J90587" t="s">
        <v>1289</v>
      </c>
      <c r="K90587">
        <v>5.3940000000000001</v>
      </c>
      <c r="L90587" t="s">
        <v>1506</v>
      </c>
      <c r="M90587" t="s">
        <v>1694</v>
      </c>
      <c r="N90587">
        <v>0.51728499999999999</v>
      </c>
      <c r="O90587">
        <v>0.16128100000000001</v>
      </c>
    </row>
    <row r="90588" spans="1:15" x14ac:dyDescent="0.25">
      <c r="A90588" s="1">
        <v>90586</v>
      </c>
      <c r="B90588">
        <v>90587</v>
      </c>
      <c r="C90588">
        <v>976</v>
      </c>
      <c r="D90588">
        <v>29873</v>
      </c>
      <c r="E90588">
        <v>1150</v>
      </c>
      <c r="F90588">
        <v>5</v>
      </c>
      <c r="G90588">
        <v>1</v>
      </c>
      <c r="H90588" t="s">
        <v>984</v>
      </c>
      <c r="I90588">
        <v>2</v>
      </c>
      <c r="J90588" t="s">
        <v>1304</v>
      </c>
      <c r="K90588">
        <v>2041.1880000000001</v>
      </c>
      <c r="L90588" t="s">
        <v>1508</v>
      </c>
      <c r="M90588" t="s">
        <v>1697</v>
      </c>
      <c r="N90588">
        <v>195.74992900000001</v>
      </c>
      <c r="O90588">
        <v>61.031520999999998</v>
      </c>
    </row>
    <row r="90589" spans="1:15" x14ac:dyDescent="0.25">
      <c r="A90589" s="1">
        <v>90587</v>
      </c>
      <c r="B90589">
        <v>90588</v>
      </c>
      <c r="C90589">
        <v>998</v>
      </c>
      <c r="D90589">
        <v>29873</v>
      </c>
      <c r="E90589">
        <v>1150</v>
      </c>
      <c r="F90589">
        <v>5</v>
      </c>
      <c r="G90589">
        <v>1</v>
      </c>
      <c r="H90589" t="s">
        <v>984</v>
      </c>
      <c r="I90589">
        <v>4</v>
      </c>
      <c r="J90589" t="s">
        <v>1263</v>
      </c>
      <c r="K90589">
        <v>1295.9760000000001</v>
      </c>
      <c r="L90589" t="s">
        <v>1507</v>
      </c>
      <c r="M90589" t="s">
        <v>1696</v>
      </c>
      <c r="N90589">
        <v>124.284098</v>
      </c>
      <c r="O90589">
        <v>38.749682</v>
      </c>
    </row>
    <row r="90590" spans="1:15" x14ac:dyDescent="0.25">
      <c r="A90590" s="1">
        <v>90588</v>
      </c>
      <c r="B90590">
        <v>90589</v>
      </c>
      <c r="C90590">
        <v>958</v>
      </c>
      <c r="D90590">
        <v>30038</v>
      </c>
      <c r="E90590">
        <v>1818</v>
      </c>
      <c r="F90590">
        <v>5</v>
      </c>
      <c r="G90590">
        <v>1</v>
      </c>
      <c r="H90590" t="s">
        <v>984</v>
      </c>
      <c r="I90590">
        <v>1</v>
      </c>
      <c r="J90590" t="s">
        <v>1416</v>
      </c>
      <c r="K90590">
        <v>445.41</v>
      </c>
      <c r="L90590" t="s">
        <v>1501</v>
      </c>
      <c r="M90590" t="s">
        <v>1819</v>
      </c>
      <c r="N90590">
        <v>42.759360000000001</v>
      </c>
      <c r="O90590">
        <v>13.362299999999999</v>
      </c>
    </row>
    <row r="90591" spans="1:15" x14ac:dyDescent="0.25">
      <c r="A90591" s="1">
        <v>90589</v>
      </c>
      <c r="B90591">
        <v>90590</v>
      </c>
      <c r="C90591">
        <v>975</v>
      </c>
      <c r="D90591">
        <v>25658</v>
      </c>
      <c r="F90591">
        <v>1</v>
      </c>
      <c r="G90591">
        <v>1</v>
      </c>
      <c r="H90591" t="s">
        <v>984</v>
      </c>
      <c r="I90591">
        <v>1</v>
      </c>
      <c r="J90591" t="s">
        <v>1364</v>
      </c>
      <c r="K90591">
        <v>1700.99</v>
      </c>
      <c r="L90591" t="s">
        <v>1508</v>
      </c>
      <c r="M90591" t="s">
        <v>1765</v>
      </c>
      <c r="N90591">
        <v>136.07919999999999</v>
      </c>
      <c r="O90591">
        <v>42.524749999999997</v>
      </c>
    </row>
    <row r="90592" spans="1:15" x14ac:dyDescent="0.25">
      <c r="A90592" s="1">
        <v>90590</v>
      </c>
      <c r="B90592">
        <v>90591</v>
      </c>
      <c r="C90592">
        <v>708</v>
      </c>
      <c r="D90592">
        <v>25658</v>
      </c>
      <c r="F90592">
        <v>1</v>
      </c>
      <c r="G90592">
        <v>1</v>
      </c>
      <c r="H90592" t="s">
        <v>984</v>
      </c>
      <c r="I90592">
        <v>1</v>
      </c>
      <c r="J90592" t="s">
        <v>1356</v>
      </c>
      <c r="K90592">
        <v>34.99</v>
      </c>
      <c r="L90592" t="s">
        <v>1430</v>
      </c>
      <c r="M90592" t="s">
        <v>1757</v>
      </c>
      <c r="N90592">
        <v>2.7991999999999999</v>
      </c>
      <c r="O90592">
        <v>0.87475000000000003</v>
      </c>
    </row>
    <row r="90593" spans="1:15" x14ac:dyDescent="0.25">
      <c r="A90593" s="1">
        <v>90591</v>
      </c>
      <c r="B90593">
        <v>90592</v>
      </c>
      <c r="C90593">
        <v>975</v>
      </c>
      <c r="D90593">
        <v>24709</v>
      </c>
      <c r="F90593">
        <v>1</v>
      </c>
      <c r="G90593">
        <v>1</v>
      </c>
      <c r="H90593" t="s">
        <v>984</v>
      </c>
      <c r="I90593">
        <v>1</v>
      </c>
      <c r="J90593" t="s">
        <v>1364</v>
      </c>
      <c r="K90593">
        <v>1700.99</v>
      </c>
      <c r="L90593" t="s">
        <v>1508</v>
      </c>
      <c r="M90593" t="s">
        <v>1765</v>
      </c>
      <c r="N90593">
        <v>136.07919999999999</v>
      </c>
      <c r="O90593">
        <v>42.524749999999997</v>
      </c>
    </row>
    <row r="90594" spans="1:15" x14ac:dyDescent="0.25">
      <c r="A90594" s="1">
        <v>90592</v>
      </c>
      <c r="B90594">
        <v>90593</v>
      </c>
      <c r="C90594">
        <v>707</v>
      </c>
      <c r="D90594">
        <v>24709</v>
      </c>
      <c r="F90594">
        <v>1</v>
      </c>
      <c r="G90594">
        <v>1</v>
      </c>
      <c r="H90594" t="s">
        <v>984</v>
      </c>
      <c r="I90594">
        <v>1</v>
      </c>
      <c r="J90594" t="s">
        <v>1356</v>
      </c>
      <c r="K90594">
        <v>34.99</v>
      </c>
      <c r="L90594" t="s">
        <v>1430</v>
      </c>
      <c r="M90594" t="s">
        <v>1757</v>
      </c>
      <c r="N90594">
        <v>2.7991999999999999</v>
      </c>
      <c r="O90594">
        <v>0.87475000000000003</v>
      </c>
    </row>
    <row r="90595" spans="1:15" x14ac:dyDescent="0.25">
      <c r="A90595" s="1">
        <v>90593</v>
      </c>
      <c r="B90595">
        <v>90594</v>
      </c>
      <c r="C90595">
        <v>973</v>
      </c>
      <c r="D90595">
        <v>22452</v>
      </c>
      <c r="F90595">
        <v>1</v>
      </c>
      <c r="G90595">
        <v>1</v>
      </c>
      <c r="H90595" t="s">
        <v>984</v>
      </c>
      <c r="I90595">
        <v>1</v>
      </c>
      <c r="J90595" t="s">
        <v>1364</v>
      </c>
      <c r="K90595">
        <v>1700.99</v>
      </c>
      <c r="L90595" t="s">
        <v>1508</v>
      </c>
      <c r="M90595" t="s">
        <v>1765</v>
      </c>
      <c r="N90595">
        <v>136.07919999999999</v>
      </c>
      <c r="O90595">
        <v>42.524749999999997</v>
      </c>
    </row>
    <row r="90596" spans="1:15" x14ac:dyDescent="0.25">
      <c r="A90596" s="1">
        <v>90594</v>
      </c>
      <c r="B90596">
        <v>90595</v>
      </c>
      <c r="C90596">
        <v>711</v>
      </c>
      <c r="D90596">
        <v>22452</v>
      </c>
      <c r="F90596">
        <v>1</v>
      </c>
      <c r="G90596">
        <v>1</v>
      </c>
      <c r="H90596" t="s">
        <v>984</v>
      </c>
      <c r="I90596">
        <v>1</v>
      </c>
      <c r="J90596" t="s">
        <v>1356</v>
      </c>
      <c r="K90596">
        <v>34.99</v>
      </c>
      <c r="L90596" t="s">
        <v>1430</v>
      </c>
      <c r="M90596" t="s">
        <v>1757</v>
      </c>
      <c r="N90596">
        <v>2.7991999999999999</v>
      </c>
      <c r="O90596">
        <v>0.87475000000000003</v>
      </c>
    </row>
    <row r="90597" spans="1:15" x14ac:dyDescent="0.25">
      <c r="A90597" s="1">
        <v>90595</v>
      </c>
      <c r="B90597">
        <v>90596</v>
      </c>
      <c r="C90597">
        <v>973</v>
      </c>
      <c r="D90597">
        <v>22427</v>
      </c>
      <c r="F90597">
        <v>1</v>
      </c>
      <c r="G90597">
        <v>1</v>
      </c>
      <c r="H90597" t="s">
        <v>984</v>
      </c>
      <c r="I90597">
        <v>1</v>
      </c>
      <c r="J90597" t="s">
        <v>1364</v>
      </c>
      <c r="K90597">
        <v>1700.99</v>
      </c>
      <c r="L90597" t="s">
        <v>1508</v>
      </c>
      <c r="M90597" t="s">
        <v>1765</v>
      </c>
      <c r="N90597">
        <v>136.07919999999999</v>
      </c>
      <c r="O90597">
        <v>42.524749999999997</v>
      </c>
    </row>
    <row r="90598" spans="1:15" x14ac:dyDescent="0.25">
      <c r="A90598" s="1">
        <v>90596</v>
      </c>
      <c r="B90598">
        <v>90597</v>
      </c>
      <c r="C90598">
        <v>975</v>
      </c>
      <c r="D90598">
        <v>22502</v>
      </c>
      <c r="F90598">
        <v>1</v>
      </c>
      <c r="G90598">
        <v>1</v>
      </c>
      <c r="H90598" t="s">
        <v>984</v>
      </c>
      <c r="I90598">
        <v>1</v>
      </c>
      <c r="J90598" t="s">
        <v>1364</v>
      </c>
      <c r="K90598">
        <v>1700.99</v>
      </c>
      <c r="L90598" t="s">
        <v>1508</v>
      </c>
      <c r="M90598" t="s">
        <v>1765</v>
      </c>
      <c r="N90598">
        <v>136.07919999999999</v>
      </c>
      <c r="O90598">
        <v>42.524749999999997</v>
      </c>
    </row>
    <row r="90599" spans="1:15" x14ac:dyDescent="0.25">
      <c r="A90599" s="1">
        <v>90597</v>
      </c>
      <c r="B90599">
        <v>90598</v>
      </c>
      <c r="C90599">
        <v>711</v>
      </c>
      <c r="D90599">
        <v>22502</v>
      </c>
      <c r="F90599">
        <v>1</v>
      </c>
      <c r="G90599">
        <v>1</v>
      </c>
      <c r="H90599" t="s">
        <v>984</v>
      </c>
      <c r="I90599">
        <v>1</v>
      </c>
      <c r="J90599" t="s">
        <v>1356</v>
      </c>
      <c r="K90599">
        <v>34.99</v>
      </c>
      <c r="L90599" t="s">
        <v>1430</v>
      </c>
      <c r="M90599" t="s">
        <v>1757</v>
      </c>
      <c r="N90599">
        <v>2.7991999999999999</v>
      </c>
      <c r="O90599">
        <v>0.87475000000000003</v>
      </c>
    </row>
    <row r="90600" spans="1:15" x14ac:dyDescent="0.25">
      <c r="A90600" s="1">
        <v>90598</v>
      </c>
      <c r="B90600">
        <v>90599</v>
      </c>
      <c r="C90600">
        <v>779</v>
      </c>
      <c r="D90600">
        <v>17225</v>
      </c>
      <c r="F90600">
        <v>1</v>
      </c>
      <c r="G90600">
        <v>1</v>
      </c>
      <c r="H90600" t="s">
        <v>984</v>
      </c>
      <c r="I90600">
        <v>1</v>
      </c>
      <c r="J90600" t="s">
        <v>1357</v>
      </c>
      <c r="K90600">
        <v>2319.9899999999998</v>
      </c>
      <c r="L90600" t="s">
        <v>1444</v>
      </c>
      <c r="M90600" t="s">
        <v>1758</v>
      </c>
      <c r="N90600">
        <v>185.5992</v>
      </c>
      <c r="O90600">
        <v>57.999749999999999</v>
      </c>
    </row>
    <row r="90601" spans="1:15" x14ac:dyDescent="0.25">
      <c r="A90601" s="1">
        <v>90599</v>
      </c>
      <c r="B90601">
        <v>90600</v>
      </c>
      <c r="C90601">
        <v>873</v>
      </c>
      <c r="D90601">
        <v>17225</v>
      </c>
      <c r="F90601">
        <v>1</v>
      </c>
      <c r="G90601">
        <v>1</v>
      </c>
      <c r="H90601" t="s">
        <v>984</v>
      </c>
      <c r="I90601">
        <v>1</v>
      </c>
      <c r="J90601" t="s">
        <v>1380</v>
      </c>
      <c r="K90601">
        <v>2.29</v>
      </c>
      <c r="L90601" t="s">
        <v>1510</v>
      </c>
      <c r="M90601" t="s">
        <v>1782</v>
      </c>
      <c r="N90601">
        <v>0.1832</v>
      </c>
      <c r="O90601">
        <v>5.7250000000000002E-2</v>
      </c>
    </row>
    <row r="90602" spans="1:15" x14ac:dyDescent="0.25">
      <c r="A90602" s="1">
        <v>90600</v>
      </c>
      <c r="B90602">
        <v>90601</v>
      </c>
      <c r="C90602">
        <v>783</v>
      </c>
      <c r="D90602">
        <v>12548</v>
      </c>
      <c r="F90602">
        <v>1</v>
      </c>
      <c r="G90602">
        <v>1</v>
      </c>
      <c r="H90602" t="s">
        <v>984</v>
      </c>
      <c r="I90602">
        <v>1</v>
      </c>
      <c r="J90602" t="s">
        <v>1373</v>
      </c>
      <c r="K90602">
        <v>2294.9899999999998</v>
      </c>
      <c r="L90602" t="s">
        <v>1443</v>
      </c>
      <c r="M90602" t="s">
        <v>1774</v>
      </c>
      <c r="N90602">
        <v>183.5992</v>
      </c>
      <c r="O90602">
        <v>57.374749999999999</v>
      </c>
    </row>
    <row r="90603" spans="1:15" x14ac:dyDescent="0.25">
      <c r="A90603" s="1">
        <v>90601</v>
      </c>
      <c r="B90603">
        <v>90602</v>
      </c>
      <c r="C90603">
        <v>871</v>
      </c>
      <c r="D90603">
        <v>12548</v>
      </c>
      <c r="F90603">
        <v>1</v>
      </c>
      <c r="G90603">
        <v>1</v>
      </c>
      <c r="H90603" t="s">
        <v>984</v>
      </c>
      <c r="I90603">
        <v>1</v>
      </c>
      <c r="J90603" t="s">
        <v>1358</v>
      </c>
      <c r="K90603">
        <v>9.99</v>
      </c>
      <c r="L90603" t="s">
        <v>1515</v>
      </c>
      <c r="M90603" t="s">
        <v>1759</v>
      </c>
      <c r="N90603">
        <v>0.79920000000000002</v>
      </c>
      <c r="O90603">
        <v>0.24975</v>
      </c>
    </row>
    <row r="90604" spans="1:15" x14ac:dyDescent="0.25">
      <c r="A90604" s="1">
        <v>90602</v>
      </c>
      <c r="B90604">
        <v>90603</v>
      </c>
      <c r="C90604">
        <v>870</v>
      </c>
      <c r="D90604">
        <v>12548</v>
      </c>
      <c r="F90604">
        <v>1</v>
      </c>
      <c r="G90604">
        <v>1</v>
      </c>
      <c r="H90604" t="s">
        <v>984</v>
      </c>
      <c r="I90604">
        <v>1</v>
      </c>
      <c r="J90604" t="s">
        <v>1359</v>
      </c>
      <c r="K90604">
        <v>4.99</v>
      </c>
      <c r="L90604" t="s">
        <v>1489</v>
      </c>
      <c r="M90604" t="s">
        <v>1760</v>
      </c>
      <c r="N90604">
        <v>0.3992</v>
      </c>
      <c r="O90604">
        <v>0.12475</v>
      </c>
    </row>
    <row r="90605" spans="1:15" x14ac:dyDescent="0.25">
      <c r="A90605" s="1">
        <v>90603</v>
      </c>
      <c r="B90605">
        <v>90604</v>
      </c>
      <c r="C90605">
        <v>712</v>
      </c>
      <c r="D90605">
        <v>12548</v>
      </c>
      <c r="F90605">
        <v>1</v>
      </c>
      <c r="G90605">
        <v>1</v>
      </c>
      <c r="H90605" t="s">
        <v>984</v>
      </c>
      <c r="I90605">
        <v>1</v>
      </c>
      <c r="J90605" t="s">
        <v>1354</v>
      </c>
      <c r="K90605">
        <v>8.99</v>
      </c>
      <c r="L90605" t="s">
        <v>1429</v>
      </c>
      <c r="M90605" t="s">
        <v>1778</v>
      </c>
      <c r="N90605">
        <v>0.71919999999999995</v>
      </c>
      <c r="O90605">
        <v>0.22475000000000001</v>
      </c>
    </row>
    <row r="90606" spans="1:15" x14ac:dyDescent="0.25">
      <c r="A90606" s="1">
        <v>90604</v>
      </c>
      <c r="B90606">
        <v>90605</v>
      </c>
      <c r="C90606">
        <v>878</v>
      </c>
      <c r="D90606">
        <v>23563</v>
      </c>
      <c r="F90606">
        <v>1</v>
      </c>
      <c r="G90606">
        <v>1</v>
      </c>
      <c r="H90606" t="s">
        <v>984</v>
      </c>
      <c r="I90606">
        <v>1</v>
      </c>
      <c r="J90606" t="s">
        <v>1374</v>
      </c>
      <c r="K90606">
        <v>21.98</v>
      </c>
      <c r="L90606" t="s">
        <v>1523</v>
      </c>
      <c r="M90606" t="s">
        <v>1775</v>
      </c>
      <c r="N90606">
        <v>1.7584</v>
      </c>
      <c r="O90606">
        <v>0.54949999999999999</v>
      </c>
    </row>
    <row r="90607" spans="1:15" x14ac:dyDescent="0.25">
      <c r="A90607" s="1">
        <v>90605</v>
      </c>
      <c r="B90607">
        <v>90606</v>
      </c>
      <c r="C90607">
        <v>708</v>
      </c>
      <c r="D90607">
        <v>23563</v>
      </c>
      <c r="F90607">
        <v>1</v>
      </c>
      <c r="G90607">
        <v>1</v>
      </c>
      <c r="H90607" t="s">
        <v>984</v>
      </c>
      <c r="I90607">
        <v>1</v>
      </c>
      <c r="J90607" t="s">
        <v>1356</v>
      </c>
      <c r="K90607">
        <v>34.99</v>
      </c>
      <c r="L90607" t="s">
        <v>1430</v>
      </c>
      <c r="M90607" t="s">
        <v>1757</v>
      </c>
      <c r="N90607">
        <v>2.7991999999999999</v>
      </c>
      <c r="O90607">
        <v>0.87475000000000003</v>
      </c>
    </row>
    <row r="90608" spans="1:15" x14ac:dyDescent="0.25">
      <c r="A90608" s="1">
        <v>90606</v>
      </c>
      <c r="B90608">
        <v>90607</v>
      </c>
      <c r="C90608">
        <v>712</v>
      </c>
      <c r="D90608">
        <v>24473</v>
      </c>
      <c r="F90608">
        <v>1</v>
      </c>
      <c r="G90608">
        <v>1</v>
      </c>
      <c r="H90608" t="s">
        <v>984</v>
      </c>
      <c r="I90608">
        <v>1</v>
      </c>
      <c r="J90608" t="s">
        <v>1354</v>
      </c>
      <c r="K90608">
        <v>8.99</v>
      </c>
      <c r="L90608" t="s">
        <v>1429</v>
      </c>
      <c r="M90608" t="s">
        <v>1778</v>
      </c>
      <c r="N90608">
        <v>0.71919999999999995</v>
      </c>
      <c r="O90608">
        <v>0.22475000000000001</v>
      </c>
    </row>
    <row r="90609" spans="1:15" x14ac:dyDescent="0.25">
      <c r="A90609" s="1">
        <v>90607</v>
      </c>
      <c r="B90609">
        <v>90608</v>
      </c>
      <c r="C90609">
        <v>870</v>
      </c>
      <c r="D90609">
        <v>24473</v>
      </c>
      <c r="F90609">
        <v>1</v>
      </c>
      <c r="G90609">
        <v>1</v>
      </c>
      <c r="H90609" t="s">
        <v>984</v>
      </c>
      <c r="I90609">
        <v>1</v>
      </c>
      <c r="J90609" t="s">
        <v>1359</v>
      </c>
      <c r="K90609">
        <v>4.99</v>
      </c>
      <c r="L90609" t="s">
        <v>1489</v>
      </c>
      <c r="M90609" t="s">
        <v>1760</v>
      </c>
      <c r="N90609">
        <v>0.3992</v>
      </c>
      <c r="O90609">
        <v>0.12475</v>
      </c>
    </row>
    <row r="90610" spans="1:15" x14ac:dyDescent="0.25">
      <c r="A90610" s="1">
        <v>90608</v>
      </c>
      <c r="B90610">
        <v>90609</v>
      </c>
      <c r="C90610">
        <v>712</v>
      </c>
      <c r="D90610">
        <v>22002</v>
      </c>
      <c r="F90610">
        <v>1</v>
      </c>
      <c r="G90610">
        <v>1</v>
      </c>
      <c r="H90610" t="s">
        <v>984</v>
      </c>
      <c r="I90610">
        <v>1</v>
      </c>
      <c r="J90610" t="s">
        <v>1354</v>
      </c>
      <c r="K90610">
        <v>8.99</v>
      </c>
      <c r="L90610" t="s">
        <v>1429</v>
      </c>
      <c r="M90610" t="s">
        <v>1778</v>
      </c>
      <c r="N90610">
        <v>0.71919999999999995</v>
      </c>
      <c r="O90610">
        <v>0.22475000000000001</v>
      </c>
    </row>
    <row r="90611" spans="1:15" x14ac:dyDescent="0.25">
      <c r="A90611" s="1">
        <v>90609</v>
      </c>
      <c r="B90611">
        <v>90610</v>
      </c>
      <c r="C90611">
        <v>867</v>
      </c>
      <c r="D90611">
        <v>22002</v>
      </c>
      <c r="F90611">
        <v>1</v>
      </c>
      <c r="G90611">
        <v>1</v>
      </c>
      <c r="H90611" t="s">
        <v>984</v>
      </c>
      <c r="I90611">
        <v>1</v>
      </c>
      <c r="J90611" t="s">
        <v>1385</v>
      </c>
      <c r="K90611">
        <v>69.989999999999995</v>
      </c>
      <c r="L90611" t="s">
        <v>1491</v>
      </c>
      <c r="M90611" t="s">
        <v>1788</v>
      </c>
      <c r="N90611">
        <v>5.5991999999999997</v>
      </c>
      <c r="O90611">
        <v>1.7497499999999999</v>
      </c>
    </row>
    <row r="90612" spans="1:15" x14ac:dyDescent="0.25">
      <c r="A90612" s="1">
        <v>90610</v>
      </c>
      <c r="B90612">
        <v>90611</v>
      </c>
      <c r="C90612">
        <v>871</v>
      </c>
      <c r="D90612">
        <v>29320</v>
      </c>
      <c r="F90612">
        <v>1</v>
      </c>
      <c r="G90612">
        <v>1</v>
      </c>
      <c r="H90612" t="s">
        <v>984</v>
      </c>
      <c r="I90612">
        <v>1</v>
      </c>
      <c r="J90612" t="s">
        <v>1358</v>
      </c>
      <c r="K90612">
        <v>9.99</v>
      </c>
      <c r="L90612" t="s">
        <v>1515</v>
      </c>
      <c r="M90612" t="s">
        <v>1759</v>
      </c>
      <c r="N90612">
        <v>0.79920000000000002</v>
      </c>
      <c r="O90612">
        <v>0.24975</v>
      </c>
    </row>
    <row r="90613" spans="1:15" x14ac:dyDescent="0.25">
      <c r="A90613" s="1">
        <v>90611</v>
      </c>
      <c r="B90613">
        <v>90612</v>
      </c>
      <c r="C90613">
        <v>870</v>
      </c>
      <c r="D90613">
        <v>29320</v>
      </c>
      <c r="F90613">
        <v>1</v>
      </c>
      <c r="G90613">
        <v>1</v>
      </c>
      <c r="H90613" t="s">
        <v>984</v>
      </c>
      <c r="I90613">
        <v>1</v>
      </c>
      <c r="J90613" t="s">
        <v>1359</v>
      </c>
      <c r="K90613">
        <v>4.99</v>
      </c>
      <c r="L90613" t="s">
        <v>1489</v>
      </c>
      <c r="M90613" t="s">
        <v>1760</v>
      </c>
      <c r="N90613">
        <v>0.3992</v>
      </c>
      <c r="O90613">
        <v>0.12475</v>
      </c>
    </row>
    <row r="90614" spans="1:15" x14ac:dyDescent="0.25">
      <c r="A90614" s="1">
        <v>90612</v>
      </c>
      <c r="B90614">
        <v>90613</v>
      </c>
      <c r="C90614">
        <v>875</v>
      </c>
      <c r="D90614">
        <v>29320</v>
      </c>
      <c r="F90614">
        <v>1</v>
      </c>
      <c r="G90614">
        <v>1</v>
      </c>
      <c r="H90614" t="s">
        <v>984</v>
      </c>
      <c r="I90614">
        <v>1</v>
      </c>
      <c r="J90614" t="s">
        <v>1354</v>
      </c>
      <c r="K90614">
        <v>8.99</v>
      </c>
      <c r="L90614" t="s">
        <v>1506</v>
      </c>
      <c r="M90614" t="s">
        <v>1755</v>
      </c>
      <c r="N90614">
        <v>0.71919999999999995</v>
      </c>
      <c r="O90614">
        <v>0.22475000000000001</v>
      </c>
    </row>
    <row r="90615" spans="1:15" x14ac:dyDescent="0.25">
      <c r="A90615" s="1">
        <v>90613</v>
      </c>
      <c r="B90615">
        <v>90614</v>
      </c>
      <c r="C90615">
        <v>876</v>
      </c>
      <c r="D90615">
        <v>13628</v>
      </c>
      <c r="F90615">
        <v>1</v>
      </c>
      <c r="G90615">
        <v>1</v>
      </c>
      <c r="H90615" t="s">
        <v>984</v>
      </c>
      <c r="I90615">
        <v>1</v>
      </c>
      <c r="J90615" t="s">
        <v>1384</v>
      </c>
      <c r="K90615">
        <v>120</v>
      </c>
      <c r="L90615" t="s">
        <v>1488</v>
      </c>
      <c r="M90615" t="s">
        <v>1787</v>
      </c>
      <c r="N90615">
        <v>9.6</v>
      </c>
      <c r="O90615">
        <v>3</v>
      </c>
    </row>
    <row r="90616" spans="1:15" x14ac:dyDescent="0.25">
      <c r="A90616" s="1">
        <v>90614</v>
      </c>
      <c r="B90616">
        <v>90615</v>
      </c>
      <c r="C90616">
        <v>933</v>
      </c>
      <c r="D90616">
        <v>16674</v>
      </c>
      <c r="F90616">
        <v>1</v>
      </c>
      <c r="G90616">
        <v>1</v>
      </c>
      <c r="H90616" t="s">
        <v>984</v>
      </c>
      <c r="I90616">
        <v>1</v>
      </c>
      <c r="J90616" t="s">
        <v>1360</v>
      </c>
      <c r="K90616">
        <v>32.6</v>
      </c>
      <c r="L90616" t="s">
        <v>1516</v>
      </c>
      <c r="M90616" t="s">
        <v>1761</v>
      </c>
      <c r="N90616">
        <v>2.6080000000000001</v>
      </c>
      <c r="O90616">
        <v>0.81499999999999995</v>
      </c>
    </row>
    <row r="90617" spans="1:15" x14ac:dyDescent="0.25">
      <c r="A90617" s="1">
        <v>90615</v>
      </c>
      <c r="B90617">
        <v>90616</v>
      </c>
      <c r="C90617">
        <v>922</v>
      </c>
      <c r="D90617">
        <v>16674</v>
      </c>
      <c r="F90617">
        <v>1</v>
      </c>
      <c r="G90617">
        <v>1</v>
      </c>
      <c r="H90617" t="s">
        <v>984</v>
      </c>
      <c r="I90617">
        <v>1</v>
      </c>
      <c r="J90617" t="s">
        <v>1361</v>
      </c>
      <c r="K90617">
        <v>3.99</v>
      </c>
      <c r="L90617" t="s">
        <v>1517</v>
      </c>
      <c r="M90617" t="s">
        <v>1762</v>
      </c>
      <c r="N90617">
        <v>0.31919999999999998</v>
      </c>
      <c r="O90617">
        <v>9.9750000000000005E-2</v>
      </c>
    </row>
    <row r="90618" spans="1:15" x14ac:dyDescent="0.25">
      <c r="A90618" s="1">
        <v>90616</v>
      </c>
      <c r="B90618">
        <v>90617</v>
      </c>
      <c r="C90618">
        <v>873</v>
      </c>
      <c r="D90618">
        <v>16674</v>
      </c>
      <c r="F90618">
        <v>1</v>
      </c>
      <c r="G90618">
        <v>1</v>
      </c>
      <c r="H90618" t="s">
        <v>984</v>
      </c>
      <c r="I90618">
        <v>1</v>
      </c>
      <c r="J90618" t="s">
        <v>1380</v>
      </c>
      <c r="K90618">
        <v>2.29</v>
      </c>
      <c r="L90618" t="s">
        <v>1510</v>
      </c>
      <c r="M90618" t="s">
        <v>1782</v>
      </c>
      <c r="N90618">
        <v>0.1832</v>
      </c>
      <c r="O90618">
        <v>5.7250000000000002E-2</v>
      </c>
    </row>
    <row r="90619" spans="1:15" x14ac:dyDescent="0.25">
      <c r="A90619" s="1">
        <v>90617</v>
      </c>
      <c r="B90619">
        <v>90618</v>
      </c>
      <c r="C90619">
        <v>782</v>
      </c>
      <c r="D90619">
        <v>18160</v>
      </c>
      <c r="F90619">
        <v>1</v>
      </c>
      <c r="G90619">
        <v>1</v>
      </c>
      <c r="H90619" t="s">
        <v>984</v>
      </c>
      <c r="I90619">
        <v>1</v>
      </c>
      <c r="J90619" t="s">
        <v>1373</v>
      </c>
      <c r="K90619">
        <v>2294.9899999999998</v>
      </c>
      <c r="L90619" t="s">
        <v>1443</v>
      </c>
      <c r="M90619" t="s">
        <v>1774</v>
      </c>
      <c r="N90619">
        <v>183.5992</v>
      </c>
      <c r="O90619">
        <v>57.374749999999999</v>
      </c>
    </row>
    <row r="90620" spans="1:15" x14ac:dyDescent="0.25">
      <c r="A90620" s="1">
        <v>90618</v>
      </c>
      <c r="B90620">
        <v>90619</v>
      </c>
      <c r="C90620">
        <v>871</v>
      </c>
      <c r="D90620">
        <v>18160</v>
      </c>
      <c r="F90620">
        <v>1</v>
      </c>
      <c r="G90620">
        <v>1</v>
      </c>
      <c r="H90620" t="s">
        <v>984</v>
      </c>
      <c r="I90620">
        <v>1</v>
      </c>
      <c r="J90620" t="s">
        <v>1358</v>
      </c>
      <c r="K90620">
        <v>9.99</v>
      </c>
      <c r="L90620" t="s">
        <v>1515</v>
      </c>
      <c r="M90620" t="s">
        <v>1759</v>
      </c>
      <c r="N90620">
        <v>0.79920000000000002</v>
      </c>
      <c r="O90620">
        <v>0.24975</v>
      </c>
    </row>
    <row r="90621" spans="1:15" x14ac:dyDescent="0.25">
      <c r="A90621" s="1">
        <v>90619</v>
      </c>
      <c r="B90621">
        <v>90620</v>
      </c>
      <c r="C90621">
        <v>711</v>
      </c>
      <c r="D90621">
        <v>18160</v>
      </c>
      <c r="F90621">
        <v>1</v>
      </c>
      <c r="G90621">
        <v>1</v>
      </c>
      <c r="H90621" t="s">
        <v>984</v>
      </c>
      <c r="I90621">
        <v>1</v>
      </c>
      <c r="J90621" t="s">
        <v>1356</v>
      </c>
      <c r="K90621">
        <v>34.99</v>
      </c>
      <c r="L90621" t="s">
        <v>1430</v>
      </c>
      <c r="M90621" t="s">
        <v>1757</v>
      </c>
      <c r="N90621">
        <v>2.7991999999999999</v>
      </c>
      <c r="O90621">
        <v>0.87475000000000003</v>
      </c>
    </row>
    <row r="90622" spans="1:15" x14ac:dyDescent="0.25">
      <c r="A90622" s="1">
        <v>90620</v>
      </c>
      <c r="B90622">
        <v>90621</v>
      </c>
      <c r="C90622">
        <v>793</v>
      </c>
      <c r="D90622">
        <v>22647</v>
      </c>
      <c r="F90622">
        <v>1</v>
      </c>
      <c r="G90622">
        <v>1</v>
      </c>
      <c r="H90622" t="s">
        <v>984</v>
      </c>
      <c r="I90622">
        <v>1</v>
      </c>
      <c r="J90622" t="s">
        <v>1244</v>
      </c>
      <c r="K90622">
        <v>2443.35</v>
      </c>
      <c r="L90622" t="s">
        <v>1463</v>
      </c>
      <c r="M90622" t="s">
        <v>1754</v>
      </c>
      <c r="N90622">
        <v>195.46799999999999</v>
      </c>
      <c r="O90622">
        <v>61.083750000000002</v>
      </c>
    </row>
    <row r="90623" spans="1:15" x14ac:dyDescent="0.25">
      <c r="A90623" s="1">
        <v>90621</v>
      </c>
      <c r="B90623">
        <v>90622</v>
      </c>
      <c r="C90623">
        <v>876</v>
      </c>
      <c r="D90623">
        <v>22647</v>
      </c>
      <c r="F90623">
        <v>1</v>
      </c>
      <c r="G90623">
        <v>1</v>
      </c>
      <c r="H90623" t="s">
        <v>984</v>
      </c>
      <c r="I90623">
        <v>1</v>
      </c>
      <c r="J90623" t="s">
        <v>1384</v>
      </c>
      <c r="K90623">
        <v>120</v>
      </c>
      <c r="L90623" t="s">
        <v>1488</v>
      </c>
      <c r="M90623" t="s">
        <v>1787</v>
      </c>
      <c r="N90623">
        <v>9.6</v>
      </c>
      <c r="O90623">
        <v>3</v>
      </c>
    </row>
    <row r="90624" spans="1:15" x14ac:dyDescent="0.25">
      <c r="A90624" s="1">
        <v>90622</v>
      </c>
      <c r="B90624">
        <v>90623</v>
      </c>
      <c r="C90624">
        <v>974</v>
      </c>
      <c r="D90624">
        <v>22504</v>
      </c>
      <c r="F90624">
        <v>1</v>
      </c>
      <c r="G90624">
        <v>1</v>
      </c>
      <c r="H90624" t="s">
        <v>984</v>
      </c>
      <c r="I90624">
        <v>1</v>
      </c>
      <c r="J90624" t="s">
        <v>1364</v>
      </c>
      <c r="K90624">
        <v>1700.99</v>
      </c>
      <c r="L90624" t="s">
        <v>1508</v>
      </c>
      <c r="M90624" t="s">
        <v>1765</v>
      </c>
      <c r="N90624">
        <v>136.07919999999999</v>
      </c>
      <c r="O90624">
        <v>42.524749999999997</v>
      </c>
    </row>
    <row r="90625" spans="1:15" x14ac:dyDescent="0.25">
      <c r="A90625" s="1">
        <v>90623</v>
      </c>
      <c r="B90625">
        <v>90624</v>
      </c>
      <c r="C90625">
        <v>707</v>
      </c>
      <c r="D90625">
        <v>22504</v>
      </c>
      <c r="F90625">
        <v>1</v>
      </c>
      <c r="G90625">
        <v>1</v>
      </c>
      <c r="H90625" t="s">
        <v>984</v>
      </c>
      <c r="I90625">
        <v>1</v>
      </c>
      <c r="J90625" t="s">
        <v>1356</v>
      </c>
      <c r="K90625">
        <v>34.99</v>
      </c>
      <c r="L90625" t="s">
        <v>1430</v>
      </c>
      <c r="M90625" t="s">
        <v>1757</v>
      </c>
      <c r="N90625">
        <v>2.7991999999999999</v>
      </c>
      <c r="O90625">
        <v>0.87475000000000003</v>
      </c>
    </row>
    <row r="90626" spans="1:15" x14ac:dyDescent="0.25">
      <c r="A90626" s="1">
        <v>90624</v>
      </c>
      <c r="B90626">
        <v>90625</v>
      </c>
      <c r="C90626">
        <v>923</v>
      </c>
      <c r="D90626">
        <v>27039</v>
      </c>
      <c r="F90626">
        <v>1</v>
      </c>
      <c r="G90626">
        <v>1</v>
      </c>
      <c r="H90626" t="s">
        <v>984</v>
      </c>
      <c r="I90626">
        <v>1</v>
      </c>
      <c r="J90626" t="s">
        <v>1359</v>
      </c>
      <c r="K90626">
        <v>4.99</v>
      </c>
      <c r="L90626" t="s">
        <v>1489</v>
      </c>
      <c r="M90626" t="s">
        <v>1760</v>
      </c>
      <c r="N90626">
        <v>0.3992</v>
      </c>
      <c r="O90626">
        <v>0.12475</v>
      </c>
    </row>
    <row r="90627" spans="1:15" x14ac:dyDescent="0.25">
      <c r="A90627" s="1">
        <v>90625</v>
      </c>
      <c r="B90627">
        <v>90626</v>
      </c>
      <c r="C90627">
        <v>933</v>
      </c>
      <c r="D90627">
        <v>16213</v>
      </c>
      <c r="F90627">
        <v>1</v>
      </c>
      <c r="G90627">
        <v>1</v>
      </c>
      <c r="H90627" t="s">
        <v>984</v>
      </c>
      <c r="I90627">
        <v>1</v>
      </c>
      <c r="J90627" t="s">
        <v>1360</v>
      </c>
      <c r="K90627">
        <v>32.6</v>
      </c>
      <c r="L90627" t="s">
        <v>1516</v>
      </c>
      <c r="M90627" t="s">
        <v>1761</v>
      </c>
      <c r="N90627">
        <v>2.6080000000000001</v>
      </c>
      <c r="O90627">
        <v>0.81499999999999995</v>
      </c>
    </row>
    <row r="90628" spans="1:15" x14ac:dyDescent="0.25">
      <c r="A90628" s="1">
        <v>90626</v>
      </c>
      <c r="B90628">
        <v>90627</v>
      </c>
      <c r="C90628">
        <v>934</v>
      </c>
      <c r="D90628">
        <v>13707</v>
      </c>
      <c r="F90628">
        <v>1</v>
      </c>
      <c r="G90628">
        <v>1</v>
      </c>
      <c r="H90628" t="s">
        <v>984</v>
      </c>
      <c r="I90628">
        <v>1</v>
      </c>
      <c r="J90628" t="s">
        <v>1367</v>
      </c>
      <c r="K90628">
        <v>28.99</v>
      </c>
      <c r="L90628" t="s">
        <v>1520</v>
      </c>
      <c r="M90628" t="s">
        <v>1768</v>
      </c>
      <c r="N90628">
        <v>2.3191999999999999</v>
      </c>
      <c r="O90628">
        <v>0.72475000000000001</v>
      </c>
    </row>
    <row r="90629" spans="1:15" x14ac:dyDescent="0.25">
      <c r="A90629" s="1">
        <v>90627</v>
      </c>
      <c r="B90629">
        <v>90628</v>
      </c>
      <c r="C90629">
        <v>923</v>
      </c>
      <c r="D90629">
        <v>13707</v>
      </c>
      <c r="F90629">
        <v>1</v>
      </c>
      <c r="G90629">
        <v>1</v>
      </c>
      <c r="H90629" t="s">
        <v>984</v>
      </c>
      <c r="I90629">
        <v>1</v>
      </c>
      <c r="J90629" t="s">
        <v>1359</v>
      </c>
      <c r="K90629">
        <v>4.99</v>
      </c>
      <c r="L90629" t="s">
        <v>1489</v>
      </c>
      <c r="M90629" t="s">
        <v>1760</v>
      </c>
      <c r="N90629">
        <v>0.3992</v>
      </c>
      <c r="O90629">
        <v>0.12475</v>
      </c>
    </row>
    <row r="90630" spans="1:15" x14ac:dyDescent="0.25">
      <c r="A90630" s="1">
        <v>90628</v>
      </c>
      <c r="B90630">
        <v>90629</v>
      </c>
      <c r="C90630">
        <v>923</v>
      </c>
      <c r="D90630">
        <v>27457</v>
      </c>
      <c r="F90630">
        <v>1</v>
      </c>
      <c r="G90630">
        <v>1</v>
      </c>
      <c r="H90630" t="s">
        <v>984</v>
      </c>
      <c r="I90630">
        <v>1</v>
      </c>
      <c r="J90630" t="s">
        <v>1359</v>
      </c>
      <c r="K90630">
        <v>4.99</v>
      </c>
      <c r="L90630" t="s">
        <v>1489</v>
      </c>
      <c r="M90630" t="s">
        <v>1760</v>
      </c>
      <c r="N90630">
        <v>0.3992</v>
      </c>
      <c r="O90630">
        <v>0.12475</v>
      </c>
    </row>
    <row r="90631" spans="1:15" x14ac:dyDescent="0.25">
      <c r="A90631" s="1">
        <v>90629</v>
      </c>
      <c r="B90631">
        <v>90630</v>
      </c>
      <c r="C90631">
        <v>934</v>
      </c>
      <c r="D90631">
        <v>27457</v>
      </c>
      <c r="F90631">
        <v>1</v>
      </c>
      <c r="G90631">
        <v>1</v>
      </c>
      <c r="H90631" t="s">
        <v>984</v>
      </c>
      <c r="I90631">
        <v>1</v>
      </c>
      <c r="J90631" t="s">
        <v>1367</v>
      </c>
      <c r="K90631">
        <v>28.99</v>
      </c>
      <c r="L90631" t="s">
        <v>1520</v>
      </c>
      <c r="M90631" t="s">
        <v>1768</v>
      </c>
      <c r="N90631">
        <v>2.3191999999999999</v>
      </c>
      <c r="O90631">
        <v>0.72475000000000001</v>
      </c>
    </row>
    <row r="90632" spans="1:15" x14ac:dyDescent="0.25">
      <c r="A90632" s="1">
        <v>90630</v>
      </c>
      <c r="B90632">
        <v>90631</v>
      </c>
      <c r="C90632">
        <v>859</v>
      </c>
      <c r="D90632">
        <v>27457</v>
      </c>
      <c r="F90632">
        <v>1</v>
      </c>
      <c r="G90632">
        <v>1</v>
      </c>
      <c r="H90632" t="s">
        <v>984</v>
      </c>
      <c r="I90632">
        <v>1</v>
      </c>
      <c r="J90632" t="s">
        <v>1371</v>
      </c>
      <c r="K90632">
        <v>24.49</v>
      </c>
      <c r="L90632" t="s">
        <v>1456</v>
      </c>
      <c r="M90632" t="s">
        <v>1772</v>
      </c>
      <c r="N90632">
        <v>1.9592000000000001</v>
      </c>
      <c r="O90632">
        <v>0.61224999999999996</v>
      </c>
    </row>
    <row r="90633" spans="1:15" x14ac:dyDescent="0.25">
      <c r="A90633" s="1">
        <v>90631</v>
      </c>
      <c r="B90633">
        <v>90632</v>
      </c>
      <c r="C90633">
        <v>933</v>
      </c>
      <c r="D90633">
        <v>15402</v>
      </c>
      <c r="F90633">
        <v>1</v>
      </c>
      <c r="G90633">
        <v>1</v>
      </c>
      <c r="H90633" t="s">
        <v>984</v>
      </c>
      <c r="I90633">
        <v>1</v>
      </c>
      <c r="J90633" t="s">
        <v>1360</v>
      </c>
      <c r="K90633">
        <v>32.6</v>
      </c>
      <c r="L90633" t="s">
        <v>1516</v>
      </c>
      <c r="M90633" t="s">
        <v>1761</v>
      </c>
      <c r="N90633">
        <v>2.6080000000000001</v>
      </c>
      <c r="O90633">
        <v>0.81499999999999995</v>
      </c>
    </row>
    <row r="90634" spans="1:15" x14ac:dyDescent="0.25">
      <c r="A90634" s="1">
        <v>90632</v>
      </c>
      <c r="B90634">
        <v>90633</v>
      </c>
      <c r="C90634">
        <v>712</v>
      </c>
      <c r="D90634">
        <v>15402</v>
      </c>
      <c r="F90634">
        <v>1</v>
      </c>
      <c r="G90634">
        <v>1</v>
      </c>
      <c r="H90634" t="s">
        <v>984</v>
      </c>
      <c r="I90634">
        <v>1</v>
      </c>
      <c r="J90634" t="s">
        <v>1354</v>
      </c>
      <c r="K90634">
        <v>8.99</v>
      </c>
      <c r="L90634" t="s">
        <v>1429</v>
      </c>
      <c r="M90634" t="s">
        <v>1778</v>
      </c>
      <c r="N90634">
        <v>0.71919999999999995</v>
      </c>
      <c r="O90634">
        <v>0.22475000000000001</v>
      </c>
    </row>
    <row r="90635" spans="1:15" x14ac:dyDescent="0.25">
      <c r="A90635" s="1">
        <v>90633</v>
      </c>
      <c r="B90635">
        <v>90634</v>
      </c>
      <c r="C90635">
        <v>928</v>
      </c>
      <c r="D90635">
        <v>26244</v>
      </c>
      <c r="F90635">
        <v>1</v>
      </c>
      <c r="G90635">
        <v>1</v>
      </c>
      <c r="H90635" t="s">
        <v>984</v>
      </c>
      <c r="I90635">
        <v>1</v>
      </c>
      <c r="J90635" t="s">
        <v>1372</v>
      </c>
      <c r="K90635">
        <v>24.99</v>
      </c>
      <c r="L90635" t="s">
        <v>1522</v>
      </c>
      <c r="M90635" t="s">
        <v>1773</v>
      </c>
      <c r="N90635">
        <v>1.9992000000000001</v>
      </c>
      <c r="O90635">
        <v>0.62475000000000003</v>
      </c>
    </row>
    <row r="90636" spans="1:15" x14ac:dyDescent="0.25">
      <c r="A90636" s="1">
        <v>90634</v>
      </c>
      <c r="B90636">
        <v>90635</v>
      </c>
      <c r="C90636">
        <v>860</v>
      </c>
      <c r="D90636">
        <v>26244</v>
      </c>
      <c r="F90636">
        <v>1</v>
      </c>
      <c r="G90636">
        <v>1</v>
      </c>
      <c r="H90636" t="s">
        <v>984</v>
      </c>
      <c r="I90636">
        <v>1</v>
      </c>
      <c r="J90636" t="s">
        <v>1371</v>
      </c>
      <c r="K90636">
        <v>24.49</v>
      </c>
      <c r="L90636" t="s">
        <v>1456</v>
      </c>
      <c r="M90636" t="s">
        <v>1772</v>
      </c>
      <c r="N90636">
        <v>1.9592000000000001</v>
      </c>
      <c r="O90636">
        <v>0.61224999999999996</v>
      </c>
    </row>
    <row r="90637" spans="1:15" x14ac:dyDescent="0.25">
      <c r="A90637" s="1">
        <v>90635</v>
      </c>
      <c r="B90637">
        <v>90636</v>
      </c>
      <c r="C90637">
        <v>933</v>
      </c>
      <c r="D90637">
        <v>24416</v>
      </c>
      <c r="F90637">
        <v>1</v>
      </c>
      <c r="G90637">
        <v>1</v>
      </c>
      <c r="H90637" t="s">
        <v>984</v>
      </c>
      <c r="I90637">
        <v>1</v>
      </c>
      <c r="J90637" t="s">
        <v>1360</v>
      </c>
      <c r="K90637">
        <v>32.6</v>
      </c>
      <c r="L90637" t="s">
        <v>1516</v>
      </c>
      <c r="M90637" t="s">
        <v>1761</v>
      </c>
      <c r="N90637">
        <v>2.6080000000000001</v>
      </c>
      <c r="O90637">
        <v>0.81499999999999995</v>
      </c>
    </row>
    <row r="90638" spans="1:15" x14ac:dyDescent="0.25">
      <c r="A90638" s="1">
        <v>90636</v>
      </c>
      <c r="B90638">
        <v>90637</v>
      </c>
      <c r="C90638">
        <v>922</v>
      </c>
      <c r="D90638">
        <v>24416</v>
      </c>
      <c r="F90638">
        <v>1</v>
      </c>
      <c r="G90638">
        <v>1</v>
      </c>
      <c r="H90638" t="s">
        <v>984</v>
      </c>
      <c r="I90638">
        <v>1</v>
      </c>
      <c r="J90638" t="s">
        <v>1361</v>
      </c>
      <c r="K90638">
        <v>3.99</v>
      </c>
      <c r="L90638" t="s">
        <v>1517</v>
      </c>
      <c r="M90638" t="s">
        <v>1762</v>
      </c>
      <c r="N90638">
        <v>0.31919999999999998</v>
      </c>
      <c r="O90638">
        <v>9.9750000000000005E-2</v>
      </c>
    </row>
    <row r="90639" spans="1:15" x14ac:dyDescent="0.25">
      <c r="A90639" s="1">
        <v>90637</v>
      </c>
      <c r="B90639">
        <v>90638</v>
      </c>
      <c r="C90639">
        <v>711</v>
      </c>
      <c r="D90639">
        <v>24416</v>
      </c>
      <c r="F90639">
        <v>1</v>
      </c>
      <c r="G90639">
        <v>1</v>
      </c>
      <c r="H90639" t="s">
        <v>984</v>
      </c>
      <c r="I90639">
        <v>1</v>
      </c>
      <c r="J90639" t="s">
        <v>1356</v>
      </c>
      <c r="K90639">
        <v>34.99</v>
      </c>
      <c r="L90639" t="s">
        <v>1430</v>
      </c>
      <c r="M90639" t="s">
        <v>1757</v>
      </c>
      <c r="N90639">
        <v>2.7991999999999999</v>
      </c>
      <c r="O90639">
        <v>0.87475000000000003</v>
      </c>
    </row>
    <row r="90640" spans="1:15" x14ac:dyDescent="0.25">
      <c r="A90640" s="1">
        <v>90638</v>
      </c>
      <c r="B90640">
        <v>90639</v>
      </c>
      <c r="C90640">
        <v>859</v>
      </c>
      <c r="D90640">
        <v>24416</v>
      </c>
      <c r="F90640">
        <v>1</v>
      </c>
      <c r="G90640">
        <v>1</v>
      </c>
      <c r="H90640" t="s">
        <v>984</v>
      </c>
      <c r="I90640">
        <v>1</v>
      </c>
      <c r="J90640" t="s">
        <v>1371</v>
      </c>
      <c r="K90640">
        <v>24.49</v>
      </c>
      <c r="L90640" t="s">
        <v>1456</v>
      </c>
      <c r="M90640" t="s">
        <v>1772</v>
      </c>
      <c r="N90640">
        <v>1.9592000000000001</v>
      </c>
      <c r="O90640">
        <v>0.61224999999999996</v>
      </c>
    </row>
    <row r="90641" spans="1:15" x14ac:dyDescent="0.25">
      <c r="A90641" s="1">
        <v>90639</v>
      </c>
      <c r="B90641">
        <v>90640</v>
      </c>
      <c r="C90641">
        <v>933</v>
      </c>
      <c r="D90641">
        <v>24642</v>
      </c>
      <c r="F90641">
        <v>1</v>
      </c>
      <c r="G90641">
        <v>1</v>
      </c>
      <c r="H90641" t="s">
        <v>984</v>
      </c>
      <c r="I90641">
        <v>1</v>
      </c>
      <c r="J90641" t="s">
        <v>1360</v>
      </c>
      <c r="K90641">
        <v>32.6</v>
      </c>
      <c r="L90641" t="s">
        <v>1516</v>
      </c>
      <c r="M90641" t="s">
        <v>1761</v>
      </c>
      <c r="N90641">
        <v>2.6080000000000001</v>
      </c>
      <c r="O90641">
        <v>0.81499999999999995</v>
      </c>
    </row>
    <row r="90642" spans="1:15" x14ac:dyDescent="0.25">
      <c r="A90642" s="1">
        <v>90640</v>
      </c>
      <c r="B90642">
        <v>90641</v>
      </c>
      <c r="C90642">
        <v>922</v>
      </c>
      <c r="D90642">
        <v>24642</v>
      </c>
      <c r="F90642">
        <v>1</v>
      </c>
      <c r="G90642">
        <v>1</v>
      </c>
      <c r="H90642" t="s">
        <v>984</v>
      </c>
      <c r="I90642">
        <v>1</v>
      </c>
      <c r="J90642" t="s">
        <v>1361</v>
      </c>
      <c r="K90642">
        <v>3.99</v>
      </c>
      <c r="L90642" t="s">
        <v>1517</v>
      </c>
      <c r="M90642" t="s">
        <v>1762</v>
      </c>
      <c r="N90642">
        <v>0.31919999999999998</v>
      </c>
      <c r="O90642">
        <v>9.9750000000000005E-2</v>
      </c>
    </row>
    <row r="90643" spans="1:15" x14ac:dyDescent="0.25">
      <c r="A90643" s="1">
        <v>90641</v>
      </c>
      <c r="B90643">
        <v>90642</v>
      </c>
      <c r="C90643">
        <v>873</v>
      </c>
      <c r="D90643">
        <v>24642</v>
      </c>
      <c r="F90643">
        <v>1</v>
      </c>
      <c r="G90643">
        <v>1</v>
      </c>
      <c r="H90643" t="s">
        <v>984</v>
      </c>
      <c r="I90643">
        <v>1</v>
      </c>
      <c r="J90643" t="s">
        <v>1380</v>
      </c>
      <c r="K90643">
        <v>2.29</v>
      </c>
      <c r="L90643" t="s">
        <v>1510</v>
      </c>
      <c r="M90643" t="s">
        <v>1782</v>
      </c>
      <c r="N90643">
        <v>0.1832</v>
      </c>
      <c r="O90643">
        <v>5.7250000000000002E-2</v>
      </c>
    </row>
    <row r="90644" spans="1:15" x14ac:dyDescent="0.25">
      <c r="A90644" s="1">
        <v>90642</v>
      </c>
      <c r="B90644">
        <v>90643</v>
      </c>
      <c r="C90644">
        <v>871</v>
      </c>
      <c r="D90644">
        <v>15008</v>
      </c>
      <c r="F90644">
        <v>1</v>
      </c>
      <c r="G90644">
        <v>1</v>
      </c>
      <c r="H90644" t="s">
        <v>984</v>
      </c>
      <c r="I90644">
        <v>1</v>
      </c>
      <c r="J90644" t="s">
        <v>1358</v>
      </c>
      <c r="K90644">
        <v>9.99</v>
      </c>
      <c r="L90644" t="s">
        <v>1515</v>
      </c>
      <c r="M90644" t="s">
        <v>1759</v>
      </c>
      <c r="N90644">
        <v>0.79920000000000002</v>
      </c>
      <c r="O90644">
        <v>0.24975</v>
      </c>
    </row>
    <row r="90645" spans="1:15" x14ac:dyDescent="0.25">
      <c r="A90645" s="1">
        <v>90643</v>
      </c>
      <c r="B90645">
        <v>90644</v>
      </c>
      <c r="C90645">
        <v>870</v>
      </c>
      <c r="D90645">
        <v>15008</v>
      </c>
      <c r="F90645">
        <v>1</v>
      </c>
      <c r="G90645">
        <v>1</v>
      </c>
      <c r="H90645" t="s">
        <v>984</v>
      </c>
      <c r="I90645">
        <v>1</v>
      </c>
      <c r="J90645" t="s">
        <v>1359</v>
      </c>
      <c r="K90645">
        <v>4.99</v>
      </c>
      <c r="L90645" t="s">
        <v>1489</v>
      </c>
      <c r="M90645" t="s">
        <v>1760</v>
      </c>
      <c r="N90645">
        <v>0.3992</v>
      </c>
      <c r="O90645">
        <v>0.12475</v>
      </c>
    </row>
    <row r="90646" spans="1:15" x14ac:dyDescent="0.25">
      <c r="A90646" s="1">
        <v>90644</v>
      </c>
      <c r="B90646">
        <v>90645</v>
      </c>
      <c r="C90646">
        <v>712</v>
      </c>
      <c r="D90646">
        <v>15008</v>
      </c>
      <c r="F90646">
        <v>1</v>
      </c>
      <c r="G90646">
        <v>1</v>
      </c>
      <c r="H90646" t="s">
        <v>984</v>
      </c>
      <c r="I90646">
        <v>1</v>
      </c>
      <c r="J90646" t="s">
        <v>1354</v>
      </c>
      <c r="K90646">
        <v>8.99</v>
      </c>
      <c r="L90646" t="s">
        <v>1429</v>
      </c>
      <c r="M90646" t="s">
        <v>1778</v>
      </c>
      <c r="N90646">
        <v>0.71919999999999995</v>
      </c>
      <c r="O90646">
        <v>0.22475000000000001</v>
      </c>
    </row>
    <row r="90647" spans="1:15" x14ac:dyDescent="0.25">
      <c r="A90647" s="1">
        <v>90645</v>
      </c>
      <c r="B90647">
        <v>90646</v>
      </c>
      <c r="C90647">
        <v>871</v>
      </c>
      <c r="D90647">
        <v>21786</v>
      </c>
      <c r="F90647">
        <v>1</v>
      </c>
      <c r="G90647">
        <v>1</v>
      </c>
      <c r="H90647" t="s">
        <v>984</v>
      </c>
      <c r="I90647">
        <v>1</v>
      </c>
      <c r="J90647" t="s">
        <v>1358</v>
      </c>
      <c r="K90647">
        <v>9.99</v>
      </c>
      <c r="L90647" t="s">
        <v>1515</v>
      </c>
      <c r="M90647" t="s">
        <v>1759</v>
      </c>
      <c r="N90647">
        <v>0.79920000000000002</v>
      </c>
      <c r="O90647">
        <v>0.24975</v>
      </c>
    </row>
    <row r="90648" spans="1:15" x14ac:dyDescent="0.25">
      <c r="A90648" s="1">
        <v>90646</v>
      </c>
      <c r="B90648">
        <v>90647</v>
      </c>
      <c r="C90648">
        <v>870</v>
      </c>
      <c r="D90648">
        <v>21786</v>
      </c>
      <c r="F90648">
        <v>1</v>
      </c>
      <c r="G90648">
        <v>1</v>
      </c>
      <c r="H90648" t="s">
        <v>984</v>
      </c>
      <c r="I90648">
        <v>1</v>
      </c>
      <c r="J90648" t="s">
        <v>1359</v>
      </c>
      <c r="K90648">
        <v>4.99</v>
      </c>
      <c r="L90648" t="s">
        <v>1489</v>
      </c>
      <c r="M90648" t="s">
        <v>1760</v>
      </c>
      <c r="N90648">
        <v>0.3992</v>
      </c>
      <c r="O90648">
        <v>0.12475</v>
      </c>
    </row>
    <row r="90649" spans="1:15" x14ac:dyDescent="0.25">
      <c r="A90649" s="1">
        <v>90647</v>
      </c>
      <c r="B90649">
        <v>90648</v>
      </c>
      <c r="C90649">
        <v>880</v>
      </c>
      <c r="D90649">
        <v>21786</v>
      </c>
      <c r="F90649">
        <v>1</v>
      </c>
      <c r="G90649">
        <v>1</v>
      </c>
      <c r="H90649" t="s">
        <v>984</v>
      </c>
      <c r="I90649">
        <v>1</v>
      </c>
      <c r="J90649" t="s">
        <v>1381</v>
      </c>
      <c r="K90649">
        <v>54.99</v>
      </c>
      <c r="L90649" t="s">
        <v>1486</v>
      </c>
      <c r="M90649" t="s">
        <v>1784</v>
      </c>
      <c r="N90649">
        <v>4.3992000000000004</v>
      </c>
      <c r="O90649">
        <v>1.3747499999999999</v>
      </c>
    </row>
    <row r="90650" spans="1:15" x14ac:dyDescent="0.25">
      <c r="A90650" s="1">
        <v>90648</v>
      </c>
      <c r="B90650">
        <v>90649</v>
      </c>
      <c r="C90650">
        <v>713</v>
      </c>
      <c r="D90650">
        <v>21786</v>
      </c>
      <c r="F90650">
        <v>1</v>
      </c>
      <c r="G90650">
        <v>1</v>
      </c>
      <c r="H90650" t="s">
        <v>984</v>
      </c>
      <c r="I90650">
        <v>1</v>
      </c>
      <c r="J90650" t="s">
        <v>1363</v>
      </c>
      <c r="K90650">
        <v>49.99</v>
      </c>
      <c r="L90650" t="s">
        <v>1427</v>
      </c>
      <c r="M90650" t="s">
        <v>1764</v>
      </c>
      <c r="N90650">
        <v>3.9992000000000001</v>
      </c>
      <c r="O90650">
        <v>1.2497499999999999</v>
      </c>
    </row>
    <row r="90651" spans="1:15" x14ac:dyDescent="0.25">
      <c r="A90651" s="1">
        <v>90649</v>
      </c>
      <c r="B90651">
        <v>90650</v>
      </c>
      <c r="C90651">
        <v>870</v>
      </c>
      <c r="D90651">
        <v>18402</v>
      </c>
      <c r="F90651">
        <v>1</v>
      </c>
      <c r="G90651">
        <v>1</v>
      </c>
      <c r="H90651" t="s">
        <v>984</v>
      </c>
      <c r="I90651">
        <v>1</v>
      </c>
      <c r="J90651" t="s">
        <v>1359</v>
      </c>
      <c r="K90651">
        <v>4.99</v>
      </c>
      <c r="L90651" t="s">
        <v>1489</v>
      </c>
      <c r="M90651" t="s">
        <v>1760</v>
      </c>
      <c r="N90651">
        <v>0.3992</v>
      </c>
      <c r="O90651">
        <v>0.12475</v>
      </c>
    </row>
    <row r="90652" spans="1:15" x14ac:dyDescent="0.25">
      <c r="A90652" s="1">
        <v>90650</v>
      </c>
      <c r="B90652">
        <v>90651</v>
      </c>
      <c r="C90652">
        <v>870</v>
      </c>
      <c r="D90652">
        <v>13491</v>
      </c>
      <c r="F90652">
        <v>1</v>
      </c>
      <c r="G90652">
        <v>1</v>
      </c>
      <c r="H90652" t="s">
        <v>984</v>
      </c>
      <c r="I90652">
        <v>1</v>
      </c>
      <c r="J90652" t="s">
        <v>1359</v>
      </c>
      <c r="K90652">
        <v>4.99</v>
      </c>
      <c r="L90652" t="s">
        <v>1489</v>
      </c>
      <c r="M90652" t="s">
        <v>1760</v>
      </c>
      <c r="N90652">
        <v>0.3992</v>
      </c>
      <c r="O90652">
        <v>0.12475</v>
      </c>
    </row>
    <row r="90653" spans="1:15" x14ac:dyDescent="0.25">
      <c r="A90653" s="1">
        <v>90651</v>
      </c>
      <c r="B90653">
        <v>90652</v>
      </c>
      <c r="C90653">
        <v>708</v>
      </c>
      <c r="D90653">
        <v>13491</v>
      </c>
      <c r="F90653">
        <v>1</v>
      </c>
      <c r="G90653">
        <v>1</v>
      </c>
      <c r="H90653" t="s">
        <v>984</v>
      </c>
      <c r="I90653">
        <v>1</v>
      </c>
      <c r="J90653" t="s">
        <v>1356</v>
      </c>
      <c r="K90653">
        <v>34.99</v>
      </c>
      <c r="L90653" t="s">
        <v>1430</v>
      </c>
      <c r="M90653" t="s">
        <v>1757</v>
      </c>
      <c r="N90653">
        <v>2.7991999999999999</v>
      </c>
      <c r="O90653">
        <v>0.87475000000000003</v>
      </c>
    </row>
    <row r="90654" spans="1:15" x14ac:dyDescent="0.25">
      <c r="A90654" s="1">
        <v>90652</v>
      </c>
      <c r="B90654">
        <v>90653</v>
      </c>
      <c r="C90654">
        <v>712</v>
      </c>
      <c r="D90654">
        <v>18087</v>
      </c>
      <c r="F90654">
        <v>1</v>
      </c>
      <c r="G90654">
        <v>1</v>
      </c>
      <c r="H90654" t="s">
        <v>984</v>
      </c>
      <c r="I90654">
        <v>1</v>
      </c>
      <c r="J90654" t="s">
        <v>1354</v>
      </c>
      <c r="K90654">
        <v>8.99</v>
      </c>
      <c r="L90654" t="s">
        <v>1429</v>
      </c>
      <c r="M90654" t="s">
        <v>1778</v>
      </c>
      <c r="N90654">
        <v>0.71919999999999995</v>
      </c>
      <c r="O90654">
        <v>0.22475000000000001</v>
      </c>
    </row>
    <row r="90655" spans="1:15" x14ac:dyDescent="0.25">
      <c r="A90655" s="1">
        <v>90653</v>
      </c>
      <c r="B90655">
        <v>90654</v>
      </c>
      <c r="C90655">
        <v>870</v>
      </c>
      <c r="D90655">
        <v>18087</v>
      </c>
      <c r="F90655">
        <v>1</v>
      </c>
      <c r="G90655">
        <v>1</v>
      </c>
      <c r="H90655" t="s">
        <v>984</v>
      </c>
      <c r="I90655">
        <v>1</v>
      </c>
      <c r="J90655" t="s">
        <v>1359</v>
      </c>
      <c r="K90655">
        <v>4.99</v>
      </c>
      <c r="L90655" t="s">
        <v>1489</v>
      </c>
      <c r="M90655" t="s">
        <v>1760</v>
      </c>
      <c r="N90655">
        <v>0.3992</v>
      </c>
      <c r="O90655">
        <v>0.12475</v>
      </c>
    </row>
    <row r="90656" spans="1:15" x14ac:dyDescent="0.25">
      <c r="A90656" s="1">
        <v>90654</v>
      </c>
      <c r="B90656">
        <v>90655</v>
      </c>
      <c r="C90656">
        <v>712</v>
      </c>
      <c r="D90656">
        <v>19656</v>
      </c>
      <c r="F90656">
        <v>1</v>
      </c>
      <c r="G90656">
        <v>1</v>
      </c>
      <c r="H90656" t="s">
        <v>984</v>
      </c>
      <c r="I90656">
        <v>1</v>
      </c>
      <c r="J90656" t="s">
        <v>1354</v>
      </c>
      <c r="K90656">
        <v>8.99</v>
      </c>
      <c r="L90656" t="s">
        <v>1429</v>
      </c>
      <c r="M90656" t="s">
        <v>1778</v>
      </c>
      <c r="N90656">
        <v>0.71919999999999995</v>
      </c>
      <c r="O90656">
        <v>0.22475000000000001</v>
      </c>
    </row>
    <row r="90657" spans="1:15" x14ac:dyDescent="0.25">
      <c r="A90657" s="1">
        <v>90655</v>
      </c>
      <c r="B90657">
        <v>90656</v>
      </c>
      <c r="C90657">
        <v>870</v>
      </c>
      <c r="D90657">
        <v>19656</v>
      </c>
      <c r="F90657">
        <v>1</v>
      </c>
      <c r="G90657">
        <v>1</v>
      </c>
      <c r="H90657" t="s">
        <v>984</v>
      </c>
      <c r="I90657">
        <v>1</v>
      </c>
      <c r="J90657" t="s">
        <v>1359</v>
      </c>
      <c r="K90657">
        <v>4.99</v>
      </c>
      <c r="L90657" t="s">
        <v>1489</v>
      </c>
      <c r="M90657" t="s">
        <v>1760</v>
      </c>
      <c r="N90657">
        <v>0.3992</v>
      </c>
      <c r="O90657">
        <v>0.12475</v>
      </c>
    </row>
    <row r="90658" spans="1:15" x14ac:dyDescent="0.25">
      <c r="A90658" s="1">
        <v>90656</v>
      </c>
      <c r="B90658">
        <v>90657</v>
      </c>
      <c r="C90658">
        <v>921</v>
      </c>
      <c r="D90658">
        <v>16217</v>
      </c>
      <c r="F90658">
        <v>1</v>
      </c>
      <c r="G90658">
        <v>1</v>
      </c>
      <c r="H90658" t="s">
        <v>984</v>
      </c>
      <c r="I90658">
        <v>1</v>
      </c>
      <c r="J90658" t="s">
        <v>1359</v>
      </c>
      <c r="K90658">
        <v>4.99</v>
      </c>
      <c r="L90658" t="s">
        <v>1489</v>
      </c>
      <c r="M90658" t="s">
        <v>1760</v>
      </c>
      <c r="N90658">
        <v>0.3992</v>
      </c>
      <c r="O90658">
        <v>0.12475</v>
      </c>
    </row>
    <row r="90659" spans="1:15" x14ac:dyDescent="0.25">
      <c r="A90659" s="1">
        <v>90657</v>
      </c>
      <c r="B90659">
        <v>90658</v>
      </c>
      <c r="C90659">
        <v>876</v>
      </c>
      <c r="D90659">
        <v>16217</v>
      </c>
      <c r="F90659">
        <v>1</v>
      </c>
      <c r="G90659">
        <v>1</v>
      </c>
      <c r="H90659" t="s">
        <v>984</v>
      </c>
      <c r="I90659">
        <v>1</v>
      </c>
      <c r="J90659" t="s">
        <v>1384</v>
      </c>
      <c r="K90659">
        <v>120</v>
      </c>
      <c r="L90659" t="s">
        <v>1488</v>
      </c>
      <c r="M90659" t="s">
        <v>1787</v>
      </c>
      <c r="N90659">
        <v>9.6</v>
      </c>
      <c r="O90659">
        <v>3</v>
      </c>
    </row>
    <row r="90660" spans="1:15" x14ac:dyDescent="0.25">
      <c r="A90660" s="1">
        <v>90658</v>
      </c>
      <c r="B90660">
        <v>90659</v>
      </c>
      <c r="C90660">
        <v>921</v>
      </c>
      <c r="D90660">
        <v>22026</v>
      </c>
      <c r="F90660">
        <v>1</v>
      </c>
      <c r="G90660">
        <v>1</v>
      </c>
      <c r="H90660" t="s">
        <v>984</v>
      </c>
      <c r="I90660">
        <v>1</v>
      </c>
      <c r="J90660" t="s">
        <v>1359</v>
      </c>
      <c r="K90660">
        <v>4.99</v>
      </c>
      <c r="L90660" t="s">
        <v>1489</v>
      </c>
      <c r="M90660" t="s">
        <v>1760</v>
      </c>
      <c r="N90660">
        <v>0.3992</v>
      </c>
      <c r="O90660">
        <v>0.12475</v>
      </c>
    </row>
    <row r="90661" spans="1:15" x14ac:dyDescent="0.25">
      <c r="A90661" s="1">
        <v>90659</v>
      </c>
      <c r="B90661">
        <v>90660</v>
      </c>
      <c r="C90661">
        <v>711</v>
      </c>
      <c r="D90661">
        <v>22026</v>
      </c>
      <c r="F90661">
        <v>1</v>
      </c>
      <c r="G90661">
        <v>1</v>
      </c>
      <c r="H90661" t="s">
        <v>984</v>
      </c>
      <c r="I90661">
        <v>1</v>
      </c>
      <c r="J90661" t="s">
        <v>1356</v>
      </c>
      <c r="K90661">
        <v>34.99</v>
      </c>
      <c r="L90661" t="s">
        <v>1430</v>
      </c>
      <c r="M90661" t="s">
        <v>1757</v>
      </c>
      <c r="N90661">
        <v>2.7991999999999999</v>
      </c>
      <c r="O90661">
        <v>0.87475000000000003</v>
      </c>
    </row>
    <row r="90662" spans="1:15" x14ac:dyDescent="0.25">
      <c r="A90662" s="1">
        <v>90660</v>
      </c>
      <c r="B90662">
        <v>90661</v>
      </c>
      <c r="C90662">
        <v>921</v>
      </c>
      <c r="D90662">
        <v>19757</v>
      </c>
      <c r="F90662">
        <v>1</v>
      </c>
      <c r="G90662">
        <v>1</v>
      </c>
      <c r="H90662" t="s">
        <v>984</v>
      </c>
      <c r="I90662">
        <v>1</v>
      </c>
      <c r="J90662" t="s">
        <v>1359</v>
      </c>
      <c r="K90662">
        <v>4.99</v>
      </c>
      <c r="L90662" t="s">
        <v>1489</v>
      </c>
      <c r="M90662" t="s">
        <v>1760</v>
      </c>
      <c r="N90662">
        <v>0.3992</v>
      </c>
      <c r="O90662">
        <v>0.12475</v>
      </c>
    </row>
    <row r="90663" spans="1:15" x14ac:dyDescent="0.25">
      <c r="A90663" s="1">
        <v>90661</v>
      </c>
      <c r="B90663">
        <v>90662</v>
      </c>
      <c r="C90663">
        <v>878</v>
      </c>
      <c r="D90663">
        <v>13740</v>
      </c>
      <c r="F90663">
        <v>1</v>
      </c>
      <c r="G90663">
        <v>1</v>
      </c>
      <c r="H90663" t="s">
        <v>984</v>
      </c>
      <c r="I90663">
        <v>1</v>
      </c>
      <c r="J90663" t="s">
        <v>1374</v>
      </c>
      <c r="K90663">
        <v>21.98</v>
      </c>
      <c r="L90663" t="s">
        <v>1523</v>
      </c>
      <c r="M90663" t="s">
        <v>1775</v>
      </c>
      <c r="N90663">
        <v>1.7584</v>
      </c>
      <c r="O90663">
        <v>0.54949999999999999</v>
      </c>
    </row>
    <row r="90664" spans="1:15" x14ac:dyDescent="0.25">
      <c r="A90664" s="1">
        <v>90662</v>
      </c>
      <c r="B90664">
        <v>90663</v>
      </c>
      <c r="C90664">
        <v>711</v>
      </c>
      <c r="D90664">
        <v>13740</v>
      </c>
      <c r="F90664">
        <v>1</v>
      </c>
      <c r="G90664">
        <v>1</v>
      </c>
      <c r="H90664" t="s">
        <v>984</v>
      </c>
      <c r="I90664">
        <v>1</v>
      </c>
      <c r="J90664" t="s">
        <v>1356</v>
      </c>
      <c r="K90664">
        <v>34.99</v>
      </c>
      <c r="L90664" t="s">
        <v>1430</v>
      </c>
      <c r="M90664" t="s">
        <v>1757</v>
      </c>
      <c r="N90664">
        <v>2.7991999999999999</v>
      </c>
      <c r="O90664">
        <v>0.87475000000000003</v>
      </c>
    </row>
    <row r="90665" spans="1:15" x14ac:dyDescent="0.25">
      <c r="A90665" s="1">
        <v>90663</v>
      </c>
      <c r="B90665">
        <v>90664</v>
      </c>
      <c r="C90665">
        <v>865</v>
      </c>
      <c r="D90665">
        <v>18756</v>
      </c>
      <c r="F90665">
        <v>1</v>
      </c>
      <c r="G90665">
        <v>1</v>
      </c>
      <c r="H90665" t="s">
        <v>984</v>
      </c>
      <c r="I90665">
        <v>1</v>
      </c>
      <c r="J90665" t="s">
        <v>1382</v>
      </c>
      <c r="K90665">
        <v>63.5</v>
      </c>
      <c r="L90665" t="s">
        <v>1485</v>
      </c>
      <c r="M90665" t="s">
        <v>1785</v>
      </c>
      <c r="N90665">
        <v>5.08</v>
      </c>
      <c r="O90665">
        <v>1.5874999999999999</v>
      </c>
    </row>
    <row r="90666" spans="1:15" x14ac:dyDescent="0.25">
      <c r="A90666" s="1">
        <v>90664</v>
      </c>
      <c r="B90666">
        <v>90665</v>
      </c>
      <c r="C90666">
        <v>878</v>
      </c>
      <c r="D90666">
        <v>18756</v>
      </c>
      <c r="F90666">
        <v>1</v>
      </c>
      <c r="G90666">
        <v>1</v>
      </c>
      <c r="H90666" t="s">
        <v>984</v>
      </c>
      <c r="I90666">
        <v>1</v>
      </c>
      <c r="J90666" t="s">
        <v>1374</v>
      </c>
      <c r="K90666">
        <v>21.98</v>
      </c>
      <c r="L90666" t="s">
        <v>1523</v>
      </c>
      <c r="M90666" t="s">
        <v>1775</v>
      </c>
      <c r="N90666">
        <v>1.7584</v>
      </c>
      <c r="O90666">
        <v>0.54949999999999999</v>
      </c>
    </row>
    <row r="90667" spans="1:15" x14ac:dyDescent="0.25">
      <c r="A90667" s="1">
        <v>90665</v>
      </c>
      <c r="B90667">
        <v>90666</v>
      </c>
      <c r="C90667">
        <v>878</v>
      </c>
      <c r="D90667">
        <v>12744</v>
      </c>
      <c r="F90667">
        <v>1</v>
      </c>
      <c r="G90667">
        <v>1</v>
      </c>
      <c r="H90667" t="s">
        <v>984</v>
      </c>
      <c r="I90667">
        <v>1</v>
      </c>
      <c r="J90667" t="s">
        <v>1374</v>
      </c>
      <c r="K90667">
        <v>21.98</v>
      </c>
      <c r="L90667" t="s">
        <v>1523</v>
      </c>
      <c r="M90667" t="s">
        <v>1775</v>
      </c>
      <c r="N90667">
        <v>1.7584</v>
      </c>
      <c r="O90667">
        <v>0.54949999999999999</v>
      </c>
    </row>
    <row r="90668" spans="1:15" x14ac:dyDescent="0.25">
      <c r="A90668" s="1">
        <v>90666</v>
      </c>
      <c r="B90668">
        <v>90667</v>
      </c>
      <c r="C90668">
        <v>716</v>
      </c>
      <c r="D90668">
        <v>12744</v>
      </c>
      <c r="F90668">
        <v>1</v>
      </c>
      <c r="G90668">
        <v>2</v>
      </c>
      <c r="H90668" t="s">
        <v>984</v>
      </c>
      <c r="I90668">
        <v>1</v>
      </c>
      <c r="J90668" t="s">
        <v>1363</v>
      </c>
      <c r="K90668">
        <v>49.99</v>
      </c>
      <c r="L90668" t="s">
        <v>1427</v>
      </c>
      <c r="M90668" t="s">
        <v>1764</v>
      </c>
      <c r="N90668">
        <v>3.9992000000000001</v>
      </c>
      <c r="O90668">
        <v>1.2497499999999999</v>
      </c>
    </row>
    <row r="90669" spans="1:15" x14ac:dyDescent="0.25">
      <c r="A90669" s="1">
        <v>90667</v>
      </c>
      <c r="B90669">
        <v>90668</v>
      </c>
      <c r="C90669">
        <v>932</v>
      </c>
      <c r="D90669">
        <v>19249</v>
      </c>
      <c r="F90669">
        <v>1</v>
      </c>
      <c r="G90669">
        <v>1</v>
      </c>
      <c r="H90669" t="s">
        <v>984</v>
      </c>
      <c r="I90669">
        <v>1</v>
      </c>
      <c r="J90669" t="s">
        <v>1372</v>
      </c>
      <c r="K90669">
        <v>24.99</v>
      </c>
      <c r="L90669" t="s">
        <v>1522</v>
      </c>
      <c r="M90669" t="s">
        <v>1773</v>
      </c>
      <c r="N90669">
        <v>1.9992000000000001</v>
      </c>
      <c r="O90669">
        <v>0.62475000000000003</v>
      </c>
    </row>
    <row r="90670" spans="1:15" x14ac:dyDescent="0.25">
      <c r="A90670" s="1">
        <v>90668</v>
      </c>
      <c r="B90670">
        <v>90669</v>
      </c>
      <c r="C90670">
        <v>922</v>
      </c>
      <c r="D90670">
        <v>19249</v>
      </c>
      <c r="F90670">
        <v>1</v>
      </c>
      <c r="G90670">
        <v>1</v>
      </c>
      <c r="H90670" t="s">
        <v>984</v>
      </c>
      <c r="I90670">
        <v>1</v>
      </c>
      <c r="J90670" t="s">
        <v>1361</v>
      </c>
      <c r="K90670">
        <v>3.99</v>
      </c>
      <c r="L90670" t="s">
        <v>1517</v>
      </c>
      <c r="M90670" t="s">
        <v>1762</v>
      </c>
      <c r="N90670">
        <v>0.31919999999999998</v>
      </c>
      <c r="O90670">
        <v>9.9750000000000005E-2</v>
      </c>
    </row>
    <row r="90671" spans="1:15" x14ac:dyDescent="0.25">
      <c r="A90671" s="1">
        <v>90669</v>
      </c>
      <c r="B90671">
        <v>90670</v>
      </c>
      <c r="C90671">
        <v>707</v>
      </c>
      <c r="D90671">
        <v>19249</v>
      </c>
      <c r="F90671">
        <v>1</v>
      </c>
      <c r="G90671">
        <v>1</v>
      </c>
      <c r="H90671" t="s">
        <v>984</v>
      </c>
      <c r="I90671">
        <v>1</v>
      </c>
      <c r="J90671" t="s">
        <v>1356</v>
      </c>
      <c r="K90671">
        <v>34.99</v>
      </c>
      <c r="L90671" t="s">
        <v>1430</v>
      </c>
      <c r="M90671" t="s">
        <v>1757</v>
      </c>
      <c r="N90671">
        <v>2.7991999999999999</v>
      </c>
      <c r="O90671">
        <v>0.87475000000000003</v>
      </c>
    </row>
    <row r="90672" spans="1:15" x14ac:dyDescent="0.25">
      <c r="A90672" s="1">
        <v>90670</v>
      </c>
      <c r="B90672">
        <v>90671</v>
      </c>
      <c r="C90672">
        <v>932</v>
      </c>
      <c r="D90672">
        <v>16439</v>
      </c>
      <c r="F90672">
        <v>1</v>
      </c>
      <c r="G90672">
        <v>1</v>
      </c>
      <c r="H90672" t="s">
        <v>984</v>
      </c>
      <c r="I90672">
        <v>1</v>
      </c>
      <c r="J90672" t="s">
        <v>1372</v>
      </c>
      <c r="K90672">
        <v>24.99</v>
      </c>
      <c r="L90672" t="s">
        <v>1522</v>
      </c>
      <c r="M90672" t="s">
        <v>1773</v>
      </c>
      <c r="N90672">
        <v>1.9992000000000001</v>
      </c>
      <c r="O90672">
        <v>0.62475000000000003</v>
      </c>
    </row>
    <row r="90673" spans="1:15" x14ac:dyDescent="0.25">
      <c r="A90673" s="1">
        <v>90671</v>
      </c>
      <c r="B90673">
        <v>90672</v>
      </c>
      <c r="C90673">
        <v>922</v>
      </c>
      <c r="D90673">
        <v>25755</v>
      </c>
      <c r="F90673">
        <v>1</v>
      </c>
      <c r="G90673">
        <v>1</v>
      </c>
      <c r="H90673" t="s">
        <v>984</v>
      </c>
      <c r="I90673">
        <v>1</v>
      </c>
      <c r="J90673" t="s">
        <v>1361</v>
      </c>
      <c r="K90673">
        <v>3.99</v>
      </c>
      <c r="L90673" t="s">
        <v>1517</v>
      </c>
      <c r="M90673" t="s">
        <v>1762</v>
      </c>
      <c r="N90673">
        <v>0.31919999999999998</v>
      </c>
      <c r="O90673">
        <v>9.9750000000000005E-2</v>
      </c>
    </row>
    <row r="90674" spans="1:15" x14ac:dyDescent="0.25">
      <c r="A90674" s="1">
        <v>90672</v>
      </c>
      <c r="B90674">
        <v>90673</v>
      </c>
      <c r="C90674">
        <v>873</v>
      </c>
      <c r="D90674">
        <v>25755</v>
      </c>
      <c r="F90674">
        <v>1</v>
      </c>
      <c r="G90674">
        <v>1</v>
      </c>
      <c r="H90674" t="s">
        <v>984</v>
      </c>
      <c r="I90674">
        <v>1</v>
      </c>
      <c r="J90674" t="s">
        <v>1380</v>
      </c>
      <c r="K90674">
        <v>2.29</v>
      </c>
      <c r="L90674" t="s">
        <v>1510</v>
      </c>
      <c r="M90674" t="s">
        <v>1782</v>
      </c>
      <c r="N90674">
        <v>0.1832</v>
      </c>
      <c r="O90674">
        <v>5.7250000000000002E-2</v>
      </c>
    </row>
    <row r="90675" spans="1:15" x14ac:dyDescent="0.25">
      <c r="A90675" s="1">
        <v>90673</v>
      </c>
      <c r="B90675">
        <v>90674</v>
      </c>
      <c r="C90675">
        <v>934</v>
      </c>
      <c r="D90675">
        <v>12601</v>
      </c>
      <c r="F90675">
        <v>1</v>
      </c>
      <c r="G90675">
        <v>1</v>
      </c>
      <c r="H90675" t="s">
        <v>984</v>
      </c>
      <c r="I90675">
        <v>1</v>
      </c>
      <c r="J90675" t="s">
        <v>1367</v>
      </c>
      <c r="K90675">
        <v>28.99</v>
      </c>
      <c r="L90675" t="s">
        <v>1520</v>
      </c>
      <c r="M90675" t="s">
        <v>1768</v>
      </c>
      <c r="N90675">
        <v>2.3191999999999999</v>
      </c>
      <c r="O90675">
        <v>0.72475000000000001</v>
      </c>
    </row>
    <row r="90676" spans="1:15" x14ac:dyDescent="0.25">
      <c r="A90676" s="1">
        <v>90674</v>
      </c>
      <c r="B90676">
        <v>90675</v>
      </c>
      <c r="C90676">
        <v>923</v>
      </c>
      <c r="D90676">
        <v>12601</v>
      </c>
      <c r="F90676">
        <v>1</v>
      </c>
      <c r="G90676">
        <v>1</v>
      </c>
      <c r="H90676" t="s">
        <v>984</v>
      </c>
      <c r="I90676">
        <v>1</v>
      </c>
      <c r="J90676" t="s">
        <v>1359</v>
      </c>
      <c r="K90676">
        <v>4.99</v>
      </c>
      <c r="L90676" t="s">
        <v>1489</v>
      </c>
      <c r="M90676" t="s">
        <v>1760</v>
      </c>
      <c r="N90676">
        <v>0.3992</v>
      </c>
      <c r="O90676">
        <v>0.12475</v>
      </c>
    </row>
    <row r="90677" spans="1:15" x14ac:dyDescent="0.25">
      <c r="A90677" s="1">
        <v>90675</v>
      </c>
      <c r="B90677">
        <v>90676</v>
      </c>
      <c r="C90677">
        <v>872</v>
      </c>
      <c r="D90677">
        <v>12601</v>
      </c>
      <c r="F90677">
        <v>1</v>
      </c>
      <c r="G90677">
        <v>1</v>
      </c>
      <c r="H90677" t="s">
        <v>984</v>
      </c>
      <c r="I90677">
        <v>1</v>
      </c>
      <c r="J90677" t="s">
        <v>1354</v>
      </c>
      <c r="K90677">
        <v>8.99</v>
      </c>
      <c r="L90677" t="s">
        <v>1506</v>
      </c>
      <c r="M90677" t="s">
        <v>1755</v>
      </c>
      <c r="N90677">
        <v>0.71919999999999995</v>
      </c>
      <c r="O90677">
        <v>0.22475000000000001</v>
      </c>
    </row>
    <row r="90678" spans="1:15" x14ac:dyDescent="0.25">
      <c r="A90678" s="1">
        <v>90676</v>
      </c>
      <c r="B90678">
        <v>90677</v>
      </c>
      <c r="C90678">
        <v>870</v>
      </c>
      <c r="D90678">
        <v>12601</v>
      </c>
      <c r="F90678">
        <v>1</v>
      </c>
      <c r="G90678">
        <v>1</v>
      </c>
      <c r="H90678" t="s">
        <v>984</v>
      </c>
      <c r="I90678">
        <v>1</v>
      </c>
      <c r="J90678" t="s">
        <v>1359</v>
      </c>
      <c r="K90678">
        <v>4.99</v>
      </c>
      <c r="L90678" t="s">
        <v>1489</v>
      </c>
      <c r="M90678" t="s">
        <v>1760</v>
      </c>
      <c r="N90678">
        <v>0.3992</v>
      </c>
      <c r="O90678">
        <v>0.12475</v>
      </c>
    </row>
    <row r="90679" spans="1:15" x14ac:dyDescent="0.25">
      <c r="A90679" s="1">
        <v>90677</v>
      </c>
      <c r="B90679">
        <v>90678</v>
      </c>
      <c r="C90679">
        <v>877</v>
      </c>
      <c r="D90679">
        <v>12601</v>
      </c>
      <c r="F90679">
        <v>1</v>
      </c>
      <c r="G90679">
        <v>1</v>
      </c>
      <c r="H90679" t="s">
        <v>984</v>
      </c>
      <c r="I90679">
        <v>1</v>
      </c>
      <c r="J90679" t="s">
        <v>1383</v>
      </c>
      <c r="K90679">
        <v>7.95</v>
      </c>
      <c r="L90679" t="s">
        <v>1487</v>
      </c>
      <c r="M90679" t="s">
        <v>1786</v>
      </c>
      <c r="N90679">
        <v>0.63600000000000001</v>
      </c>
      <c r="O90679">
        <v>0.19875000000000001</v>
      </c>
    </row>
    <row r="90680" spans="1:15" x14ac:dyDescent="0.25">
      <c r="A90680" s="1">
        <v>90678</v>
      </c>
      <c r="B90680">
        <v>90679</v>
      </c>
      <c r="C90680">
        <v>934</v>
      </c>
      <c r="D90680">
        <v>12593</v>
      </c>
      <c r="F90680">
        <v>1</v>
      </c>
      <c r="G90680">
        <v>1</v>
      </c>
      <c r="H90680" t="s">
        <v>984</v>
      </c>
      <c r="I90680">
        <v>1</v>
      </c>
      <c r="J90680" t="s">
        <v>1367</v>
      </c>
      <c r="K90680">
        <v>28.99</v>
      </c>
      <c r="L90680" t="s">
        <v>1520</v>
      </c>
      <c r="M90680" t="s">
        <v>1768</v>
      </c>
      <c r="N90680">
        <v>2.3191999999999999</v>
      </c>
      <c r="O90680">
        <v>0.72475000000000001</v>
      </c>
    </row>
    <row r="90681" spans="1:15" x14ac:dyDescent="0.25">
      <c r="A90681" s="1">
        <v>90679</v>
      </c>
      <c r="B90681">
        <v>90680</v>
      </c>
      <c r="C90681">
        <v>923</v>
      </c>
      <c r="D90681">
        <v>12593</v>
      </c>
      <c r="F90681">
        <v>1</v>
      </c>
      <c r="G90681">
        <v>1</v>
      </c>
      <c r="H90681" t="s">
        <v>984</v>
      </c>
      <c r="I90681">
        <v>1</v>
      </c>
      <c r="J90681" t="s">
        <v>1359</v>
      </c>
      <c r="K90681">
        <v>4.99</v>
      </c>
      <c r="L90681" t="s">
        <v>1489</v>
      </c>
      <c r="M90681" t="s">
        <v>1760</v>
      </c>
      <c r="N90681">
        <v>0.3992</v>
      </c>
      <c r="O90681">
        <v>0.12475</v>
      </c>
    </row>
    <row r="90682" spans="1:15" x14ac:dyDescent="0.25">
      <c r="A90682" s="1">
        <v>90680</v>
      </c>
      <c r="B90682">
        <v>90681</v>
      </c>
      <c r="C90682">
        <v>922</v>
      </c>
      <c r="D90682">
        <v>19489</v>
      </c>
      <c r="F90682">
        <v>1</v>
      </c>
      <c r="G90682">
        <v>1</v>
      </c>
      <c r="H90682" t="s">
        <v>984</v>
      </c>
      <c r="I90682">
        <v>1</v>
      </c>
      <c r="J90682" t="s">
        <v>1361</v>
      </c>
      <c r="K90682">
        <v>3.99</v>
      </c>
      <c r="L90682" t="s">
        <v>1517</v>
      </c>
      <c r="M90682" t="s">
        <v>1762</v>
      </c>
      <c r="N90682">
        <v>0.31919999999999998</v>
      </c>
      <c r="O90682">
        <v>9.9750000000000005E-2</v>
      </c>
    </row>
    <row r="90683" spans="1:15" x14ac:dyDescent="0.25">
      <c r="A90683" s="1">
        <v>90681</v>
      </c>
      <c r="B90683">
        <v>90682</v>
      </c>
      <c r="C90683">
        <v>711</v>
      </c>
      <c r="D90683">
        <v>19489</v>
      </c>
      <c r="F90683">
        <v>1</v>
      </c>
      <c r="G90683">
        <v>1</v>
      </c>
      <c r="H90683" t="s">
        <v>984</v>
      </c>
      <c r="I90683">
        <v>1</v>
      </c>
      <c r="J90683" t="s">
        <v>1356</v>
      </c>
      <c r="K90683">
        <v>34.99</v>
      </c>
      <c r="L90683" t="s">
        <v>1430</v>
      </c>
      <c r="M90683" t="s">
        <v>1757</v>
      </c>
      <c r="N90683">
        <v>2.7991999999999999</v>
      </c>
      <c r="O90683">
        <v>0.87475000000000003</v>
      </c>
    </row>
    <row r="90684" spans="1:15" x14ac:dyDescent="0.25">
      <c r="A90684" s="1">
        <v>90682</v>
      </c>
      <c r="B90684">
        <v>90683</v>
      </c>
      <c r="C90684">
        <v>923</v>
      </c>
      <c r="D90684">
        <v>28887</v>
      </c>
      <c r="F90684">
        <v>1</v>
      </c>
      <c r="G90684">
        <v>1</v>
      </c>
      <c r="H90684" t="s">
        <v>984</v>
      </c>
      <c r="I90684">
        <v>1</v>
      </c>
      <c r="J90684" t="s">
        <v>1359</v>
      </c>
      <c r="K90684">
        <v>4.99</v>
      </c>
      <c r="L90684" t="s">
        <v>1489</v>
      </c>
      <c r="M90684" t="s">
        <v>1760</v>
      </c>
      <c r="N90684">
        <v>0.3992</v>
      </c>
      <c r="O90684">
        <v>0.12475</v>
      </c>
    </row>
    <row r="90685" spans="1:15" x14ac:dyDescent="0.25">
      <c r="A90685" s="1">
        <v>90683</v>
      </c>
      <c r="B90685">
        <v>90684</v>
      </c>
      <c r="C90685">
        <v>711</v>
      </c>
      <c r="D90685">
        <v>28887</v>
      </c>
      <c r="F90685">
        <v>1</v>
      </c>
      <c r="G90685">
        <v>1</v>
      </c>
      <c r="H90685" t="s">
        <v>984</v>
      </c>
      <c r="I90685">
        <v>1</v>
      </c>
      <c r="J90685" t="s">
        <v>1356</v>
      </c>
      <c r="K90685">
        <v>34.99</v>
      </c>
      <c r="L90685" t="s">
        <v>1430</v>
      </c>
      <c r="M90685" t="s">
        <v>1757</v>
      </c>
      <c r="N90685">
        <v>2.7991999999999999</v>
      </c>
      <c r="O90685">
        <v>0.87475000000000003</v>
      </c>
    </row>
    <row r="90686" spans="1:15" x14ac:dyDescent="0.25">
      <c r="A90686" s="1">
        <v>90684</v>
      </c>
      <c r="B90686">
        <v>90685</v>
      </c>
      <c r="C90686">
        <v>923</v>
      </c>
      <c r="D90686">
        <v>11566</v>
      </c>
      <c r="F90686">
        <v>1</v>
      </c>
      <c r="G90686">
        <v>1</v>
      </c>
      <c r="H90686" t="s">
        <v>984</v>
      </c>
      <c r="I90686">
        <v>1</v>
      </c>
      <c r="J90686" t="s">
        <v>1359</v>
      </c>
      <c r="K90686">
        <v>4.99</v>
      </c>
      <c r="L90686" t="s">
        <v>1489</v>
      </c>
      <c r="M90686" t="s">
        <v>1760</v>
      </c>
      <c r="N90686">
        <v>0.3992</v>
      </c>
      <c r="O90686">
        <v>0.12475</v>
      </c>
    </row>
    <row r="90687" spans="1:15" x14ac:dyDescent="0.25">
      <c r="A90687" s="1">
        <v>90685</v>
      </c>
      <c r="B90687">
        <v>90686</v>
      </c>
      <c r="C90687">
        <v>707</v>
      </c>
      <c r="D90687">
        <v>11566</v>
      </c>
      <c r="F90687">
        <v>1</v>
      </c>
      <c r="G90687">
        <v>1</v>
      </c>
      <c r="H90687" t="s">
        <v>984</v>
      </c>
      <c r="I90687">
        <v>1</v>
      </c>
      <c r="J90687" t="s">
        <v>1356</v>
      </c>
      <c r="K90687">
        <v>34.99</v>
      </c>
      <c r="L90687" t="s">
        <v>1430</v>
      </c>
      <c r="M90687" t="s">
        <v>1757</v>
      </c>
      <c r="N90687">
        <v>2.7991999999999999</v>
      </c>
      <c r="O90687">
        <v>0.87475000000000003</v>
      </c>
    </row>
    <row r="90688" spans="1:15" x14ac:dyDescent="0.25">
      <c r="A90688" s="1">
        <v>90686</v>
      </c>
      <c r="B90688">
        <v>90687</v>
      </c>
      <c r="C90688">
        <v>934</v>
      </c>
      <c r="D90688">
        <v>25688</v>
      </c>
      <c r="F90688">
        <v>1</v>
      </c>
      <c r="G90688">
        <v>1</v>
      </c>
      <c r="H90688" t="s">
        <v>984</v>
      </c>
      <c r="I90688">
        <v>1</v>
      </c>
      <c r="J90688" t="s">
        <v>1367</v>
      </c>
      <c r="K90688">
        <v>28.99</v>
      </c>
      <c r="L90688" t="s">
        <v>1520</v>
      </c>
      <c r="M90688" t="s">
        <v>1768</v>
      </c>
      <c r="N90688">
        <v>2.3191999999999999</v>
      </c>
      <c r="O90688">
        <v>0.72475000000000001</v>
      </c>
    </row>
    <row r="90689" spans="1:15" x14ac:dyDescent="0.25">
      <c r="A90689" s="1">
        <v>90687</v>
      </c>
      <c r="B90689">
        <v>90688</v>
      </c>
      <c r="C90689">
        <v>923</v>
      </c>
      <c r="D90689">
        <v>25688</v>
      </c>
      <c r="F90689">
        <v>1</v>
      </c>
      <c r="G90689">
        <v>1</v>
      </c>
      <c r="H90689" t="s">
        <v>984</v>
      </c>
      <c r="I90689">
        <v>1</v>
      </c>
      <c r="J90689" t="s">
        <v>1359</v>
      </c>
      <c r="K90689">
        <v>4.99</v>
      </c>
      <c r="L90689" t="s">
        <v>1489</v>
      </c>
      <c r="M90689" t="s">
        <v>1760</v>
      </c>
      <c r="N90689">
        <v>0.3992</v>
      </c>
      <c r="O90689">
        <v>0.12475</v>
      </c>
    </row>
    <row r="90690" spans="1:15" x14ac:dyDescent="0.25">
      <c r="A90690" s="1">
        <v>90688</v>
      </c>
      <c r="B90690">
        <v>90689</v>
      </c>
      <c r="C90690">
        <v>707</v>
      </c>
      <c r="D90690">
        <v>25688</v>
      </c>
      <c r="F90690">
        <v>1</v>
      </c>
      <c r="G90690">
        <v>1</v>
      </c>
      <c r="H90690" t="s">
        <v>984</v>
      </c>
      <c r="I90690">
        <v>1</v>
      </c>
      <c r="J90690" t="s">
        <v>1356</v>
      </c>
      <c r="K90690">
        <v>34.99</v>
      </c>
      <c r="L90690" t="s">
        <v>1430</v>
      </c>
      <c r="M90690" t="s">
        <v>1757</v>
      </c>
      <c r="N90690">
        <v>2.7991999999999999</v>
      </c>
      <c r="O90690">
        <v>0.87475000000000003</v>
      </c>
    </row>
    <row r="90691" spans="1:15" x14ac:dyDescent="0.25">
      <c r="A90691" s="1">
        <v>90689</v>
      </c>
      <c r="B90691">
        <v>90690</v>
      </c>
      <c r="C90691">
        <v>878</v>
      </c>
      <c r="D90691">
        <v>15878</v>
      </c>
      <c r="F90691">
        <v>1</v>
      </c>
      <c r="G90691">
        <v>1</v>
      </c>
      <c r="H90691" t="s">
        <v>984</v>
      </c>
      <c r="I90691">
        <v>1</v>
      </c>
      <c r="J90691" t="s">
        <v>1374</v>
      </c>
      <c r="K90691">
        <v>21.98</v>
      </c>
      <c r="L90691" t="s">
        <v>1523</v>
      </c>
      <c r="M90691" t="s">
        <v>1775</v>
      </c>
      <c r="N90691">
        <v>1.7584</v>
      </c>
      <c r="O90691">
        <v>0.54949999999999999</v>
      </c>
    </row>
    <row r="90692" spans="1:15" x14ac:dyDescent="0.25">
      <c r="A90692" s="1">
        <v>90690</v>
      </c>
      <c r="B90692">
        <v>90691</v>
      </c>
      <c r="C90692">
        <v>880</v>
      </c>
      <c r="D90692">
        <v>15878</v>
      </c>
      <c r="F90692">
        <v>1</v>
      </c>
      <c r="G90692">
        <v>1</v>
      </c>
      <c r="H90692" t="s">
        <v>984</v>
      </c>
      <c r="I90692">
        <v>1</v>
      </c>
      <c r="J90692" t="s">
        <v>1381</v>
      </c>
      <c r="K90692">
        <v>54.99</v>
      </c>
      <c r="L90692" t="s">
        <v>1486</v>
      </c>
      <c r="M90692" t="s">
        <v>1784</v>
      </c>
      <c r="N90692">
        <v>4.3992000000000004</v>
      </c>
      <c r="O90692">
        <v>1.3747499999999999</v>
      </c>
    </row>
    <row r="90693" spans="1:15" x14ac:dyDescent="0.25">
      <c r="A90693" s="1">
        <v>90691</v>
      </c>
      <c r="B90693">
        <v>90692</v>
      </c>
      <c r="C90693">
        <v>781</v>
      </c>
      <c r="D90693">
        <v>15899</v>
      </c>
      <c r="F90693">
        <v>1</v>
      </c>
      <c r="G90693">
        <v>1</v>
      </c>
      <c r="H90693" t="s">
        <v>984</v>
      </c>
      <c r="I90693">
        <v>1</v>
      </c>
      <c r="J90693" t="s">
        <v>1357</v>
      </c>
      <c r="K90693">
        <v>2319.9899999999998</v>
      </c>
      <c r="L90693" t="s">
        <v>1444</v>
      </c>
      <c r="M90693" t="s">
        <v>1758</v>
      </c>
      <c r="N90693">
        <v>185.5992</v>
      </c>
      <c r="O90693">
        <v>57.999749999999999</v>
      </c>
    </row>
    <row r="90694" spans="1:15" x14ac:dyDescent="0.25">
      <c r="A90694" s="1">
        <v>90692</v>
      </c>
      <c r="B90694">
        <v>90693</v>
      </c>
      <c r="C90694">
        <v>878</v>
      </c>
      <c r="D90694">
        <v>15899</v>
      </c>
      <c r="F90694">
        <v>1</v>
      </c>
      <c r="G90694">
        <v>1</v>
      </c>
      <c r="H90694" t="s">
        <v>984</v>
      </c>
      <c r="I90694">
        <v>1</v>
      </c>
      <c r="J90694" t="s">
        <v>1374</v>
      </c>
      <c r="K90694">
        <v>21.98</v>
      </c>
      <c r="L90694" t="s">
        <v>1523</v>
      </c>
      <c r="M90694" t="s">
        <v>1775</v>
      </c>
      <c r="N90694">
        <v>1.7584</v>
      </c>
      <c r="O90694">
        <v>0.54949999999999999</v>
      </c>
    </row>
    <row r="90695" spans="1:15" x14ac:dyDescent="0.25">
      <c r="A90695" s="1">
        <v>90693</v>
      </c>
      <c r="B90695">
        <v>90694</v>
      </c>
      <c r="C90695">
        <v>874</v>
      </c>
      <c r="D90695">
        <v>15899</v>
      </c>
      <c r="F90695">
        <v>1</v>
      </c>
      <c r="G90695">
        <v>1</v>
      </c>
      <c r="H90695" t="s">
        <v>984</v>
      </c>
      <c r="I90695">
        <v>1</v>
      </c>
      <c r="J90695" t="s">
        <v>1354</v>
      </c>
      <c r="K90695">
        <v>8.99</v>
      </c>
      <c r="L90695" t="s">
        <v>1506</v>
      </c>
      <c r="M90695" t="s">
        <v>1755</v>
      </c>
      <c r="N90695">
        <v>0.71919999999999995</v>
      </c>
      <c r="O90695">
        <v>0.22475000000000001</v>
      </c>
    </row>
    <row r="90696" spans="1:15" x14ac:dyDescent="0.25">
      <c r="A90696" s="1">
        <v>90694</v>
      </c>
      <c r="B90696">
        <v>90695</v>
      </c>
      <c r="C90696">
        <v>780</v>
      </c>
      <c r="D90696">
        <v>17403</v>
      </c>
      <c r="F90696">
        <v>1</v>
      </c>
      <c r="G90696">
        <v>1</v>
      </c>
      <c r="H90696" t="s">
        <v>984</v>
      </c>
      <c r="I90696">
        <v>1</v>
      </c>
      <c r="J90696" t="s">
        <v>1357</v>
      </c>
      <c r="K90696">
        <v>2319.9899999999998</v>
      </c>
      <c r="L90696" t="s">
        <v>1444</v>
      </c>
      <c r="M90696" t="s">
        <v>1758</v>
      </c>
      <c r="N90696">
        <v>185.5992</v>
      </c>
      <c r="O90696">
        <v>57.999749999999999</v>
      </c>
    </row>
    <row r="90697" spans="1:15" x14ac:dyDescent="0.25">
      <c r="A90697" s="1">
        <v>90695</v>
      </c>
      <c r="B90697">
        <v>90696</v>
      </c>
      <c r="C90697">
        <v>873</v>
      </c>
      <c r="D90697">
        <v>17403</v>
      </c>
      <c r="F90697">
        <v>1</v>
      </c>
      <c r="G90697">
        <v>1</v>
      </c>
      <c r="H90697" t="s">
        <v>984</v>
      </c>
      <c r="I90697">
        <v>1</v>
      </c>
      <c r="J90697" t="s">
        <v>1380</v>
      </c>
      <c r="K90697">
        <v>2.29</v>
      </c>
      <c r="L90697" t="s">
        <v>1510</v>
      </c>
      <c r="M90697" t="s">
        <v>1782</v>
      </c>
      <c r="N90697">
        <v>0.1832</v>
      </c>
      <c r="O90697">
        <v>5.7250000000000002E-2</v>
      </c>
    </row>
    <row r="90698" spans="1:15" x14ac:dyDescent="0.25">
      <c r="A90698" s="1">
        <v>90696</v>
      </c>
      <c r="B90698">
        <v>90697</v>
      </c>
      <c r="C90698">
        <v>783</v>
      </c>
      <c r="D90698">
        <v>15737</v>
      </c>
      <c r="F90698">
        <v>1</v>
      </c>
      <c r="G90698">
        <v>1</v>
      </c>
      <c r="H90698" t="s">
        <v>984</v>
      </c>
      <c r="I90698">
        <v>1</v>
      </c>
      <c r="J90698" t="s">
        <v>1373</v>
      </c>
      <c r="K90698">
        <v>2294.9899999999998</v>
      </c>
      <c r="L90698" t="s">
        <v>1443</v>
      </c>
      <c r="M90698" t="s">
        <v>1774</v>
      </c>
      <c r="N90698">
        <v>183.5992</v>
      </c>
      <c r="O90698">
        <v>57.374749999999999</v>
      </c>
    </row>
    <row r="90699" spans="1:15" x14ac:dyDescent="0.25">
      <c r="A90699" s="1">
        <v>90697</v>
      </c>
      <c r="B90699">
        <v>90698</v>
      </c>
      <c r="C90699">
        <v>878</v>
      </c>
      <c r="D90699">
        <v>15737</v>
      </c>
      <c r="F90699">
        <v>1</v>
      </c>
      <c r="G90699">
        <v>1</v>
      </c>
      <c r="H90699" t="s">
        <v>984</v>
      </c>
      <c r="I90699">
        <v>1</v>
      </c>
      <c r="J90699" t="s">
        <v>1374</v>
      </c>
      <c r="K90699">
        <v>21.98</v>
      </c>
      <c r="L90699" t="s">
        <v>1523</v>
      </c>
      <c r="M90699" t="s">
        <v>1775</v>
      </c>
      <c r="N90699">
        <v>1.7584</v>
      </c>
      <c r="O90699">
        <v>0.54949999999999999</v>
      </c>
    </row>
    <row r="90700" spans="1:15" x14ac:dyDescent="0.25">
      <c r="A90700" s="1">
        <v>90698</v>
      </c>
      <c r="B90700">
        <v>90699</v>
      </c>
      <c r="C90700">
        <v>870</v>
      </c>
      <c r="D90700">
        <v>15737</v>
      </c>
      <c r="F90700">
        <v>1</v>
      </c>
      <c r="G90700">
        <v>1</v>
      </c>
      <c r="H90700" t="s">
        <v>984</v>
      </c>
      <c r="I90700">
        <v>1</v>
      </c>
      <c r="J90700" t="s">
        <v>1359</v>
      </c>
      <c r="K90700">
        <v>4.99</v>
      </c>
      <c r="L90700" t="s">
        <v>1489</v>
      </c>
      <c r="M90700" t="s">
        <v>1760</v>
      </c>
      <c r="N90700">
        <v>0.3992</v>
      </c>
      <c r="O90700">
        <v>0.12475</v>
      </c>
    </row>
    <row r="90701" spans="1:15" x14ac:dyDescent="0.25">
      <c r="A90701" s="1">
        <v>90699</v>
      </c>
      <c r="B90701">
        <v>90700</v>
      </c>
      <c r="C90701">
        <v>871</v>
      </c>
      <c r="D90701">
        <v>15737</v>
      </c>
      <c r="F90701">
        <v>1</v>
      </c>
      <c r="G90701">
        <v>1</v>
      </c>
      <c r="H90701" t="s">
        <v>984</v>
      </c>
      <c r="I90701">
        <v>1</v>
      </c>
      <c r="J90701" t="s">
        <v>1358</v>
      </c>
      <c r="K90701">
        <v>9.99</v>
      </c>
      <c r="L90701" t="s">
        <v>1515</v>
      </c>
      <c r="M90701" t="s">
        <v>1759</v>
      </c>
      <c r="N90701">
        <v>0.79920000000000002</v>
      </c>
      <c r="O90701">
        <v>0.24975</v>
      </c>
    </row>
    <row r="90702" spans="1:15" x14ac:dyDescent="0.25">
      <c r="A90702" s="1">
        <v>90700</v>
      </c>
      <c r="B90702">
        <v>90701</v>
      </c>
      <c r="C90702">
        <v>873</v>
      </c>
      <c r="D90702">
        <v>15737</v>
      </c>
      <c r="F90702">
        <v>1</v>
      </c>
      <c r="G90702">
        <v>1</v>
      </c>
      <c r="H90702" t="s">
        <v>984</v>
      </c>
      <c r="I90702">
        <v>1</v>
      </c>
      <c r="J90702" t="s">
        <v>1380</v>
      </c>
      <c r="K90702">
        <v>2.29</v>
      </c>
      <c r="L90702" t="s">
        <v>1510</v>
      </c>
      <c r="M90702" t="s">
        <v>1782</v>
      </c>
      <c r="N90702">
        <v>0.1832</v>
      </c>
      <c r="O90702">
        <v>5.7250000000000002E-2</v>
      </c>
    </row>
    <row r="90703" spans="1:15" x14ac:dyDescent="0.25">
      <c r="A90703" s="1">
        <v>90701</v>
      </c>
      <c r="B90703">
        <v>90702</v>
      </c>
      <c r="C90703">
        <v>782</v>
      </c>
      <c r="D90703">
        <v>16007</v>
      </c>
      <c r="F90703">
        <v>1</v>
      </c>
      <c r="G90703">
        <v>1</v>
      </c>
      <c r="H90703" t="s">
        <v>984</v>
      </c>
      <c r="I90703">
        <v>1</v>
      </c>
      <c r="J90703" t="s">
        <v>1373</v>
      </c>
      <c r="K90703">
        <v>2294.9899999999998</v>
      </c>
      <c r="L90703" t="s">
        <v>1443</v>
      </c>
      <c r="M90703" t="s">
        <v>1774</v>
      </c>
      <c r="N90703">
        <v>183.5992</v>
      </c>
      <c r="O90703">
        <v>57.374749999999999</v>
      </c>
    </row>
    <row r="90704" spans="1:15" x14ac:dyDescent="0.25">
      <c r="A90704" s="1">
        <v>90702</v>
      </c>
      <c r="B90704">
        <v>90703</v>
      </c>
      <c r="C90704">
        <v>930</v>
      </c>
      <c r="D90704">
        <v>16007</v>
      </c>
      <c r="F90704">
        <v>1</v>
      </c>
      <c r="G90704">
        <v>1</v>
      </c>
      <c r="H90704" t="s">
        <v>984</v>
      </c>
      <c r="I90704">
        <v>1</v>
      </c>
      <c r="J90704" t="s">
        <v>1365</v>
      </c>
      <c r="K90704">
        <v>35</v>
      </c>
      <c r="L90704" t="s">
        <v>1519</v>
      </c>
      <c r="M90704" t="s">
        <v>1766</v>
      </c>
      <c r="N90704">
        <v>2.8</v>
      </c>
      <c r="O90704">
        <v>0.875</v>
      </c>
    </row>
    <row r="90705" spans="1:15" x14ac:dyDescent="0.25">
      <c r="A90705" s="1">
        <v>90703</v>
      </c>
      <c r="B90705">
        <v>90704</v>
      </c>
      <c r="C90705">
        <v>781</v>
      </c>
      <c r="D90705">
        <v>15949</v>
      </c>
      <c r="F90705">
        <v>1</v>
      </c>
      <c r="G90705">
        <v>2</v>
      </c>
      <c r="H90705" t="s">
        <v>984</v>
      </c>
      <c r="I90705">
        <v>1</v>
      </c>
      <c r="J90705" t="s">
        <v>1357</v>
      </c>
      <c r="K90705">
        <v>2319.9899999999998</v>
      </c>
      <c r="L90705" t="s">
        <v>1444</v>
      </c>
      <c r="M90705" t="s">
        <v>1758</v>
      </c>
      <c r="N90705">
        <v>185.5992</v>
      </c>
      <c r="O90705">
        <v>57.999749999999999</v>
      </c>
    </row>
    <row r="90706" spans="1:15" x14ac:dyDescent="0.25">
      <c r="A90706" s="1">
        <v>90704</v>
      </c>
      <c r="B90706">
        <v>90705</v>
      </c>
      <c r="C90706">
        <v>880</v>
      </c>
      <c r="D90706">
        <v>15949</v>
      </c>
      <c r="F90706">
        <v>1</v>
      </c>
      <c r="G90706">
        <v>1</v>
      </c>
      <c r="H90706" t="s">
        <v>984</v>
      </c>
      <c r="I90706">
        <v>1</v>
      </c>
      <c r="J90706" t="s">
        <v>1381</v>
      </c>
      <c r="K90706">
        <v>54.99</v>
      </c>
      <c r="L90706" t="s">
        <v>1486</v>
      </c>
      <c r="M90706" t="s">
        <v>1784</v>
      </c>
      <c r="N90706">
        <v>4.3992000000000004</v>
      </c>
      <c r="O90706">
        <v>1.3747499999999999</v>
      </c>
    </row>
    <row r="90707" spans="1:15" x14ac:dyDescent="0.25">
      <c r="A90707" s="1">
        <v>90705</v>
      </c>
      <c r="B90707">
        <v>90706</v>
      </c>
      <c r="C90707">
        <v>976</v>
      </c>
      <c r="D90707">
        <v>15044</v>
      </c>
      <c r="F90707">
        <v>1</v>
      </c>
      <c r="G90707">
        <v>1</v>
      </c>
      <c r="H90707" t="s">
        <v>984</v>
      </c>
      <c r="I90707">
        <v>1</v>
      </c>
      <c r="J90707" t="s">
        <v>1364</v>
      </c>
      <c r="K90707">
        <v>1700.99</v>
      </c>
      <c r="L90707" t="s">
        <v>1508</v>
      </c>
      <c r="M90707" t="s">
        <v>1765</v>
      </c>
      <c r="N90707">
        <v>136.07919999999999</v>
      </c>
      <c r="O90707">
        <v>42.524749999999997</v>
      </c>
    </row>
    <row r="90708" spans="1:15" x14ac:dyDescent="0.25">
      <c r="A90708" s="1">
        <v>90706</v>
      </c>
      <c r="B90708">
        <v>90707</v>
      </c>
      <c r="C90708">
        <v>932</v>
      </c>
      <c r="D90708">
        <v>15044</v>
      </c>
      <c r="F90708">
        <v>1</v>
      </c>
      <c r="G90708">
        <v>1</v>
      </c>
      <c r="H90708" t="s">
        <v>984</v>
      </c>
      <c r="I90708">
        <v>1</v>
      </c>
      <c r="J90708" t="s">
        <v>1372</v>
      </c>
      <c r="K90708">
        <v>24.99</v>
      </c>
      <c r="L90708" t="s">
        <v>1522</v>
      </c>
      <c r="M90708" t="s">
        <v>1773</v>
      </c>
      <c r="N90708">
        <v>1.9992000000000001</v>
      </c>
      <c r="O90708">
        <v>0.62475000000000003</v>
      </c>
    </row>
    <row r="90709" spans="1:15" x14ac:dyDescent="0.25">
      <c r="A90709" s="1">
        <v>90707</v>
      </c>
      <c r="B90709">
        <v>90708</v>
      </c>
      <c r="C90709">
        <v>922</v>
      </c>
      <c r="D90709">
        <v>15044</v>
      </c>
      <c r="F90709">
        <v>1</v>
      </c>
      <c r="G90709">
        <v>1</v>
      </c>
      <c r="H90709" t="s">
        <v>984</v>
      </c>
      <c r="I90709">
        <v>1</v>
      </c>
      <c r="J90709" t="s">
        <v>1361</v>
      </c>
      <c r="K90709">
        <v>3.99</v>
      </c>
      <c r="L90709" t="s">
        <v>1517</v>
      </c>
      <c r="M90709" t="s">
        <v>1762</v>
      </c>
      <c r="N90709">
        <v>0.31919999999999998</v>
      </c>
      <c r="O90709">
        <v>9.9750000000000005E-2</v>
      </c>
    </row>
    <row r="90710" spans="1:15" x14ac:dyDescent="0.25">
      <c r="A90710" s="1">
        <v>90708</v>
      </c>
      <c r="B90710">
        <v>90709</v>
      </c>
      <c r="C90710">
        <v>860</v>
      </c>
      <c r="D90710">
        <v>15044</v>
      </c>
      <c r="F90710">
        <v>1</v>
      </c>
      <c r="G90710">
        <v>1</v>
      </c>
      <c r="H90710" t="s">
        <v>984</v>
      </c>
      <c r="I90710">
        <v>1</v>
      </c>
      <c r="J90710" t="s">
        <v>1371</v>
      </c>
      <c r="K90710">
        <v>24.49</v>
      </c>
      <c r="L90710" t="s">
        <v>1456</v>
      </c>
      <c r="M90710" t="s">
        <v>1772</v>
      </c>
      <c r="N90710">
        <v>1.9592000000000001</v>
      </c>
      <c r="O90710">
        <v>0.61224999999999996</v>
      </c>
    </row>
    <row r="90711" spans="1:15" x14ac:dyDescent="0.25">
      <c r="A90711" s="1">
        <v>90709</v>
      </c>
      <c r="B90711">
        <v>90710</v>
      </c>
      <c r="C90711">
        <v>975</v>
      </c>
      <c r="D90711">
        <v>21195</v>
      </c>
      <c r="F90711">
        <v>1</v>
      </c>
      <c r="G90711">
        <v>1</v>
      </c>
      <c r="H90711" t="s">
        <v>984</v>
      </c>
      <c r="I90711">
        <v>1</v>
      </c>
      <c r="J90711" t="s">
        <v>1364</v>
      </c>
      <c r="K90711">
        <v>1700.99</v>
      </c>
      <c r="L90711" t="s">
        <v>1508</v>
      </c>
      <c r="M90711" t="s">
        <v>1765</v>
      </c>
      <c r="N90711">
        <v>136.07919999999999</v>
      </c>
      <c r="O90711">
        <v>42.524749999999997</v>
      </c>
    </row>
    <row r="90712" spans="1:15" x14ac:dyDescent="0.25">
      <c r="A90712" s="1">
        <v>90710</v>
      </c>
      <c r="B90712">
        <v>90711</v>
      </c>
      <c r="C90712">
        <v>973</v>
      </c>
      <c r="D90712">
        <v>21228</v>
      </c>
      <c r="F90712">
        <v>1</v>
      </c>
      <c r="G90712">
        <v>1</v>
      </c>
      <c r="H90712" t="s">
        <v>984</v>
      </c>
      <c r="I90712">
        <v>1</v>
      </c>
      <c r="J90712" t="s">
        <v>1364</v>
      </c>
      <c r="K90712">
        <v>1700.99</v>
      </c>
      <c r="L90712" t="s">
        <v>1508</v>
      </c>
      <c r="M90712" t="s">
        <v>1765</v>
      </c>
      <c r="N90712">
        <v>136.07919999999999</v>
      </c>
      <c r="O90712">
        <v>42.524749999999997</v>
      </c>
    </row>
    <row r="90713" spans="1:15" x14ac:dyDescent="0.25">
      <c r="A90713" s="1">
        <v>90711</v>
      </c>
      <c r="B90713">
        <v>90712</v>
      </c>
      <c r="C90713">
        <v>882</v>
      </c>
      <c r="D90713">
        <v>21228</v>
      </c>
      <c r="F90713">
        <v>1</v>
      </c>
      <c r="G90713">
        <v>1</v>
      </c>
      <c r="H90713" t="s">
        <v>984</v>
      </c>
      <c r="I90713">
        <v>1</v>
      </c>
      <c r="J90713" t="s">
        <v>1378</v>
      </c>
      <c r="K90713">
        <v>53.99</v>
      </c>
      <c r="L90713" t="s">
        <v>1484</v>
      </c>
      <c r="M90713" t="s">
        <v>1780</v>
      </c>
      <c r="N90713">
        <v>4.3192000000000004</v>
      </c>
      <c r="O90713">
        <v>1.34975</v>
      </c>
    </row>
    <row r="90714" spans="1:15" x14ac:dyDescent="0.25">
      <c r="A90714" s="1">
        <v>90712</v>
      </c>
      <c r="B90714">
        <v>90713</v>
      </c>
      <c r="C90714">
        <v>797</v>
      </c>
      <c r="D90714">
        <v>26162</v>
      </c>
      <c r="F90714">
        <v>1</v>
      </c>
      <c r="G90714">
        <v>1</v>
      </c>
      <c r="H90714" t="s">
        <v>984</v>
      </c>
      <c r="I90714">
        <v>1</v>
      </c>
      <c r="J90714" t="s">
        <v>1377</v>
      </c>
      <c r="K90714">
        <v>1120.49</v>
      </c>
      <c r="L90714" t="s">
        <v>1465</v>
      </c>
      <c r="M90714" t="s">
        <v>1779</v>
      </c>
      <c r="N90714">
        <v>89.639200000000002</v>
      </c>
      <c r="O90714">
        <v>28.012250000000002</v>
      </c>
    </row>
    <row r="90715" spans="1:15" x14ac:dyDescent="0.25">
      <c r="A90715" s="1">
        <v>90713</v>
      </c>
      <c r="B90715">
        <v>90714</v>
      </c>
      <c r="C90715">
        <v>799</v>
      </c>
      <c r="D90715">
        <v>26167</v>
      </c>
      <c r="F90715">
        <v>1</v>
      </c>
      <c r="G90715">
        <v>1</v>
      </c>
      <c r="H90715" t="s">
        <v>984</v>
      </c>
      <c r="I90715">
        <v>1</v>
      </c>
      <c r="J90715" t="s">
        <v>1377</v>
      </c>
      <c r="K90715">
        <v>1120.49</v>
      </c>
      <c r="L90715" t="s">
        <v>1465</v>
      </c>
      <c r="M90715" t="s">
        <v>1779</v>
      </c>
      <c r="N90715">
        <v>89.639200000000002</v>
      </c>
      <c r="O90715">
        <v>28.012250000000002</v>
      </c>
    </row>
    <row r="90716" spans="1:15" x14ac:dyDescent="0.25">
      <c r="A90716" s="1">
        <v>90714</v>
      </c>
      <c r="B90716">
        <v>90715</v>
      </c>
      <c r="C90716">
        <v>793</v>
      </c>
      <c r="D90716">
        <v>21561</v>
      </c>
      <c r="F90716">
        <v>1</v>
      </c>
      <c r="G90716">
        <v>1</v>
      </c>
      <c r="H90716" t="s">
        <v>984</v>
      </c>
      <c r="I90716">
        <v>1</v>
      </c>
      <c r="J90716" t="s">
        <v>1244</v>
      </c>
      <c r="K90716">
        <v>2443.35</v>
      </c>
      <c r="L90716" t="s">
        <v>1463</v>
      </c>
      <c r="M90716" t="s">
        <v>1754</v>
      </c>
      <c r="N90716">
        <v>195.46799999999999</v>
      </c>
      <c r="O90716">
        <v>61.083750000000002</v>
      </c>
    </row>
    <row r="90717" spans="1:15" x14ac:dyDescent="0.25">
      <c r="A90717" s="1">
        <v>90715</v>
      </c>
      <c r="B90717">
        <v>90716</v>
      </c>
      <c r="C90717">
        <v>933</v>
      </c>
      <c r="D90717">
        <v>21561</v>
      </c>
      <c r="F90717">
        <v>1</v>
      </c>
      <c r="G90717">
        <v>1</v>
      </c>
      <c r="H90717" t="s">
        <v>984</v>
      </c>
      <c r="I90717">
        <v>1</v>
      </c>
      <c r="J90717" t="s">
        <v>1360</v>
      </c>
      <c r="K90717">
        <v>32.6</v>
      </c>
      <c r="L90717" t="s">
        <v>1516</v>
      </c>
      <c r="M90717" t="s">
        <v>1761</v>
      </c>
      <c r="N90717">
        <v>2.6080000000000001</v>
      </c>
      <c r="O90717">
        <v>0.81499999999999995</v>
      </c>
    </row>
    <row r="90718" spans="1:15" x14ac:dyDescent="0.25">
      <c r="A90718" s="1">
        <v>90716</v>
      </c>
      <c r="B90718">
        <v>90717</v>
      </c>
      <c r="C90718">
        <v>922</v>
      </c>
      <c r="D90718">
        <v>21561</v>
      </c>
      <c r="F90718">
        <v>1</v>
      </c>
      <c r="G90718">
        <v>1</v>
      </c>
      <c r="H90718" t="s">
        <v>984</v>
      </c>
      <c r="I90718">
        <v>1</v>
      </c>
      <c r="J90718" t="s">
        <v>1361</v>
      </c>
      <c r="K90718">
        <v>3.99</v>
      </c>
      <c r="L90718" t="s">
        <v>1517</v>
      </c>
      <c r="M90718" t="s">
        <v>1762</v>
      </c>
      <c r="N90718">
        <v>0.31919999999999998</v>
      </c>
      <c r="O90718">
        <v>9.9750000000000005E-2</v>
      </c>
    </row>
    <row r="90719" spans="1:15" x14ac:dyDescent="0.25">
      <c r="A90719" s="1">
        <v>90717</v>
      </c>
      <c r="B90719">
        <v>90718</v>
      </c>
      <c r="C90719">
        <v>860</v>
      </c>
      <c r="D90719">
        <v>21561</v>
      </c>
      <c r="F90719">
        <v>1</v>
      </c>
      <c r="G90719">
        <v>1</v>
      </c>
      <c r="H90719" t="s">
        <v>984</v>
      </c>
      <c r="I90719">
        <v>1</v>
      </c>
      <c r="J90719" t="s">
        <v>1371</v>
      </c>
      <c r="K90719">
        <v>24.49</v>
      </c>
      <c r="L90719" t="s">
        <v>1456</v>
      </c>
      <c r="M90719" t="s">
        <v>1772</v>
      </c>
      <c r="N90719">
        <v>1.9592000000000001</v>
      </c>
      <c r="O90719">
        <v>0.61224999999999996</v>
      </c>
    </row>
    <row r="90720" spans="1:15" x14ac:dyDescent="0.25">
      <c r="A90720" s="1">
        <v>90718</v>
      </c>
      <c r="B90720">
        <v>90719</v>
      </c>
      <c r="C90720">
        <v>779</v>
      </c>
      <c r="D90720">
        <v>14262</v>
      </c>
      <c r="F90720">
        <v>1</v>
      </c>
      <c r="G90720">
        <v>1</v>
      </c>
      <c r="H90720" t="s">
        <v>984</v>
      </c>
      <c r="I90720">
        <v>1</v>
      </c>
      <c r="J90720" t="s">
        <v>1357</v>
      </c>
      <c r="K90720">
        <v>2319.9899999999998</v>
      </c>
      <c r="L90720" t="s">
        <v>1444</v>
      </c>
      <c r="M90720" t="s">
        <v>1758</v>
      </c>
      <c r="N90720">
        <v>185.5992</v>
      </c>
      <c r="O90720">
        <v>57.999749999999999</v>
      </c>
    </row>
    <row r="90721" spans="1:15" x14ac:dyDescent="0.25">
      <c r="A90721" s="1">
        <v>90719</v>
      </c>
      <c r="B90721">
        <v>90720</v>
      </c>
      <c r="C90721">
        <v>930</v>
      </c>
      <c r="D90721">
        <v>14262</v>
      </c>
      <c r="F90721">
        <v>1</v>
      </c>
      <c r="G90721">
        <v>1</v>
      </c>
      <c r="H90721" t="s">
        <v>984</v>
      </c>
      <c r="I90721">
        <v>1</v>
      </c>
      <c r="J90721" t="s">
        <v>1365</v>
      </c>
      <c r="K90721">
        <v>35</v>
      </c>
      <c r="L90721" t="s">
        <v>1519</v>
      </c>
      <c r="M90721" t="s">
        <v>1766</v>
      </c>
      <c r="N90721">
        <v>2.8</v>
      </c>
      <c r="O90721">
        <v>0.875</v>
      </c>
    </row>
    <row r="90722" spans="1:15" x14ac:dyDescent="0.25">
      <c r="A90722" s="1">
        <v>90720</v>
      </c>
      <c r="B90722">
        <v>90721</v>
      </c>
      <c r="C90722">
        <v>873</v>
      </c>
      <c r="D90722">
        <v>14262</v>
      </c>
      <c r="F90722">
        <v>1</v>
      </c>
      <c r="G90722">
        <v>1</v>
      </c>
      <c r="H90722" t="s">
        <v>984</v>
      </c>
      <c r="I90722">
        <v>1</v>
      </c>
      <c r="J90722" t="s">
        <v>1380</v>
      </c>
      <c r="K90722">
        <v>2.29</v>
      </c>
      <c r="L90722" t="s">
        <v>1510</v>
      </c>
      <c r="M90722" t="s">
        <v>1782</v>
      </c>
      <c r="N90722">
        <v>0.1832</v>
      </c>
      <c r="O90722">
        <v>5.7250000000000002E-2</v>
      </c>
    </row>
    <row r="90723" spans="1:15" x14ac:dyDescent="0.25">
      <c r="A90723" s="1">
        <v>90721</v>
      </c>
      <c r="B90723">
        <v>90722</v>
      </c>
      <c r="C90723">
        <v>781</v>
      </c>
      <c r="D90723">
        <v>14276</v>
      </c>
      <c r="F90723">
        <v>1</v>
      </c>
      <c r="G90723">
        <v>1</v>
      </c>
      <c r="H90723" t="s">
        <v>984</v>
      </c>
      <c r="I90723">
        <v>1</v>
      </c>
      <c r="J90723" t="s">
        <v>1357</v>
      </c>
      <c r="K90723">
        <v>2319.9899999999998</v>
      </c>
      <c r="L90723" t="s">
        <v>1444</v>
      </c>
      <c r="M90723" t="s">
        <v>1758</v>
      </c>
      <c r="N90723">
        <v>185.5992</v>
      </c>
      <c r="O90723">
        <v>57.999749999999999</v>
      </c>
    </row>
    <row r="90724" spans="1:15" x14ac:dyDescent="0.25">
      <c r="A90724" s="1">
        <v>90722</v>
      </c>
      <c r="B90724">
        <v>90723</v>
      </c>
      <c r="C90724">
        <v>871</v>
      </c>
      <c r="D90724">
        <v>14276</v>
      </c>
      <c r="F90724">
        <v>1</v>
      </c>
      <c r="G90724">
        <v>1</v>
      </c>
      <c r="H90724" t="s">
        <v>984</v>
      </c>
      <c r="I90724">
        <v>1</v>
      </c>
      <c r="J90724" t="s">
        <v>1358</v>
      </c>
      <c r="K90724">
        <v>9.99</v>
      </c>
      <c r="L90724" t="s">
        <v>1515</v>
      </c>
      <c r="M90724" t="s">
        <v>1759</v>
      </c>
      <c r="N90724">
        <v>0.79920000000000002</v>
      </c>
      <c r="O90724">
        <v>0.24975</v>
      </c>
    </row>
    <row r="90725" spans="1:15" x14ac:dyDescent="0.25">
      <c r="A90725" s="1">
        <v>90723</v>
      </c>
      <c r="B90725">
        <v>90724</v>
      </c>
      <c r="C90725">
        <v>870</v>
      </c>
      <c r="D90725">
        <v>14276</v>
      </c>
      <c r="F90725">
        <v>1</v>
      </c>
      <c r="G90725">
        <v>1</v>
      </c>
      <c r="H90725" t="s">
        <v>984</v>
      </c>
      <c r="I90725">
        <v>1</v>
      </c>
      <c r="J90725" t="s">
        <v>1359</v>
      </c>
      <c r="K90725">
        <v>4.99</v>
      </c>
      <c r="L90725" t="s">
        <v>1489</v>
      </c>
      <c r="M90725" t="s">
        <v>1760</v>
      </c>
      <c r="N90725">
        <v>0.3992</v>
      </c>
      <c r="O90725">
        <v>0.12475</v>
      </c>
    </row>
    <row r="90726" spans="1:15" x14ac:dyDescent="0.25">
      <c r="A90726" s="1">
        <v>90724</v>
      </c>
      <c r="B90726">
        <v>90725</v>
      </c>
      <c r="C90726">
        <v>707</v>
      </c>
      <c r="D90726">
        <v>14276</v>
      </c>
      <c r="F90726">
        <v>1</v>
      </c>
      <c r="G90726">
        <v>1</v>
      </c>
      <c r="H90726" t="s">
        <v>984</v>
      </c>
      <c r="I90726">
        <v>1</v>
      </c>
      <c r="J90726" t="s">
        <v>1356</v>
      </c>
      <c r="K90726">
        <v>34.99</v>
      </c>
      <c r="L90726" t="s">
        <v>1430</v>
      </c>
      <c r="M90726" t="s">
        <v>1757</v>
      </c>
      <c r="N90726">
        <v>2.7991999999999999</v>
      </c>
      <c r="O90726">
        <v>0.87475000000000003</v>
      </c>
    </row>
    <row r="90727" spans="1:15" x14ac:dyDescent="0.25">
      <c r="A90727" s="1">
        <v>90725</v>
      </c>
      <c r="B90727">
        <v>90726</v>
      </c>
      <c r="C90727">
        <v>858</v>
      </c>
      <c r="D90727">
        <v>14276</v>
      </c>
      <c r="F90727">
        <v>1</v>
      </c>
      <c r="G90727">
        <v>1</v>
      </c>
      <c r="H90727" t="s">
        <v>984</v>
      </c>
      <c r="I90727">
        <v>1</v>
      </c>
      <c r="J90727" t="s">
        <v>1371</v>
      </c>
      <c r="K90727">
        <v>24.49</v>
      </c>
      <c r="L90727" t="s">
        <v>1456</v>
      </c>
      <c r="M90727" t="s">
        <v>1772</v>
      </c>
      <c r="N90727">
        <v>1.9592000000000001</v>
      </c>
      <c r="O90727">
        <v>0.61224999999999996</v>
      </c>
    </row>
    <row r="90728" spans="1:15" x14ac:dyDescent="0.25">
      <c r="A90728" s="1">
        <v>90726</v>
      </c>
      <c r="B90728">
        <v>90727</v>
      </c>
      <c r="C90728">
        <v>783</v>
      </c>
      <c r="D90728">
        <v>14287</v>
      </c>
      <c r="F90728">
        <v>1</v>
      </c>
      <c r="G90728">
        <v>1</v>
      </c>
      <c r="H90728" t="s">
        <v>984</v>
      </c>
      <c r="I90728">
        <v>1</v>
      </c>
      <c r="J90728" t="s">
        <v>1373</v>
      </c>
      <c r="K90728">
        <v>2294.9899999999998</v>
      </c>
      <c r="L90728" t="s">
        <v>1443</v>
      </c>
      <c r="M90728" t="s">
        <v>1774</v>
      </c>
      <c r="N90728">
        <v>183.5992</v>
      </c>
      <c r="O90728">
        <v>57.374749999999999</v>
      </c>
    </row>
    <row r="90729" spans="1:15" x14ac:dyDescent="0.25">
      <c r="A90729" s="1">
        <v>90727</v>
      </c>
      <c r="B90729">
        <v>90728</v>
      </c>
      <c r="C90729">
        <v>880</v>
      </c>
      <c r="D90729">
        <v>14287</v>
      </c>
      <c r="F90729">
        <v>1</v>
      </c>
      <c r="G90729">
        <v>1</v>
      </c>
      <c r="H90729" t="s">
        <v>984</v>
      </c>
      <c r="I90729">
        <v>1</v>
      </c>
      <c r="J90729" t="s">
        <v>1381</v>
      </c>
      <c r="K90729">
        <v>54.99</v>
      </c>
      <c r="L90729" t="s">
        <v>1486</v>
      </c>
      <c r="M90729" t="s">
        <v>1784</v>
      </c>
      <c r="N90729">
        <v>4.3992000000000004</v>
      </c>
      <c r="O90729">
        <v>1.3747499999999999</v>
      </c>
    </row>
    <row r="90730" spans="1:15" x14ac:dyDescent="0.25">
      <c r="A90730" s="1">
        <v>90728</v>
      </c>
      <c r="B90730">
        <v>90729</v>
      </c>
      <c r="C90730">
        <v>969</v>
      </c>
      <c r="D90730">
        <v>26610</v>
      </c>
      <c r="F90730">
        <v>1</v>
      </c>
      <c r="G90730">
        <v>1</v>
      </c>
      <c r="H90730" t="s">
        <v>984</v>
      </c>
      <c r="I90730">
        <v>1</v>
      </c>
      <c r="J90730" t="s">
        <v>1368</v>
      </c>
      <c r="K90730">
        <v>2384.0700000000002</v>
      </c>
      <c r="L90730" t="s">
        <v>1493</v>
      </c>
      <c r="M90730" t="s">
        <v>1769</v>
      </c>
      <c r="N90730">
        <v>190.72559999999999</v>
      </c>
      <c r="O90730">
        <v>59.601750000000003</v>
      </c>
    </row>
    <row r="90731" spans="1:15" x14ac:dyDescent="0.25">
      <c r="A90731" s="1">
        <v>90729</v>
      </c>
      <c r="B90731">
        <v>90730</v>
      </c>
      <c r="C90731">
        <v>883</v>
      </c>
      <c r="D90731">
        <v>26610</v>
      </c>
      <c r="F90731">
        <v>1</v>
      </c>
      <c r="G90731">
        <v>1</v>
      </c>
      <c r="H90731" t="s">
        <v>984</v>
      </c>
      <c r="I90731">
        <v>1</v>
      </c>
      <c r="J90731" t="s">
        <v>1378</v>
      </c>
      <c r="K90731">
        <v>53.99</v>
      </c>
      <c r="L90731" t="s">
        <v>1484</v>
      </c>
      <c r="M90731" t="s">
        <v>1780</v>
      </c>
      <c r="N90731">
        <v>4.3192000000000004</v>
      </c>
      <c r="O90731">
        <v>1.34975</v>
      </c>
    </row>
    <row r="90732" spans="1:15" x14ac:dyDescent="0.25">
      <c r="A90732" s="1">
        <v>90730</v>
      </c>
      <c r="B90732">
        <v>90731</v>
      </c>
      <c r="C90732">
        <v>956</v>
      </c>
      <c r="D90732">
        <v>26642</v>
      </c>
      <c r="F90732">
        <v>1</v>
      </c>
      <c r="G90732">
        <v>1</v>
      </c>
      <c r="H90732" t="s">
        <v>984</v>
      </c>
      <c r="I90732">
        <v>1</v>
      </c>
      <c r="J90732" t="s">
        <v>1368</v>
      </c>
      <c r="K90732">
        <v>2384.0700000000002</v>
      </c>
      <c r="L90732" t="s">
        <v>1493</v>
      </c>
      <c r="M90732" t="s">
        <v>1769</v>
      </c>
      <c r="N90732">
        <v>190.72559999999999</v>
      </c>
      <c r="O90732">
        <v>59.601750000000003</v>
      </c>
    </row>
    <row r="90733" spans="1:15" x14ac:dyDescent="0.25">
      <c r="A90733" s="1">
        <v>90731</v>
      </c>
      <c r="B90733">
        <v>90732</v>
      </c>
      <c r="C90733">
        <v>708</v>
      </c>
      <c r="D90733">
        <v>26642</v>
      </c>
      <c r="F90733">
        <v>1</v>
      </c>
      <c r="G90733">
        <v>1</v>
      </c>
      <c r="H90733" t="s">
        <v>984</v>
      </c>
      <c r="I90733">
        <v>1</v>
      </c>
      <c r="J90733" t="s">
        <v>1356</v>
      </c>
      <c r="K90733">
        <v>34.99</v>
      </c>
      <c r="L90733" t="s">
        <v>1430</v>
      </c>
      <c r="M90733" t="s">
        <v>1757</v>
      </c>
      <c r="N90733">
        <v>2.7991999999999999</v>
      </c>
      <c r="O90733">
        <v>0.87475000000000003</v>
      </c>
    </row>
    <row r="90734" spans="1:15" x14ac:dyDescent="0.25">
      <c r="A90734" s="1">
        <v>90732</v>
      </c>
      <c r="B90734">
        <v>90733</v>
      </c>
      <c r="C90734">
        <v>999</v>
      </c>
      <c r="D90734">
        <v>23382</v>
      </c>
      <c r="F90734">
        <v>1</v>
      </c>
      <c r="G90734">
        <v>2</v>
      </c>
      <c r="H90734" t="s">
        <v>984</v>
      </c>
      <c r="I90734">
        <v>1</v>
      </c>
      <c r="J90734" t="s">
        <v>1369</v>
      </c>
      <c r="K90734">
        <v>539.99</v>
      </c>
      <c r="L90734" t="s">
        <v>1507</v>
      </c>
      <c r="M90734" t="s">
        <v>1770</v>
      </c>
      <c r="N90734">
        <v>43.199199999999998</v>
      </c>
      <c r="O90734">
        <v>13.499750000000001</v>
      </c>
    </row>
    <row r="90735" spans="1:15" x14ac:dyDescent="0.25">
      <c r="A90735" s="1">
        <v>90733</v>
      </c>
      <c r="B90735">
        <v>90734</v>
      </c>
      <c r="C90735">
        <v>931</v>
      </c>
      <c r="D90735">
        <v>23382</v>
      </c>
      <c r="F90735">
        <v>1</v>
      </c>
      <c r="G90735">
        <v>1</v>
      </c>
      <c r="H90735" t="s">
        <v>984</v>
      </c>
      <c r="I90735">
        <v>1</v>
      </c>
      <c r="J90735" t="s">
        <v>1370</v>
      </c>
      <c r="K90735">
        <v>21.49</v>
      </c>
      <c r="L90735" t="s">
        <v>1521</v>
      </c>
      <c r="M90735" t="s">
        <v>1771</v>
      </c>
      <c r="N90735">
        <v>1.7192000000000001</v>
      </c>
      <c r="O90735">
        <v>0.53725000000000001</v>
      </c>
    </row>
    <row r="90736" spans="1:15" x14ac:dyDescent="0.25">
      <c r="A90736" s="1">
        <v>90734</v>
      </c>
      <c r="B90736">
        <v>90735</v>
      </c>
      <c r="C90736">
        <v>922</v>
      </c>
      <c r="D90736">
        <v>23382</v>
      </c>
      <c r="F90736">
        <v>1</v>
      </c>
      <c r="G90736">
        <v>1</v>
      </c>
      <c r="H90736" t="s">
        <v>984</v>
      </c>
      <c r="I90736">
        <v>1</v>
      </c>
      <c r="J90736" t="s">
        <v>1361</v>
      </c>
      <c r="K90736">
        <v>3.99</v>
      </c>
      <c r="L90736" t="s">
        <v>1517</v>
      </c>
      <c r="M90736" t="s">
        <v>1762</v>
      </c>
      <c r="N90736">
        <v>0.31919999999999998</v>
      </c>
      <c r="O90736">
        <v>9.9750000000000005E-2</v>
      </c>
    </row>
    <row r="90737" spans="1:15" x14ac:dyDescent="0.25">
      <c r="A90737" s="1">
        <v>90735</v>
      </c>
      <c r="B90737">
        <v>90736</v>
      </c>
      <c r="C90737">
        <v>708</v>
      </c>
      <c r="D90737">
        <v>23382</v>
      </c>
      <c r="F90737">
        <v>1</v>
      </c>
      <c r="G90737">
        <v>1</v>
      </c>
      <c r="H90737" t="s">
        <v>984</v>
      </c>
      <c r="I90737">
        <v>1</v>
      </c>
      <c r="J90737" t="s">
        <v>1356</v>
      </c>
      <c r="K90737">
        <v>34.99</v>
      </c>
      <c r="L90737" t="s">
        <v>1430</v>
      </c>
      <c r="M90737" t="s">
        <v>1757</v>
      </c>
      <c r="N90737">
        <v>2.7991999999999999</v>
      </c>
      <c r="O90737">
        <v>0.87475000000000003</v>
      </c>
    </row>
    <row r="90738" spans="1:15" x14ac:dyDescent="0.25">
      <c r="A90738" s="1">
        <v>90736</v>
      </c>
      <c r="B90738">
        <v>90737</v>
      </c>
      <c r="C90738">
        <v>999</v>
      </c>
      <c r="D90738">
        <v>23399</v>
      </c>
      <c r="F90738">
        <v>1</v>
      </c>
      <c r="G90738">
        <v>2</v>
      </c>
      <c r="H90738" t="s">
        <v>984</v>
      </c>
      <c r="I90738">
        <v>1</v>
      </c>
      <c r="J90738" t="s">
        <v>1369</v>
      </c>
      <c r="K90738">
        <v>539.99</v>
      </c>
      <c r="L90738" t="s">
        <v>1507</v>
      </c>
      <c r="M90738" t="s">
        <v>1770</v>
      </c>
      <c r="N90738">
        <v>43.199199999999998</v>
      </c>
      <c r="O90738">
        <v>13.499750000000001</v>
      </c>
    </row>
    <row r="90739" spans="1:15" x14ac:dyDescent="0.25">
      <c r="A90739" s="1">
        <v>90737</v>
      </c>
      <c r="B90739">
        <v>90738</v>
      </c>
      <c r="C90739">
        <v>931</v>
      </c>
      <c r="D90739">
        <v>23399</v>
      </c>
      <c r="F90739">
        <v>1</v>
      </c>
      <c r="G90739">
        <v>1</v>
      </c>
      <c r="H90739" t="s">
        <v>984</v>
      </c>
      <c r="I90739">
        <v>1</v>
      </c>
      <c r="J90739" t="s">
        <v>1370</v>
      </c>
      <c r="K90739">
        <v>21.49</v>
      </c>
      <c r="L90739" t="s">
        <v>1521</v>
      </c>
      <c r="M90739" t="s">
        <v>1771</v>
      </c>
      <c r="N90739">
        <v>1.7192000000000001</v>
      </c>
      <c r="O90739">
        <v>0.53725000000000001</v>
      </c>
    </row>
    <row r="90740" spans="1:15" x14ac:dyDescent="0.25">
      <c r="A90740" s="1">
        <v>90738</v>
      </c>
      <c r="B90740">
        <v>90739</v>
      </c>
      <c r="C90740">
        <v>977</v>
      </c>
      <c r="D90740">
        <v>23392</v>
      </c>
      <c r="F90740">
        <v>1</v>
      </c>
      <c r="G90740">
        <v>1</v>
      </c>
      <c r="H90740" t="s">
        <v>984</v>
      </c>
      <c r="I90740">
        <v>1</v>
      </c>
      <c r="J90740" t="s">
        <v>1369</v>
      </c>
      <c r="K90740">
        <v>539.99</v>
      </c>
      <c r="L90740" t="s">
        <v>1507</v>
      </c>
      <c r="M90740" t="s">
        <v>1770</v>
      </c>
      <c r="N90740">
        <v>43.199199999999998</v>
      </c>
      <c r="O90740">
        <v>13.499750000000001</v>
      </c>
    </row>
    <row r="90741" spans="1:15" x14ac:dyDescent="0.25">
      <c r="A90741" s="1">
        <v>90739</v>
      </c>
      <c r="B90741">
        <v>90740</v>
      </c>
      <c r="C90741">
        <v>870</v>
      </c>
      <c r="D90741">
        <v>23392</v>
      </c>
      <c r="F90741">
        <v>1</v>
      </c>
      <c r="G90741">
        <v>1</v>
      </c>
      <c r="H90741" t="s">
        <v>984</v>
      </c>
      <c r="I90741">
        <v>1</v>
      </c>
      <c r="J90741" t="s">
        <v>1359</v>
      </c>
      <c r="K90741">
        <v>4.99</v>
      </c>
      <c r="L90741" t="s">
        <v>1489</v>
      </c>
      <c r="M90741" t="s">
        <v>1760</v>
      </c>
      <c r="N90741">
        <v>0.3992</v>
      </c>
      <c r="O90741">
        <v>0.12475</v>
      </c>
    </row>
    <row r="90742" spans="1:15" x14ac:dyDescent="0.25">
      <c r="A90742" s="1">
        <v>90740</v>
      </c>
      <c r="B90742">
        <v>90741</v>
      </c>
      <c r="C90742">
        <v>872</v>
      </c>
      <c r="D90742">
        <v>23392</v>
      </c>
      <c r="F90742">
        <v>1</v>
      </c>
      <c r="G90742">
        <v>1</v>
      </c>
      <c r="H90742" t="s">
        <v>984</v>
      </c>
      <c r="I90742">
        <v>1</v>
      </c>
      <c r="J90742" t="s">
        <v>1354</v>
      </c>
      <c r="K90742">
        <v>8.99</v>
      </c>
      <c r="L90742" t="s">
        <v>1506</v>
      </c>
      <c r="M90742" t="s">
        <v>1755</v>
      </c>
      <c r="N90742">
        <v>0.71919999999999995</v>
      </c>
      <c r="O90742">
        <v>0.22475000000000001</v>
      </c>
    </row>
    <row r="90743" spans="1:15" x14ac:dyDescent="0.25">
      <c r="A90743" s="1">
        <v>90741</v>
      </c>
      <c r="B90743">
        <v>90742</v>
      </c>
      <c r="C90743">
        <v>797</v>
      </c>
      <c r="D90743">
        <v>24189</v>
      </c>
      <c r="F90743">
        <v>1</v>
      </c>
      <c r="G90743">
        <v>1</v>
      </c>
      <c r="H90743" t="s">
        <v>984</v>
      </c>
      <c r="I90743">
        <v>1</v>
      </c>
      <c r="J90743" t="s">
        <v>1377</v>
      </c>
      <c r="K90743">
        <v>1120.49</v>
      </c>
      <c r="L90743" t="s">
        <v>1465</v>
      </c>
      <c r="M90743" t="s">
        <v>1779</v>
      </c>
      <c r="N90743">
        <v>89.639200000000002</v>
      </c>
      <c r="O90743">
        <v>28.012250000000002</v>
      </c>
    </row>
    <row r="90744" spans="1:15" x14ac:dyDescent="0.25">
      <c r="A90744" s="1">
        <v>90742</v>
      </c>
      <c r="B90744">
        <v>90743</v>
      </c>
      <c r="C90744">
        <v>881</v>
      </c>
      <c r="D90744">
        <v>24189</v>
      </c>
      <c r="F90744">
        <v>1</v>
      </c>
      <c r="G90744">
        <v>1</v>
      </c>
      <c r="H90744" t="s">
        <v>984</v>
      </c>
      <c r="I90744">
        <v>1</v>
      </c>
      <c r="J90744" t="s">
        <v>1378</v>
      </c>
      <c r="K90744">
        <v>53.99</v>
      </c>
      <c r="L90744" t="s">
        <v>1484</v>
      </c>
      <c r="M90744" t="s">
        <v>1780</v>
      </c>
      <c r="N90744">
        <v>4.3192000000000004</v>
      </c>
      <c r="O90744">
        <v>1.34975</v>
      </c>
    </row>
    <row r="90745" spans="1:15" x14ac:dyDescent="0.25">
      <c r="A90745" s="1">
        <v>90743</v>
      </c>
      <c r="B90745">
        <v>90744</v>
      </c>
      <c r="C90745">
        <v>800</v>
      </c>
      <c r="D90745">
        <v>24202</v>
      </c>
      <c r="F90745">
        <v>1</v>
      </c>
      <c r="G90745">
        <v>1</v>
      </c>
      <c r="H90745" t="s">
        <v>984</v>
      </c>
      <c r="I90745">
        <v>1</v>
      </c>
      <c r="J90745" t="s">
        <v>1377</v>
      </c>
      <c r="K90745">
        <v>1120.49</v>
      </c>
      <c r="L90745" t="s">
        <v>1465</v>
      </c>
      <c r="M90745" t="s">
        <v>1779</v>
      </c>
      <c r="N90745">
        <v>89.639200000000002</v>
      </c>
      <c r="O90745">
        <v>28.012250000000002</v>
      </c>
    </row>
    <row r="90746" spans="1:15" x14ac:dyDescent="0.25">
      <c r="A90746" s="1">
        <v>90744</v>
      </c>
      <c r="B90746">
        <v>90745</v>
      </c>
      <c r="C90746">
        <v>999</v>
      </c>
      <c r="D90746">
        <v>24025</v>
      </c>
      <c r="F90746">
        <v>1</v>
      </c>
      <c r="G90746">
        <v>1</v>
      </c>
      <c r="H90746" t="s">
        <v>984</v>
      </c>
      <c r="I90746">
        <v>1</v>
      </c>
      <c r="J90746" t="s">
        <v>1369</v>
      </c>
      <c r="K90746">
        <v>539.99</v>
      </c>
      <c r="L90746" t="s">
        <v>1507</v>
      </c>
      <c r="M90746" t="s">
        <v>1770</v>
      </c>
      <c r="N90746">
        <v>43.199199999999998</v>
      </c>
      <c r="O90746">
        <v>13.499750000000001</v>
      </c>
    </row>
    <row r="90747" spans="1:15" x14ac:dyDescent="0.25">
      <c r="A90747" s="1">
        <v>90745</v>
      </c>
      <c r="B90747">
        <v>90746</v>
      </c>
      <c r="C90747">
        <v>872</v>
      </c>
      <c r="D90747">
        <v>24025</v>
      </c>
      <c r="F90747">
        <v>1</v>
      </c>
      <c r="G90747">
        <v>1</v>
      </c>
      <c r="H90747" t="s">
        <v>984</v>
      </c>
      <c r="I90747">
        <v>1</v>
      </c>
      <c r="J90747" t="s">
        <v>1354</v>
      </c>
      <c r="K90747">
        <v>8.99</v>
      </c>
      <c r="L90747" t="s">
        <v>1506</v>
      </c>
      <c r="M90747" t="s">
        <v>1755</v>
      </c>
      <c r="N90747">
        <v>0.71919999999999995</v>
      </c>
      <c r="O90747">
        <v>0.22475000000000001</v>
      </c>
    </row>
    <row r="90748" spans="1:15" x14ac:dyDescent="0.25">
      <c r="A90748" s="1">
        <v>90746</v>
      </c>
      <c r="B90748">
        <v>90747</v>
      </c>
      <c r="C90748">
        <v>870</v>
      </c>
      <c r="D90748">
        <v>24025</v>
      </c>
      <c r="F90748">
        <v>1</v>
      </c>
      <c r="G90748">
        <v>1</v>
      </c>
      <c r="H90748" t="s">
        <v>984</v>
      </c>
      <c r="I90748">
        <v>1</v>
      </c>
      <c r="J90748" t="s">
        <v>1359</v>
      </c>
      <c r="K90748">
        <v>4.99</v>
      </c>
      <c r="L90748" t="s">
        <v>1489</v>
      </c>
      <c r="M90748" t="s">
        <v>1760</v>
      </c>
      <c r="N90748">
        <v>0.3992</v>
      </c>
      <c r="O90748">
        <v>0.12475</v>
      </c>
    </row>
    <row r="90749" spans="1:15" x14ac:dyDescent="0.25">
      <c r="A90749" s="1">
        <v>90747</v>
      </c>
      <c r="B90749">
        <v>90748</v>
      </c>
      <c r="C90749">
        <v>858</v>
      </c>
      <c r="D90749">
        <v>24025</v>
      </c>
      <c r="F90749">
        <v>1</v>
      </c>
      <c r="G90749">
        <v>1</v>
      </c>
      <c r="H90749" t="s">
        <v>984</v>
      </c>
      <c r="I90749">
        <v>1</v>
      </c>
      <c r="J90749" t="s">
        <v>1371</v>
      </c>
      <c r="K90749">
        <v>24.49</v>
      </c>
      <c r="L90749" t="s">
        <v>1456</v>
      </c>
      <c r="M90749" t="s">
        <v>1772</v>
      </c>
      <c r="N90749">
        <v>1.9592000000000001</v>
      </c>
      <c r="O90749">
        <v>0.61224999999999996</v>
      </c>
    </row>
    <row r="90750" spans="1:15" x14ac:dyDescent="0.25">
      <c r="A90750" s="1">
        <v>90748</v>
      </c>
      <c r="B90750">
        <v>90749</v>
      </c>
      <c r="C90750">
        <v>969</v>
      </c>
      <c r="D90750">
        <v>26038</v>
      </c>
      <c r="F90750">
        <v>1</v>
      </c>
      <c r="G90750">
        <v>1</v>
      </c>
      <c r="H90750" t="s">
        <v>984</v>
      </c>
      <c r="I90750">
        <v>1</v>
      </c>
      <c r="J90750" t="s">
        <v>1368</v>
      </c>
      <c r="K90750">
        <v>2384.0700000000002</v>
      </c>
      <c r="L90750" t="s">
        <v>1493</v>
      </c>
      <c r="M90750" t="s">
        <v>1769</v>
      </c>
      <c r="N90750">
        <v>190.72559999999999</v>
      </c>
      <c r="O90750">
        <v>59.601750000000003</v>
      </c>
    </row>
    <row r="90751" spans="1:15" x14ac:dyDescent="0.25">
      <c r="A90751" s="1">
        <v>90749</v>
      </c>
      <c r="B90751">
        <v>90750</v>
      </c>
      <c r="C90751">
        <v>872</v>
      </c>
      <c r="D90751">
        <v>26038</v>
      </c>
      <c r="F90751">
        <v>1</v>
      </c>
      <c r="G90751">
        <v>1</v>
      </c>
      <c r="H90751" t="s">
        <v>984</v>
      </c>
      <c r="I90751">
        <v>1</v>
      </c>
      <c r="J90751" t="s">
        <v>1354</v>
      </c>
      <c r="K90751">
        <v>8.99</v>
      </c>
      <c r="L90751" t="s">
        <v>1506</v>
      </c>
      <c r="M90751" t="s">
        <v>1755</v>
      </c>
      <c r="N90751">
        <v>0.71919999999999995</v>
      </c>
      <c r="O90751">
        <v>0.22475000000000001</v>
      </c>
    </row>
    <row r="90752" spans="1:15" x14ac:dyDescent="0.25">
      <c r="A90752" s="1">
        <v>90750</v>
      </c>
      <c r="B90752">
        <v>90751</v>
      </c>
      <c r="C90752">
        <v>870</v>
      </c>
      <c r="D90752">
        <v>26038</v>
      </c>
      <c r="F90752">
        <v>1</v>
      </c>
      <c r="G90752">
        <v>1</v>
      </c>
      <c r="H90752" t="s">
        <v>984</v>
      </c>
      <c r="I90752">
        <v>1</v>
      </c>
      <c r="J90752" t="s">
        <v>1359</v>
      </c>
      <c r="K90752">
        <v>4.99</v>
      </c>
      <c r="L90752" t="s">
        <v>1489</v>
      </c>
      <c r="M90752" t="s">
        <v>1760</v>
      </c>
      <c r="N90752">
        <v>0.3992</v>
      </c>
      <c r="O90752">
        <v>0.12475</v>
      </c>
    </row>
    <row r="90753" spans="1:15" x14ac:dyDescent="0.25">
      <c r="A90753" s="1">
        <v>90751</v>
      </c>
      <c r="B90753">
        <v>90752</v>
      </c>
      <c r="C90753">
        <v>880</v>
      </c>
      <c r="D90753">
        <v>26038</v>
      </c>
      <c r="F90753">
        <v>1</v>
      </c>
      <c r="G90753">
        <v>1</v>
      </c>
      <c r="H90753" t="s">
        <v>984</v>
      </c>
      <c r="I90753">
        <v>1</v>
      </c>
      <c r="J90753" t="s">
        <v>1381</v>
      </c>
      <c r="K90753">
        <v>54.99</v>
      </c>
      <c r="L90753" t="s">
        <v>1486</v>
      </c>
      <c r="M90753" t="s">
        <v>1784</v>
      </c>
      <c r="N90753">
        <v>4.3992000000000004</v>
      </c>
      <c r="O90753">
        <v>1.3747499999999999</v>
      </c>
    </row>
    <row r="90754" spans="1:15" x14ac:dyDescent="0.25">
      <c r="A90754" s="1">
        <v>90752</v>
      </c>
      <c r="B90754">
        <v>90753</v>
      </c>
      <c r="C90754">
        <v>714</v>
      </c>
      <c r="D90754">
        <v>26038</v>
      </c>
      <c r="F90754">
        <v>1</v>
      </c>
      <c r="G90754">
        <v>1</v>
      </c>
      <c r="H90754" t="s">
        <v>984</v>
      </c>
      <c r="I90754">
        <v>1</v>
      </c>
      <c r="J90754" t="s">
        <v>1363</v>
      </c>
      <c r="K90754">
        <v>49.99</v>
      </c>
      <c r="L90754" t="s">
        <v>1427</v>
      </c>
      <c r="M90754" t="s">
        <v>1764</v>
      </c>
      <c r="N90754">
        <v>3.9992000000000001</v>
      </c>
      <c r="O90754">
        <v>1.2497499999999999</v>
      </c>
    </row>
    <row r="90755" spans="1:15" x14ac:dyDescent="0.25">
      <c r="A90755" s="1">
        <v>90753</v>
      </c>
      <c r="B90755">
        <v>90754</v>
      </c>
      <c r="C90755">
        <v>967</v>
      </c>
      <c r="D90755">
        <v>28704</v>
      </c>
      <c r="F90755">
        <v>1</v>
      </c>
      <c r="G90755">
        <v>1</v>
      </c>
      <c r="H90755" t="s">
        <v>984</v>
      </c>
      <c r="I90755">
        <v>1</v>
      </c>
      <c r="J90755" t="s">
        <v>1368</v>
      </c>
      <c r="K90755">
        <v>2384.0700000000002</v>
      </c>
      <c r="L90755" t="s">
        <v>1493</v>
      </c>
      <c r="M90755" t="s">
        <v>1769</v>
      </c>
      <c r="N90755">
        <v>190.72559999999999</v>
      </c>
      <c r="O90755">
        <v>59.601750000000003</v>
      </c>
    </row>
    <row r="90756" spans="1:15" x14ac:dyDescent="0.25">
      <c r="A90756" s="1">
        <v>90754</v>
      </c>
      <c r="B90756">
        <v>90755</v>
      </c>
      <c r="C90756">
        <v>707</v>
      </c>
      <c r="D90756">
        <v>28704</v>
      </c>
      <c r="F90756">
        <v>1</v>
      </c>
      <c r="G90756">
        <v>1</v>
      </c>
      <c r="H90756" t="s">
        <v>984</v>
      </c>
      <c r="I90756">
        <v>1</v>
      </c>
      <c r="J90756" t="s">
        <v>1356</v>
      </c>
      <c r="K90756">
        <v>34.99</v>
      </c>
      <c r="L90756" t="s">
        <v>1430</v>
      </c>
      <c r="M90756" t="s">
        <v>1757</v>
      </c>
      <c r="N90756">
        <v>2.7991999999999999</v>
      </c>
      <c r="O90756">
        <v>0.87475000000000003</v>
      </c>
    </row>
    <row r="90757" spans="1:15" x14ac:dyDescent="0.25">
      <c r="A90757" s="1">
        <v>90755</v>
      </c>
      <c r="B90757">
        <v>90756</v>
      </c>
      <c r="C90757">
        <v>969</v>
      </c>
      <c r="D90757">
        <v>12353</v>
      </c>
      <c r="F90757">
        <v>1</v>
      </c>
      <c r="G90757">
        <v>1</v>
      </c>
      <c r="H90757" t="s">
        <v>984</v>
      </c>
      <c r="I90757">
        <v>1</v>
      </c>
      <c r="J90757" t="s">
        <v>1368</v>
      </c>
      <c r="K90757">
        <v>2384.0700000000002</v>
      </c>
      <c r="L90757" t="s">
        <v>1493</v>
      </c>
      <c r="M90757" t="s">
        <v>1769</v>
      </c>
      <c r="N90757">
        <v>190.72559999999999</v>
      </c>
      <c r="O90757">
        <v>59.601750000000003</v>
      </c>
    </row>
    <row r="90758" spans="1:15" x14ac:dyDescent="0.25">
      <c r="A90758" s="1">
        <v>90756</v>
      </c>
      <c r="B90758">
        <v>90757</v>
      </c>
      <c r="C90758">
        <v>966</v>
      </c>
      <c r="D90758">
        <v>12671</v>
      </c>
      <c r="F90758">
        <v>1</v>
      </c>
      <c r="G90758">
        <v>1</v>
      </c>
      <c r="H90758" t="s">
        <v>984</v>
      </c>
      <c r="I90758">
        <v>1</v>
      </c>
      <c r="J90758" t="s">
        <v>1368</v>
      </c>
      <c r="K90758">
        <v>2384.0700000000002</v>
      </c>
      <c r="L90758" t="s">
        <v>1493</v>
      </c>
      <c r="M90758" t="s">
        <v>1769</v>
      </c>
      <c r="N90758">
        <v>190.72559999999999</v>
      </c>
      <c r="O90758">
        <v>59.601750000000003</v>
      </c>
    </row>
    <row r="90759" spans="1:15" x14ac:dyDescent="0.25">
      <c r="A90759" s="1">
        <v>90757</v>
      </c>
      <c r="B90759">
        <v>90758</v>
      </c>
      <c r="C90759">
        <v>870</v>
      </c>
      <c r="D90759">
        <v>12671</v>
      </c>
      <c r="F90759">
        <v>1</v>
      </c>
      <c r="G90759">
        <v>1</v>
      </c>
      <c r="H90759" t="s">
        <v>984</v>
      </c>
      <c r="I90759">
        <v>1</v>
      </c>
      <c r="J90759" t="s">
        <v>1359</v>
      </c>
      <c r="K90759">
        <v>4.99</v>
      </c>
      <c r="L90759" t="s">
        <v>1489</v>
      </c>
      <c r="M90759" t="s">
        <v>1760</v>
      </c>
      <c r="N90759">
        <v>0.3992</v>
      </c>
      <c r="O90759">
        <v>0.12475</v>
      </c>
    </row>
    <row r="90760" spans="1:15" x14ac:dyDescent="0.25">
      <c r="A90760" s="1">
        <v>90758</v>
      </c>
      <c r="B90760">
        <v>90759</v>
      </c>
      <c r="C90760">
        <v>872</v>
      </c>
      <c r="D90760">
        <v>12671</v>
      </c>
      <c r="F90760">
        <v>1</v>
      </c>
      <c r="G90760">
        <v>1</v>
      </c>
      <c r="H90760" t="s">
        <v>984</v>
      </c>
      <c r="I90760">
        <v>1</v>
      </c>
      <c r="J90760" t="s">
        <v>1354</v>
      </c>
      <c r="K90760">
        <v>8.99</v>
      </c>
      <c r="L90760" t="s">
        <v>1506</v>
      </c>
      <c r="M90760" t="s">
        <v>1755</v>
      </c>
      <c r="N90760">
        <v>0.71919999999999995</v>
      </c>
      <c r="O90760">
        <v>0.22475000000000001</v>
      </c>
    </row>
    <row r="90761" spans="1:15" x14ac:dyDescent="0.25">
      <c r="A90761" s="1">
        <v>90759</v>
      </c>
      <c r="B90761">
        <v>90760</v>
      </c>
      <c r="C90761">
        <v>711</v>
      </c>
      <c r="D90761">
        <v>12671</v>
      </c>
      <c r="F90761">
        <v>1</v>
      </c>
      <c r="G90761">
        <v>1</v>
      </c>
      <c r="H90761" t="s">
        <v>984</v>
      </c>
      <c r="I90761">
        <v>1</v>
      </c>
      <c r="J90761" t="s">
        <v>1356</v>
      </c>
      <c r="K90761">
        <v>34.99</v>
      </c>
      <c r="L90761" t="s">
        <v>1430</v>
      </c>
      <c r="M90761" t="s">
        <v>1757</v>
      </c>
      <c r="N90761">
        <v>2.7991999999999999</v>
      </c>
      <c r="O90761">
        <v>0.87475000000000003</v>
      </c>
    </row>
    <row r="90762" spans="1:15" x14ac:dyDescent="0.25">
      <c r="A90762" s="1">
        <v>90760</v>
      </c>
      <c r="B90762">
        <v>90761</v>
      </c>
      <c r="C90762">
        <v>981</v>
      </c>
      <c r="D90762">
        <v>11363</v>
      </c>
      <c r="F90762">
        <v>1</v>
      </c>
      <c r="G90762">
        <v>1</v>
      </c>
      <c r="H90762" t="s">
        <v>986</v>
      </c>
      <c r="I90762">
        <v>1</v>
      </c>
      <c r="J90762" t="s">
        <v>1375</v>
      </c>
      <c r="K90762">
        <v>769.49</v>
      </c>
      <c r="L90762" t="s">
        <v>1478</v>
      </c>
      <c r="M90762" t="s">
        <v>1776</v>
      </c>
      <c r="N90762">
        <v>61.559199999999997</v>
      </c>
      <c r="O90762">
        <v>19.23725</v>
      </c>
    </row>
    <row r="90763" spans="1:15" x14ac:dyDescent="0.25">
      <c r="A90763" s="1">
        <v>90761</v>
      </c>
      <c r="B90763">
        <v>90762</v>
      </c>
      <c r="C90763">
        <v>867</v>
      </c>
      <c r="D90763">
        <v>11363</v>
      </c>
      <c r="F90763">
        <v>1</v>
      </c>
      <c r="G90763">
        <v>1</v>
      </c>
      <c r="H90763" t="s">
        <v>986</v>
      </c>
      <c r="I90763">
        <v>1</v>
      </c>
      <c r="J90763" t="s">
        <v>1385</v>
      </c>
      <c r="K90763">
        <v>69.989999999999995</v>
      </c>
      <c r="L90763" t="s">
        <v>1491</v>
      </c>
      <c r="M90763" t="s">
        <v>1788</v>
      </c>
      <c r="N90763">
        <v>5.5991999999999997</v>
      </c>
      <c r="O90763">
        <v>1.7497499999999999</v>
      </c>
    </row>
    <row r="90764" spans="1:15" x14ac:dyDescent="0.25">
      <c r="A90764" s="1">
        <v>90762</v>
      </c>
      <c r="B90764">
        <v>90763</v>
      </c>
      <c r="C90764">
        <v>881</v>
      </c>
      <c r="D90764">
        <v>11363</v>
      </c>
      <c r="F90764">
        <v>1</v>
      </c>
      <c r="G90764">
        <v>1</v>
      </c>
      <c r="H90764" t="s">
        <v>986</v>
      </c>
      <c r="I90764">
        <v>1</v>
      </c>
      <c r="J90764" t="s">
        <v>1378</v>
      </c>
      <c r="K90764">
        <v>53.99</v>
      </c>
      <c r="L90764" t="s">
        <v>1484</v>
      </c>
      <c r="M90764" t="s">
        <v>1780</v>
      </c>
      <c r="N90764">
        <v>4.3192000000000004</v>
      </c>
      <c r="O90764">
        <v>1.34975</v>
      </c>
    </row>
    <row r="90765" spans="1:15" x14ac:dyDescent="0.25">
      <c r="A90765" s="1">
        <v>90763</v>
      </c>
      <c r="B90765">
        <v>90764</v>
      </c>
      <c r="C90765">
        <v>975</v>
      </c>
      <c r="D90765">
        <v>26398</v>
      </c>
      <c r="F90765">
        <v>1</v>
      </c>
      <c r="G90765">
        <v>1</v>
      </c>
      <c r="H90765" t="s">
        <v>986</v>
      </c>
      <c r="I90765">
        <v>1</v>
      </c>
      <c r="J90765" t="s">
        <v>1364</v>
      </c>
      <c r="K90765">
        <v>1700.99</v>
      </c>
      <c r="L90765" t="s">
        <v>1508</v>
      </c>
      <c r="M90765" t="s">
        <v>1765</v>
      </c>
      <c r="N90765">
        <v>136.07919999999999</v>
      </c>
      <c r="O90765">
        <v>42.524749999999997</v>
      </c>
    </row>
    <row r="90766" spans="1:15" x14ac:dyDescent="0.25">
      <c r="A90766" s="1">
        <v>90764</v>
      </c>
      <c r="B90766">
        <v>90765</v>
      </c>
      <c r="C90766">
        <v>872</v>
      </c>
      <c r="D90766">
        <v>26398</v>
      </c>
      <c r="F90766">
        <v>1</v>
      </c>
      <c r="G90766">
        <v>1</v>
      </c>
      <c r="H90766" t="s">
        <v>986</v>
      </c>
      <c r="I90766">
        <v>1</v>
      </c>
      <c r="J90766" t="s">
        <v>1354</v>
      </c>
      <c r="K90766">
        <v>8.99</v>
      </c>
      <c r="L90766" t="s">
        <v>1506</v>
      </c>
      <c r="M90766" t="s">
        <v>1755</v>
      </c>
      <c r="N90766">
        <v>0.71919999999999995</v>
      </c>
      <c r="O90766">
        <v>0.22475000000000001</v>
      </c>
    </row>
    <row r="90767" spans="1:15" x14ac:dyDescent="0.25">
      <c r="A90767" s="1">
        <v>90765</v>
      </c>
      <c r="B90767">
        <v>90766</v>
      </c>
      <c r="C90767">
        <v>870</v>
      </c>
      <c r="D90767">
        <v>26398</v>
      </c>
      <c r="F90767">
        <v>1</v>
      </c>
      <c r="G90767">
        <v>1</v>
      </c>
      <c r="H90767" t="s">
        <v>986</v>
      </c>
      <c r="I90767">
        <v>1</v>
      </c>
      <c r="J90767" t="s">
        <v>1359</v>
      </c>
      <c r="K90767">
        <v>4.99</v>
      </c>
      <c r="L90767" t="s">
        <v>1489</v>
      </c>
      <c r="M90767" t="s">
        <v>1760</v>
      </c>
      <c r="N90767">
        <v>0.3992</v>
      </c>
      <c r="O90767">
        <v>0.12475</v>
      </c>
    </row>
    <row r="90768" spans="1:15" x14ac:dyDescent="0.25">
      <c r="A90768" s="1">
        <v>90766</v>
      </c>
      <c r="B90768">
        <v>90767</v>
      </c>
      <c r="C90768">
        <v>707</v>
      </c>
      <c r="D90768">
        <v>26398</v>
      </c>
      <c r="F90768">
        <v>1</v>
      </c>
      <c r="G90768">
        <v>1</v>
      </c>
      <c r="H90768" t="s">
        <v>986</v>
      </c>
      <c r="I90768">
        <v>1</v>
      </c>
      <c r="J90768" t="s">
        <v>1356</v>
      </c>
      <c r="K90768">
        <v>34.99</v>
      </c>
      <c r="L90768" t="s">
        <v>1430</v>
      </c>
      <c r="M90768" t="s">
        <v>1757</v>
      </c>
      <c r="N90768">
        <v>2.7991999999999999</v>
      </c>
      <c r="O90768">
        <v>0.87475000000000003</v>
      </c>
    </row>
    <row r="90769" spans="1:15" x14ac:dyDescent="0.25">
      <c r="A90769" s="1">
        <v>90767</v>
      </c>
      <c r="B90769">
        <v>90768</v>
      </c>
      <c r="C90769">
        <v>712</v>
      </c>
      <c r="D90769">
        <v>26398</v>
      </c>
      <c r="F90769">
        <v>1</v>
      </c>
      <c r="G90769">
        <v>1</v>
      </c>
      <c r="H90769" t="s">
        <v>986</v>
      </c>
      <c r="I90769">
        <v>1</v>
      </c>
      <c r="J90769" t="s">
        <v>1354</v>
      </c>
      <c r="K90769">
        <v>8.99</v>
      </c>
      <c r="L90769" t="s">
        <v>1429</v>
      </c>
      <c r="M90769" t="s">
        <v>1778</v>
      </c>
      <c r="N90769">
        <v>0.71919999999999995</v>
      </c>
      <c r="O90769">
        <v>0.22475000000000001</v>
      </c>
    </row>
    <row r="90770" spans="1:15" x14ac:dyDescent="0.25">
      <c r="A90770" s="1">
        <v>90768</v>
      </c>
      <c r="B90770">
        <v>90769</v>
      </c>
      <c r="C90770">
        <v>928</v>
      </c>
      <c r="D90770">
        <v>13157</v>
      </c>
      <c r="F90770">
        <v>1</v>
      </c>
      <c r="G90770">
        <v>1</v>
      </c>
      <c r="H90770" t="s">
        <v>986</v>
      </c>
      <c r="I90770">
        <v>1</v>
      </c>
      <c r="J90770" t="s">
        <v>1372</v>
      </c>
      <c r="K90770">
        <v>24.99</v>
      </c>
      <c r="L90770" t="s">
        <v>1522</v>
      </c>
      <c r="M90770" t="s">
        <v>1773</v>
      </c>
      <c r="N90770">
        <v>1.9992000000000001</v>
      </c>
      <c r="O90770">
        <v>0.62475000000000003</v>
      </c>
    </row>
    <row r="90771" spans="1:15" x14ac:dyDescent="0.25">
      <c r="A90771" s="1">
        <v>90769</v>
      </c>
      <c r="B90771">
        <v>90770</v>
      </c>
      <c r="C90771">
        <v>932</v>
      </c>
      <c r="D90771">
        <v>15153</v>
      </c>
      <c r="F90771">
        <v>1</v>
      </c>
      <c r="G90771">
        <v>1</v>
      </c>
      <c r="H90771" t="s">
        <v>986</v>
      </c>
      <c r="I90771">
        <v>1</v>
      </c>
      <c r="J90771" t="s">
        <v>1372</v>
      </c>
      <c r="K90771">
        <v>24.99</v>
      </c>
      <c r="L90771" t="s">
        <v>1522</v>
      </c>
      <c r="M90771" t="s">
        <v>1773</v>
      </c>
      <c r="N90771">
        <v>1.9992000000000001</v>
      </c>
      <c r="O90771">
        <v>0.62475000000000003</v>
      </c>
    </row>
    <row r="90772" spans="1:15" x14ac:dyDescent="0.25">
      <c r="A90772" s="1">
        <v>90770</v>
      </c>
      <c r="B90772">
        <v>90771</v>
      </c>
      <c r="C90772">
        <v>878</v>
      </c>
      <c r="D90772">
        <v>18261</v>
      </c>
      <c r="F90772">
        <v>1</v>
      </c>
      <c r="G90772">
        <v>1</v>
      </c>
      <c r="H90772" t="s">
        <v>986</v>
      </c>
      <c r="I90772">
        <v>1</v>
      </c>
      <c r="J90772" t="s">
        <v>1374</v>
      </c>
      <c r="K90772">
        <v>21.98</v>
      </c>
      <c r="L90772" t="s">
        <v>1523</v>
      </c>
      <c r="M90772" t="s">
        <v>1775</v>
      </c>
      <c r="N90772">
        <v>1.7584</v>
      </c>
      <c r="O90772">
        <v>0.54949999999999999</v>
      </c>
    </row>
    <row r="90773" spans="1:15" x14ac:dyDescent="0.25">
      <c r="A90773" s="1">
        <v>90771</v>
      </c>
      <c r="B90773">
        <v>90772</v>
      </c>
      <c r="C90773">
        <v>880</v>
      </c>
      <c r="D90773">
        <v>18261</v>
      </c>
      <c r="F90773">
        <v>1</v>
      </c>
      <c r="G90773">
        <v>1</v>
      </c>
      <c r="H90773" t="s">
        <v>986</v>
      </c>
      <c r="I90773">
        <v>1</v>
      </c>
      <c r="J90773" t="s">
        <v>1381</v>
      </c>
      <c r="K90773">
        <v>54.99</v>
      </c>
      <c r="L90773" t="s">
        <v>1486</v>
      </c>
      <c r="M90773" t="s">
        <v>1784</v>
      </c>
      <c r="N90773">
        <v>4.3992000000000004</v>
      </c>
      <c r="O90773">
        <v>1.3747499999999999</v>
      </c>
    </row>
    <row r="90774" spans="1:15" x14ac:dyDescent="0.25">
      <c r="A90774" s="1">
        <v>90772</v>
      </c>
      <c r="B90774">
        <v>90773</v>
      </c>
      <c r="C90774">
        <v>867</v>
      </c>
      <c r="D90774">
        <v>26425</v>
      </c>
      <c r="F90774">
        <v>1</v>
      </c>
      <c r="G90774">
        <v>1</v>
      </c>
      <c r="H90774" t="s">
        <v>986</v>
      </c>
      <c r="I90774">
        <v>1</v>
      </c>
      <c r="J90774" t="s">
        <v>1385</v>
      </c>
      <c r="K90774">
        <v>69.989999999999995</v>
      </c>
      <c r="L90774" t="s">
        <v>1491</v>
      </c>
      <c r="M90774" t="s">
        <v>1788</v>
      </c>
      <c r="N90774">
        <v>5.5991999999999997</v>
      </c>
      <c r="O90774">
        <v>1.7497499999999999</v>
      </c>
    </row>
    <row r="90775" spans="1:15" x14ac:dyDescent="0.25">
      <c r="A90775" s="1">
        <v>90773</v>
      </c>
      <c r="B90775">
        <v>90774</v>
      </c>
      <c r="C90775">
        <v>923</v>
      </c>
      <c r="D90775">
        <v>15025</v>
      </c>
      <c r="F90775">
        <v>1</v>
      </c>
      <c r="G90775">
        <v>1</v>
      </c>
      <c r="H90775" t="s">
        <v>986</v>
      </c>
      <c r="I90775">
        <v>1</v>
      </c>
      <c r="J90775" t="s">
        <v>1359</v>
      </c>
      <c r="K90775">
        <v>4.99</v>
      </c>
      <c r="L90775" t="s">
        <v>1489</v>
      </c>
      <c r="M90775" t="s">
        <v>1760</v>
      </c>
      <c r="N90775">
        <v>0.3992</v>
      </c>
      <c r="O90775">
        <v>0.12475</v>
      </c>
    </row>
    <row r="90776" spans="1:15" x14ac:dyDescent="0.25">
      <c r="A90776" s="1">
        <v>90774</v>
      </c>
      <c r="B90776">
        <v>90775</v>
      </c>
      <c r="C90776">
        <v>872</v>
      </c>
      <c r="D90776">
        <v>15025</v>
      </c>
      <c r="F90776">
        <v>1</v>
      </c>
      <c r="G90776">
        <v>1</v>
      </c>
      <c r="H90776" t="s">
        <v>986</v>
      </c>
      <c r="I90776">
        <v>1</v>
      </c>
      <c r="J90776" t="s">
        <v>1354</v>
      </c>
      <c r="K90776">
        <v>8.99</v>
      </c>
      <c r="L90776" t="s">
        <v>1506</v>
      </c>
      <c r="M90776" t="s">
        <v>1755</v>
      </c>
      <c r="N90776">
        <v>0.71919999999999995</v>
      </c>
      <c r="O90776">
        <v>0.22475000000000001</v>
      </c>
    </row>
    <row r="90777" spans="1:15" x14ac:dyDescent="0.25">
      <c r="A90777" s="1">
        <v>90775</v>
      </c>
      <c r="B90777">
        <v>90776</v>
      </c>
      <c r="C90777">
        <v>870</v>
      </c>
      <c r="D90777">
        <v>15025</v>
      </c>
      <c r="F90777">
        <v>1</v>
      </c>
      <c r="G90777">
        <v>1</v>
      </c>
      <c r="H90777" t="s">
        <v>986</v>
      </c>
      <c r="I90777">
        <v>1</v>
      </c>
      <c r="J90777" t="s">
        <v>1359</v>
      </c>
      <c r="K90777">
        <v>4.99</v>
      </c>
      <c r="L90777" t="s">
        <v>1489</v>
      </c>
      <c r="M90777" t="s">
        <v>1760</v>
      </c>
      <c r="N90777">
        <v>0.3992</v>
      </c>
      <c r="O90777">
        <v>0.12475</v>
      </c>
    </row>
    <row r="90778" spans="1:15" x14ac:dyDescent="0.25">
      <c r="A90778" s="1">
        <v>90776</v>
      </c>
      <c r="B90778">
        <v>90777</v>
      </c>
      <c r="C90778">
        <v>707</v>
      </c>
      <c r="D90778">
        <v>15025</v>
      </c>
      <c r="F90778">
        <v>1</v>
      </c>
      <c r="G90778">
        <v>1</v>
      </c>
      <c r="H90778" t="s">
        <v>986</v>
      </c>
      <c r="I90778">
        <v>1</v>
      </c>
      <c r="J90778" t="s">
        <v>1356</v>
      </c>
      <c r="K90778">
        <v>34.99</v>
      </c>
      <c r="L90778" t="s">
        <v>1430</v>
      </c>
      <c r="M90778" t="s">
        <v>1757</v>
      </c>
      <c r="N90778">
        <v>2.7991999999999999</v>
      </c>
      <c r="O90778">
        <v>0.87475000000000003</v>
      </c>
    </row>
    <row r="90779" spans="1:15" x14ac:dyDescent="0.25">
      <c r="A90779" s="1">
        <v>90777</v>
      </c>
      <c r="B90779">
        <v>90778</v>
      </c>
      <c r="C90779">
        <v>713</v>
      </c>
      <c r="D90779">
        <v>15025</v>
      </c>
      <c r="F90779">
        <v>1</v>
      </c>
      <c r="G90779">
        <v>1</v>
      </c>
      <c r="H90779" t="s">
        <v>986</v>
      </c>
      <c r="I90779">
        <v>1</v>
      </c>
      <c r="J90779" t="s">
        <v>1363</v>
      </c>
      <c r="K90779">
        <v>49.99</v>
      </c>
      <c r="L90779" t="s">
        <v>1427</v>
      </c>
      <c r="M90779" t="s">
        <v>1764</v>
      </c>
      <c r="N90779">
        <v>3.9992000000000001</v>
      </c>
      <c r="O90779">
        <v>1.2497499999999999</v>
      </c>
    </row>
    <row r="90780" spans="1:15" x14ac:dyDescent="0.25">
      <c r="A90780" s="1">
        <v>90778</v>
      </c>
      <c r="B90780">
        <v>90779</v>
      </c>
      <c r="C90780">
        <v>713</v>
      </c>
      <c r="D90780">
        <v>14674</v>
      </c>
      <c r="F90780">
        <v>1</v>
      </c>
      <c r="G90780">
        <v>1</v>
      </c>
      <c r="H90780" t="s">
        <v>986</v>
      </c>
      <c r="I90780">
        <v>1</v>
      </c>
      <c r="J90780" t="s">
        <v>1363</v>
      </c>
      <c r="K90780">
        <v>49.99</v>
      </c>
      <c r="L90780" t="s">
        <v>1427</v>
      </c>
      <c r="M90780" t="s">
        <v>1764</v>
      </c>
      <c r="N90780">
        <v>3.9992000000000001</v>
      </c>
      <c r="O90780">
        <v>1.2497499999999999</v>
      </c>
    </row>
    <row r="90781" spans="1:15" x14ac:dyDescent="0.25">
      <c r="A90781" s="1">
        <v>90779</v>
      </c>
      <c r="B90781">
        <v>90780</v>
      </c>
      <c r="C90781">
        <v>783</v>
      </c>
      <c r="D90781">
        <v>18147</v>
      </c>
      <c r="F90781">
        <v>1</v>
      </c>
      <c r="G90781">
        <v>1</v>
      </c>
      <c r="H90781" t="s">
        <v>986</v>
      </c>
      <c r="I90781">
        <v>1</v>
      </c>
      <c r="J90781" t="s">
        <v>1373</v>
      </c>
      <c r="K90781">
        <v>2294.9899999999998</v>
      </c>
      <c r="L90781" t="s">
        <v>1443</v>
      </c>
      <c r="M90781" t="s">
        <v>1774</v>
      </c>
      <c r="N90781">
        <v>183.5992</v>
      </c>
      <c r="O90781">
        <v>57.374749999999999</v>
      </c>
    </row>
    <row r="90782" spans="1:15" x14ac:dyDescent="0.25">
      <c r="A90782" s="1">
        <v>90780</v>
      </c>
      <c r="B90782">
        <v>90781</v>
      </c>
      <c r="C90782">
        <v>870</v>
      </c>
      <c r="D90782">
        <v>18147</v>
      </c>
      <c r="F90782">
        <v>1</v>
      </c>
      <c r="G90782">
        <v>1</v>
      </c>
      <c r="H90782" t="s">
        <v>986</v>
      </c>
      <c r="I90782">
        <v>1</v>
      </c>
      <c r="J90782" t="s">
        <v>1359</v>
      </c>
      <c r="K90782">
        <v>4.99</v>
      </c>
      <c r="L90782" t="s">
        <v>1489</v>
      </c>
      <c r="M90782" t="s">
        <v>1760</v>
      </c>
      <c r="N90782">
        <v>0.3992</v>
      </c>
      <c r="O90782">
        <v>0.12475</v>
      </c>
    </row>
    <row r="90783" spans="1:15" x14ac:dyDescent="0.25">
      <c r="A90783" s="1">
        <v>90781</v>
      </c>
      <c r="B90783">
        <v>90782</v>
      </c>
      <c r="C90783">
        <v>871</v>
      </c>
      <c r="D90783">
        <v>18147</v>
      </c>
      <c r="F90783">
        <v>1</v>
      </c>
      <c r="G90783">
        <v>1</v>
      </c>
      <c r="H90783" t="s">
        <v>986</v>
      </c>
      <c r="I90783">
        <v>1</v>
      </c>
      <c r="J90783" t="s">
        <v>1358</v>
      </c>
      <c r="K90783">
        <v>9.99</v>
      </c>
      <c r="L90783" t="s">
        <v>1515</v>
      </c>
      <c r="M90783" t="s">
        <v>1759</v>
      </c>
      <c r="N90783">
        <v>0.79920000000000002</v>
      </c>
      <c r="O90783">
        <v>0.24975</v>
      </c>
    </row>
    <row r="90784" spans="1:15" x14ac:dyDescent="0.25">
      <c r="A90784" s="1">
        <v>90782</v>
      </c>
      <c r="B90784">
        <v>90783</v>
      </c>
      <c r="C90784">
        <v>880</v>
      </c>
      <c r="D90784">
        <v>18147</v>
      </c>
      <c r="F90784">
        <v>1</v>
      </c>
      <c r="G90784">
        <v>1</v>
      </c>
      <c r="H90784" t="s">
        <v>986</v>
      </c>
      <c r="I90784">
        <v>1</v>
      </c>
      <c r="J90784" t="s">
        <v>1381</v>
      </c>
      <c r="K90784">
        <v>54.99</v>
      </c>
      <c r="L90784" t="s">
        <v>1486</v>
      </c>
      <c r="M90784" t="s">
        <v>1784</v>
      </c>
      <c r="N90784">
        <v>4.3992000000000004</v>
      </c>
      <c r="O90784">
        <v>1.3747499999999999</v>
      </c>
    </row>
    <row r="90785" spans="1:15" x14ac:dyDescent="0.25">
      <c r="A90785" s="1">
        <v>90783</v>
      </c>
      <c r="B90785">
        <v>90784</v>
      </c>
      <c r="C90785">
        <v>973</v>
      </c>
      <c r="D90785">
        <v>22433</v>
      </c>
      <c r="F90785">
        <v>1</v>
      </c>
      <c r="G90785">
        <v>1</v>
      </c>
      <c r="H90785" t="s">
        <v>986</v>
      </c>
      <c r="I90785">
        <v>1</v>
      </c>
      <c r="J90785" t="s">
        <v>1364</v>
      </c>
      <c r="K90785">
        <v>1700.99</v>
      </c>
      <c r="L90785" t="s">
        <v>1508</v>
      </c>
      <c r="M90785" t="s">
        <v>1765</v>
      </c>
      <c r="N90785">
        <v>136.07919999999999</v>
      </c>
      <c r="O90785">
        <v>42.524749999999997</v>
      </c>
    </row>
    <row r="90786" spans="1:15" x14ac:dyDescent="0.25">
      <c r="A90786" s="1">
        <v>90784</v>
      </c>
      <c r="B90786">
        <v>90785</v>
      </c>
      <c r="C90786">
        <v>922</v>
      </c>
      <c r="D90786">
        <v>22433</v>
      </c>
      <c r="F90786">
        <v>1</v>
      </c>
      <c r="G90786">
        <v>1</v>
      </c>
      <c r="H90786" t="s">
        <v>986</v>
      </c>
      <c r="I90786">
        <v>1</v>
      </c>
      <c r="J90786" t="s">
        <v>1361</v>
      </c>
      <c r="K90786">
        <v>3.99</v>
      </c>
      <c r="L90786" t="s">
        <v>1517</v>
      </c>
      <c r="M90786" t="s">
        <v>1762</v>
      </c>
      <c r="N90786">
        <v>0.31919999999999998</v>
      </c>
      <c r="O90786">
        <v>9.9750000000000005E-2</v>
      </c>
    </row>
    <row r="90787" spans="1:15" x14ac:dyDescent="0.25">
      <c r="A90787" s="1">
        <v>90785</v>
      </c>
      <c r="B90787">
        <v>90786</v>
      </c>
      <c r="C90787">
        <v>932</v>
      </c>
      <c r="D90787">
        <v>22433</v>
      </c>
      <c r="F90787">
        <v>1</v>
      </c>
      <c r="G90787">
        <v>1</v>
      </c>
      <c r="H90787" t="s">
        <v>986</v>
      </c>
      <c r="I90787">
        <v>1</v>
      </c>
      <c r="J90787" t="s">
        <v>1372</v>
      </c>
      <c r="K90787">
        <v>24.99</v>
      </c>
      <c r="L90787" t="s">
        <v>1522</v>
      </c>
      <c r="M90787" t="s">
        <v>1773</v>
      </c>
      <c r="N90787">
        <v>1.9992000000000001</v>
      </c>
      <c r="O90787">
        <v>0.62475000000000003</v>
      </c>
    </row>
    <row r="90788" spans="1:15" x14ac:dyDescent="0.25">
      <c r="A90788" s="1">
        <v>90786</v>
      </c>
      <c r="B90788">
        <v>90787</v>
      </c>
      <c r="C90788">
        <v>707</v>
      </c>
      <c r="D90788">
        <v>22433</v>
      </c>
      <c r="F90788">
        <v>1</v>
      </c>
      <c r="G90788">
        <v>1</v>
      </c>
      <c r="H90788" t="s">
        <v>986</v>
      </c>
      <c r="I90788">
        <v>1</v>
      </c>
      <c r="J90788" t="s">
        <v>1356</v>
      </c>
      <c r="K90788">
        <v>34.99</v>
      </c>
      <c r="L90788" t="s">
        <v>1430</v>
      </c>
      <c r="M90788" t="s">
        <v>1757</v>
      </c>
      <c r="N90788">
        <v>2.7991999999999999</v>
      </c>
      <c r="O90788">
        <v>0.87475000000000003</v>
      </c>
    </row>
    <row r="90789" spans="1:15" x14ac:dyDescent="0.25">
      <c r="A90789" s="1">
        <v>90787</v>
      </c>
      <c r="B90789">
        <v>90788</v>
      </c>
      <c r="C90789">
        <v>712</v>
      </c>
      <c r="D90789">
        <v>12982</v>
      </c>
      <c r="F90789">
        <v>1</v>
      </c>
      <c r="G90789">
        <v>1</v>
      </c>
      <c r="H90789" t="s">
        <v>986</v>
      </c>
      <c r="I90789">
        <v>1</v>
      </c>
      <c r="J90789" t="s">
        <v>1354</v>
      </c>
      <c r="K90789">
        <v>8.99</v>
      </c>
      <c r="L90789" t="s">
        <v>1429</v>
      </c>
      <c r="M90789" t="s">
        <v>1778</v>
      </c>
      <c r="N90789">
        <v>0.71919999999999995</v>
      </c>
      <c r="O90789">
        <v>0.22475000000000001</v>
      </c>
    </row>
    <row r="90790" spans="1:15" x14ac:dyDescent="0.25">
      <c r="A90790" s="1">
        <v>90788</v>
      </c>
      <c r="B90790">
        <v>90789</v>
      </c>
      <c r="C90790">
        <v>922</v>
      </c>
      <c r="D90790">
        <v>29218</v>
      </c>
      <c r="F90790">
        <v>1</v>
      </c>
      <c r="G90790">
        <v>1</v>
      </c>
      <c r="H90790" t="s">
        <v>986</v>
      </c>
      <c r="I90790">
        <v>1</v>
      </c>
      <c r="J90790" t="s">
        <v>1361</v>
      </c>
      <c r="K90790">
        <v>3.99</v>
      </c>
      <c r="L90790" t="s">
        <v>1517</v>
      </c>
      <c r="M90790" t="s">
        <v>1762</v>
      </c>
      <c r="N90790">
        <v>0.31919999999999998</v>
      </c>
      <c r="O90790">
        <v>9.9750000000000005E-2</v>
      </c>
    </row>
    <row r="90791" spans="1:15" x14ac:dyDescent="0.25">
      <c r="A90791" s="1">
        <v>90789</v>
      </c>
      <c r="B90791">
        <v>90790</v>
      </c>
      <c r="C90791">
        <v>932</v>
      </c>
      <c r="D90791">
        <v>29218</v>
      </c>
      <c r="F90791">
        <v>1</v>
      </c>
      <c r="G90791">
        <v>1</v>
      </c>
      <c r="H90791" t="s">
        <v>986</v>
      </c>
      <c r="I90791">
        <v>1</v>
      </c>
      <c r="J90791" t="s">
        <v>1372</v>
      </c>
      <c r="K90791">
        <v>24.99</v>
      </c>
      <c r="L90791" t="s">
        <v>1522</v>
      </c>
      <c r="M90791" t="s">
        <v>1773</v>
      </c>
      <c r="N90791">
        <v>1.9992000000000001</v>
      </c>
      <c r="O90791">
        <v>0.62475000000000003</v>
      </c>
    </row>
    <row r="90792" spans="1:15" x14ac:dyDescent="0.25">
      <c r="A90792" s="1">
        <v>90790</v>
      </c>
      <c r="B90792">
        <v>90791</v>
      </c>
      <c r="C90792">
        <v>874</v>
      </c>
      <c r="D90792">
        <v>29218</v>
      </c>
      <c r="F90792">
        <v>1</v>
      </c>
      <c r="G90792">
        <v>1</v>
      </c>
      <c r="H90792" t="s">
        <v>986</v>
      </c>
      <c r="I90792">
        <v>1</v>
      </c>
      <c r="J90792" t="s">
        <v>1354</v>
      </c>
      <c r="K90792">
        <v>8.99</v>
      </c>
      <c r="L90792" t="s">
        <v>1506</v>
      </c>
      <c r="M90792" t="s">
        <v>1755</v>
      </c>
      <c r="N90792">
        <v>0.71919999999999995</v>
      </c>
      <c r="O90792">
        <v>0.22475000000000001</v>
      </c>
    </row>
    <row r="90793" spans="1:15" x14ac:dyDescent="0.25">
      <c r="A90793" s="1">
        <v>90791</v>
      </c>
      <c r="B90793">
        <v>90792</v>
      </c>
      <c r="C90793">
        <v>932</v>
      </c>
      <c r="D90793">
        <v>11223</v>
      </c>
      <c r="F90793">
        <v>1</v>
      </c>
      <c r="G90793">
        <v>1</v>
      </c>
      <c r="H90793" t="s">
        <v>986</v>
      </c>
      <c r="I90793">
        <v>1</v>
      </c>
      <c r="J90793" t="s">
        <v>1372</v>
      </c>
      <c r="K90793">
        <v>24.99</v>
      </c>
      <c r="L90793" t="s">
        <v>1522</v>
      </c>
      <c r="M90793" t="s">
        <v>1773</v>
      </c>
      <c r="N90793">
        <v>1.9992000000000001</v>
      </c>
      <c r="O90793">
        <v>0.62475000000000003</v>
      </c>
    </row>
    <row r="90794" spans="1:15" x14ac:dyDescent="0.25">
      <c r="A90794" s="1">
        <v>90792</v>
      </c>
      <c r="B90794">
        <v>90793</v>
      </c>
      <c r="C90794">
        <v>873</v>
      </c>
      <c r="D90794">
        <v>11223</v>
      </c>
      <c r="F90794">
        <v>1</v>
      </c>
      <c r="G90794">
        <v>1</v>
      </c>
      <c r="H90794" t="s">
        <v>986</v>
      </c>
      <c r="I90794">
        <v>1</v>
      </c>
      <c r="J90794" t="s">
        <v>1380</v>
      </c>
      <c r="K90794">
        <v>2.29</v>
      </c>
      <c r="L90794" t="s">
        <v>1510</v>
      </c>
      <c r="M90794" t="s">
        <v>1782</v>
      </c>
      <c r="N90794">
        <v>0.1832</v>
      </c>
      <c r="O90794">
        <v>5.7250000000000002E-2</v>
      </c>
    </row>
    <row r="90795" spans="1:15" x14ac:dyDescent="0.25">
      <c r="A90795" s="1">
        <v>90793</v>
      </c>
      <c r="B90795">
        <v>90794</v>
      </c>
      <c r="C90795">
        <v>932</v>
      </c>
      <c r="D90795">
        <v>14332</v>
      </c>
      <c r="F90795">
        <v>1</v>
      </c>
      <c r="G90795">
        <v>1</v>
      </c>
      <c r="H90795" t="s">
        <v>986</v>
      </c>
      <c r="I90795">
        <v>1</v>
      </c>
      <c r="J90795" t="s">
        <v>1372</v>
      </c>
      <c r="K90795">
        <v>24.99</v>
      </c>
      <c r="L90795" t="s">
        <v>1522</v>
      </c>
      <c r="M90795" t="s">
        <v>1773</v>
      </c>
      <c r="N90795">
        <v>1.9992000000000001</v>
      </c>
      <c r="O90795">
        <v>0.62475000000000003</v>
      </c>
    </row>
    <row r="90796" spans="1:15" x14ac:dyDescent="0.25">
      <c r="A90796" s="1">
        <v>90794</v>
      </c>
      <c r="B90796">
        <v>90795</v>
      </c>
      <c r="C90796">
        <v>934</v>
      </c>
      <c r="D90796">
        <v>13318</v>
      </c>
      <c r="F90796">
        <v>1</v>
      </c>
      <c r="G90796">
        <v>1</v>
      </c>
      <c r="H90796" t="s">
        <v>986</v>
      </c>
      <c r="I90796">
        <v>1</v>
      </c>
      <c r="J90796" t="s">
        <v>1367</v>
      </c>
      <c r="K90796">
        <v>28.99</v>
      </c>
      <c r="L90796" t="s">
        <v>1520</v>
      </c>
      <c r="M90796" t="s">
        <v>1768</v>
      </c>
      <c r="N90796">
        <v>2.3191999999999999</v>
      </c>
      <c r="O90796">
        <v>0.72475000000000001</v>
      </c>
    </row>
    <row r="90797" spans="1:15" x14ac:dyDescent="0.25">
      <c r="A90797" s="1">
        <v>90795</v>
      </c>
      <c r="B90797">
        <v>90796</v>
      </c>
      <c r="C90797">
        <v>923</v>
      </c>
      <c r="D90797">
        <v>13318</v>
      </c>
      <c r="F90797">
        <v>1</v>
      </c>
      <c r="G90797">
        <v>1</v>
      </c>
      <c r="H90797" t="s">
        <v>986</v>
      </c>
      <c r="I90797">
        <v>1</v>
      </c>
      <c r="J90797" t="s">
        <v>1359</v>
      </c>
      <c r="K90797">
        <v>4.99</v>
      </c>
      <c r="L90797" t="s">
        <v>1489</v>
      </c>
      <c r="M90797" t="s">
        <v>1760</v>
      </c>
      <c r="N90797">
        <v>0.3992</v>
      </c>
      <c r="O90797">
        <v>0.12475</v>
      </c>
    </row>
    <row r="90798" spans="1:15" x14ac:dyDescent="0.25">
      <c r="A90798" s="1">
        <v>90796</v>
      </c>
      <c r="B90798">
        <v>90797</v>
      </c>
      <c r="C90798">
        <v>860</v>
      </c>
      <c r="D90798">
        <v>13318</v>
      </c>
      <c r="F90798">
        <v>1</v>
      </c>
      <c r="G90798">
        <v>1</v>
      </c>
      <c r="H90798" t="s">
        <v>986</v>
      </c>
      <c r="I90798">
        <v>1</v>
      </c>
      <c r="J90798" t="s">
        <v>1371</v>
      </c>
      <c r="K90798">
        <v>24.49</v>
      </c>
      <c r="L90798" t="s">
        <v>1456</v>
      </c>
      <c r="M90798" t="s">
        <v>1772</v>
      </c>
      <c r="N90798">
        <v>1.9592000000000001</v>
      </c>
      <c r="O90798">
        <v>0.61224999999999996</v>
      </c>
    </row>
    <row r="90799" spans="1:15" x14ac:dyDescent="0.25">
      <c r="A90799" s="1">
        <v>90797</v>
      </c>
      <c r="B90799">
        <v>90798</v>
      </c>
      <c r="C90799">
        <v>929</v>
      </c>
      <c r="D90799">
        <v>23030</v>
      </c>
      <c r="F90799">
        <v>1</v>
      </c>
      <c r="G90799">
        <v>1</v>
      </c>
      <c r="H90799" t="s">
        <v>986</v>
      </c>
      <c r="I90799">
        <v>1</v>
      </c>
      <c r="J90799" t="s">
        <v>1376</v>
      </c>
      <c r="K90799">
        <v>29.99</v>
      </c>
      <c r="L90799" t="s">
        <v>1524</v>
      </c>
      <c r="M90799" t="s">
        <v>1777</v>
      </c>
      <c r="N90799">
        <v>2.3992</v>
      </c>
      <c r="O90799">
        <v>0.74975000000000003</v>
      </c>
    </row>
    <row r="90800" spans="1:15" x14ac:dyDescent="0.25">
      <c r="A90800" s="1">
        <v>90798</v>
      </c>
      <c r="B90800">
        <v>90799</v>
      </c>
      <c r="C90800">
        <v>929</v>
      </c>
      <c r="D90800">
        <v>23149</v>
      </c>
      <c r="F90800">
        <v>1</v>
      </c>
      <c r="G90800">
        <v>1</v>
      </c>
      <c r="H90800" t="s">
        <v>986</v>
      </c>
      <c r="I90800">
        <v>1</v>
      </c>
      <c r="J90800" t="s">
        <v>1376</v>
      </c>
      <c r="K90800">
        <v>29.99</v>
      </c>
      <c r="L90800" t="s">
        <v>1524</v>
      </c>
      <c r="M90800" t="s">
        <v>1777</v>
      </c>
      <c r="N90800">
        <v>2.3992</v>
      </c>
      <c r="O90800">
        <v>0.74975000000000003</v>
      </c>
    </row>
    <row r="90801" spans="1:15" x14ac:dyDescent="0.25">
      <c r="A90801" s="1">
        <v>90799</v>
      </c>
      <c r="B90801">
        <v>90800</v>
      </c>
      <c r="C90801">
        <v>873</v>
      </c>
      <c r="D90801">
        <v>23149</v>
      </c>
      <c r="F90801">
        <v>1</v>
      </c>
      <c r="G90801">
        <v>2</v>
      </c>
      <c r="H90801" t="s">
        <v>986</v>
      </c>
      <c r="I90801">
        <v>1</v>
      </c>
      <c r="J90801" t="s">
        <v>1380</v>
      </c>
      <c r="K90801">
        <v>2.29</v>
      </c>
      <c r="L90801" t="s">
        <v>1510</v>
      </c>
      <c r="M90801" t="s">
        <v>1782</v>
      </c>
      <c r="N90801">
        <v>0.1832</v>
      </c>
      <c r="O90801">
        <v>5.7250000000000002E-2</v>
      </c>
    </row>
    <row r="90802" spans="1:15" x14ac:dyDescent="0.25">
      <c r="A90802" s="1">
        <v>90800</v>
      </c>
      <c r="B90802">
        <v>90801</v>
      </c>
      <c r="C90802">
        <v>869</v>
      </c>
      <c r="D90802">
        <v>19700</v>
      </c>
      <c r="F90802">
        <v>1</v>
      </c>
      <c r="G90802">
        <v>1</v>
      </c>
      <c r="H90802" t="s">
        <v>986</v>
      </c>
      <c r="I90802">
        <v>1</v>
      </c>
      <c r="J90802" t="s">
        <v>1385</v>
      </c>
      <c r="K90802">
        <v>69.989999999999995</v>
      </c>
      <c r="L90802" t="s">
        <v>1491</v>
      </c>
      <c r="M90802" t="s">
        <v>1788</v>
      </c>
      <c r="N90802">
        <v>5.5991999999999997</v>
      </c>
      <c r="O90802">
        <v>1.7497499999999999</v>
      </c>
    </row>
    <row r="90803" spans="1:15" x14ac:dyDescent="0.25">
      <c r="A90803" s="1">
        <v>90801</v>
      </c>
      <c r="B90803">
        <v>90802</v>
      </c>
      <c r="C90803">
        <v>714</v>
      </c>
      <c r="D90803">
        <v>19700</v>
      </c>
      <c r="F90803">
        <v>1</v>
      </c>
      <c r="G90803">
        <v>1</v>
      </c>
      <c r="H90803" t="s">
        <v>986</v>
      </c>
      <c r="I90803">
        <v>1</v>
      </c>
      <c r="J90803" t="s">
        <v>1363</v>
      </c>
      <c r="K90803">
        <v>49.99</v>
      </c>
      <c r="L90803" t="s">
        <v>1427</v>
      </c>
      <c r="M90803" t="s">
        <v>1764</v>
      </c>
      <c r="N90803">
        <v>3.9992000000000001</v>
      </c>
      <c r="O90803">
        <v>1.2497499999999999</v>
      </c>
    </row>
    <row r="90804" spans="1:15" x14ac:dyDescent="0.25">
      <c r="A90804" s="1">
        <v>90802</v>
      </c>
      <c r="B90804">
        <v>90803</v>
      </c>
      <c r="C90804">
        <v>712</v>
      </c>
      <c r="D90804">
        <v>20754</v>
      </c>
      <c r="F90804">
        <v>1</v>
      </c>
      <c r="G90804">
        <v>1</v>
      </c>
      <c r="H90804" t="s">
        <v>986</v>
      </c>
      <c r="I90804">
        <v>1</v>
      </c>
      <c r="J90804" t="s">
        <v>1354</v>
      </c>
      <c r="K90804">
        <v>8.99</v>
      </c>
      <c r="L90804" t="s">
        <v>1429</v>
      </c>
      <c r="M90804" t="s">
        <v>1778</v>
      </c>
      <c r="N90804">
        <v>0.71919999999999995</v>
      </c>
      <c r="O90804">
        <v>0.22475000000000001</v>
      </c>
    </row>
    <row r="90805" spans="1:15" x14ac:dyDescent="0.25">
      <c r="A90805" s="1">
        <v>90803</v>
      </c>
      <c r="B90805">
        <v>90804</v>
      </c>
      <c r="C90805">
        <v>869</v>
      </c>
      <c r="D90805">
        <v>20754</v>
      </c>
      <c r="F90805">
        <v>1</v>
      </c>
      <c r="G90805">
        <v>1</v>
      </c>
      <c r="H90805" t="s">
        <v>986</v>
      </c>
      <c r="I90805">
        <v>1</v>
      </c>
      <c r="J90805" t="s">
        <v>1385</v>
      </c>
      <c r="K90805">
        <v>69.989999999999995</v>
      </c>
      <c r="L90805" t="s">
        <v>1491</v>
      </c>
      <c r="M90805" t="s">
        <v>1788</v>
      </c>
      <c r="N90805">
        <v>5.5991999999999997</v>
      </c>
      <c r="O90805">
        <v>1.7497499999999999</v>
      </c>
    </row>
    <row r="90806" spans="1:15" x14ac:dyDescent="0.25">
      <c r="A90806" s="1">
        <v>90804</v>
      </c>
      <c r="B90806">
        <v>90805</v>
      </c>
      <c r="C90806">
        <v>868</v>
      </c>
      <c r="D90806">
        <v>18989</v>
      </c>
      <c r="F90806">
        <v>1</v>
      </c>
      <c r="G90806">
        <v>1</v>
      </c>
      <c r="H90806" t="s">
        <v>986</v>
      </c>
      <c r="I90806">
        <v>1</v>
      </c>
      <c r="J90806" t="s">
        <v>1385</v>
      </c>
      <c r="K90806">
        <v>69.989999999999995</v>
      </c>
      <c r="L90806" t="s">
        <v>1491</v>
      </c>
      <c r="M90806" t="s">
        <v>1788</v>
      </c>
      <c r="N90806">
        <v>5.5991999999999997</v>
      </c>
      <c r="O90806">
        <v>1.7497499999999999</v>
      </c>
    </row>
    <row r="90807" spans="1:15" x14ac:dyDescent="0.25">
      <c r="A90807" s="1">
        <v>90805</v>
      </c>
      <c r="B90807">
        <v>90806</v>
      </c>
      <c r="C90807">
        <v>864</v>
      </c>
      <c r="D90807">
        <v>18989</v>
      </c>
      <c r="F90807">
        <v>1</v>
      </c>
      <c r="G90807">
        <v>1</v>
      </c>
      <c r="H90807" t="s">
        <v>986</v>
      </c>
      <c r="I90807">
        <v>1</v>
      </c>
      <c r="J90807" t="s">
        <v>1382</v>
      </c>
      <c r="K90807">
        <v>63.5</v>
      </c>
      <c r="L90807" t="s">
        <v>1485</v>
      </c>
      <c r="M90807" t="s">
        <v>1785</v>
      </c>
      <c r="N90807">
        <v>5.08</v>
      </c>
      <c r="O90807">
        <v>1.5874999999999999</v>
      </c>
    </row>
    <row r="90808" spans="1:15" x14ac:dyDescent="0.25">
      <c r="A90808" s="1">
        <v>90806</v>
      </c>
      <c r="B90808">
        <v>90807</v>
      </c>
      <c r="C90808">
        <v>870</v>
      </c>
      <c r="D90808">
        <v>17607</v>
      </c>
      <c r="F90808">
        <v>1</v>
      </c>
      <c r="G90808">
        <v>1</v>
      </c>
      <c r="H90808" t="s">
        <v>986</v>
      </c>
      <c r="I90808">
        <v>1</v>
      </c>
      <c r="J90808" t="s">
        <v>1359</v>
      </c>
      <c r="K90808">
        <v>4.99</v>
      </c>
      <c r="L90808" t="s">
        <v>1489</v>
      </c>
      <c r="M90808" t="s">
        <v>1760</v>
      </c>
      <c r="N90808">
        <v>0.3992</v>
      </c>
      <c r="O90808">
        <v>0.12475</v>
      </c>
    </row>
    <row r="90809" spans="1:15" x14ac:dyDescent="0.25">
      <c r="A90809" s="1">
        <v>90807</v>
      </c>
      <c r="B90809">
        <v>90808</v>
      </c>
      <c r="C90809">
        <v>713</v>
      </c>
      <c r="D90809">
        <v>17607</v>
      </c>
      <c r="F90809">
        <v>1</v>
      </c>
      <c r="G90809">
        <v>1</v>
      </c>
      <c r="H90809" t="s">
        <v>986</v>
      </c>
      <c r="I90809">
        <v>1</v>
      </c>
      <c r="J90809" t="s">
        <v>1363</v>
      </c>
      <c r="K90809">
        <v>49.99</v>
      </c>
      <c r="L90809" t="s">
        <v>1427</v>
      </c>
      <c r="M90809" t="s">
        <v>1764</v>
      </c>
      <c r="N90809">
        <v>3.9992000000000001</v>
      </c>
      <c r="O90809">
        <v>1.2497499999999999</v>
      </c>
    </row>
    <row r="90810" spans="1:15" x14ac:dyDescent="0.25">
      <c r="A90810" s="1">
        <v>90808</v>
      </c>
      <c r="B90810">
        <v>90809</v>
      </c>
      <c r="C90810">
        <v>921</v>
      </c>
      <c r="D90810">
        <v>15947</v>
      </c>
      <c r="F90810">
        <v>1</v>
      </c>
      <c r="G90810">
        <v>1</v>
      </c>
      <c r="H90810" t="s">
        <v>986</v>
      </c>
      <c r="I90810">
        <v>1</v>
      </c>
      <c r="J90810" t="s">
        <v>1359</v>
      </c>
      <c r="K90810">
        <v>4.99</v>
      </c>
      <c r="L90810" t="s">
        <v>1489</v>
      </c>
      <c r="M90810" t="s">
        <v>1760</v>
      </c>
      <c r="N90810">
        <v>0.3992</v>
      </c>
      <c r="O90810">
        <v>0.12475</v>
      </c>
    </row>
    <row r="90811" spans="1:15" x14ac:dyDescent="0.25">
      <c r="A90811" s="1">
        <v>90809</v>
      </c>
      <c r="B90811">
        <v>90810</v>
      </c>
      <c r="C90811">
        <v>873</v>
      </c>
      <c r="D90811">
        <v>15947</v>
      </c>
      <c r="F90811">
        <v>1</v>
      </c>
      <c r="G90811">
        <v>2</v>
      </c>
      <c r="H90811" t="s">
        <v>986</v>
      </c>
      <c r="I90811">
        <v>1</v>
      </c>
      <c r="J90811" t="s">
        <v>1380</v>
      </c>
      <c r="K90811">
        <v>2.29</v>
      </c>
      <c r="L90811" t="s">
        <v>1510</v>
      </c>
      <c r="M90811" t="s">
        <v>1782</v>
      </c>
      <c r="N90811">
        <v>0.1832</v>
      </c>
      <c r="O90811">
        <v>5.7250000000000002E-2</v>
      </c>
    </row>
    <row r="90812" spans="1:15" x14ac:dyDescent="0.25">
      <c r="A90812" s="1">
        <v>90810</v>
      </c>
      <c r="B90812">
        <v>90811</v>
      </c>
      <c r="C90812">
        <v>921</v>
      </c>
      <c r="D90812">
        <v>14907</v>
      </c>
      <c r="F90812">
        <v>1</v>
      </c>
      <c r="G90812">
        <v>1</v>
      </c>
      <c r="H90812" t="s">
        <v>986</v>
      </c>
      <c r="I90812">
        <v>1</v>
      </c>
      <c r="J90812" t="s">
        <v>1359</v>
      </c>
      <c r="K90812">
        <v>4.99</v>
      </c>
      <c r="L90812" t="s">
        <v>1489</v>
      </c>
      <c r="M90812" t="s">
        <v>1760</v>
      </c>
      <c r="N90812">
        <v>0.3992</v>
      </c>
      <c r="O90812">
        <v>0.12475</v>
      </c>
    </row>
    <row r="90813" spans="1:15" x14ac:dyDescent="0.25">
      <c r="A90813" s="1">
        <v>90811</v>
      </c>
      <c r="B90813">
        <v>90812</v>
      </c>
      <c r="C90813">
        <v>873</v>
      </c>
      <c r="D90813">
        <v>14907</v>
      </c>
      <c r="F90813">
        <v>1</v>
      </c>
      <c r="G90813">
        <v>1</v>
      </c>
      <c r="H90813" t="s">
        <v>986</v>
      </c>
      <c r="I90813">
        <v>1</v>
      </c>
      <c r="J90813" t="s">
        <v>1380</v>
      </c>
      <c r="K90813">
        <v>2.29</v>
      </c>
      <c r="L90813" t="s">
        <v>1510</v>
      </c>
      <c r="M90813" t="s">
        <v>1782</v>
      </c>
      <c r="N90813">
        <v>0.1832</v>
      </c>
      <c r="O90813">
        <v>5.7250000000000002E-2</v>
      </c>
    </row>
    <row r="90814" spans="1:15" x14ac:dyDescent="0.25">
      <c r="A90814" s="1">
        <v>90812</v>
      </c>
      <c r="B90814">
        <v>90813</v>
      </c>
      <c r="C90814">
        <v>876</v>
      </c>
      <c r="D90814">
        <v>14907</v>
      </c>
      <c r="F90814">
        <v>1</v>
      </c>
      <c r="G90814">
        <v>1</v>
      </c>
      <c r="H90814" t="s">
        <v>986</v>
      </c>
      <c r="I90814">
        <v>1</v>
      </c>
      <c r="J90814" t="s">
        <v>1384</v>
      </c>
      <c r="K90814">
        <v>120</v>
      </c>
      <c r="L90814" t="s">
        <v>1488</v>
      </c>
      <c r="M90814" t="s">
        <v>1787</v>
      </c>
      <c r="N90814">
        <v>9.6</v>
      </c>
      <c r="O90814">
        <v>3</v>
      </c>
    </row>
    <row r="90815" spans="1:15" x14ac:dyDescent="0.25">
      <c r="A90815" s="1">
        <v>90813</v>
      </c>
      <c r="B90815">
        <v>90814</v>
      </c>
      <c r="C90815">
        <v>921</v>
      </c>
      <c r="D90815">
        <v>15745</v>
      </c>
      <c r="F90815">
        <v>1</v>
      </c>
      <c r="G90815">
        <v>1</v>
      </c>
      <c r="H90815" t="s">
        <v>986</v>
      </c>
      <c r="I90815">
        <v>1</v>
      </c>
      <c r="J90815" t="s">
        <v>1359</v>
      </c>
      <c r="K90815">
        <v>4.99</v>
      </c>
      <c r="L90815" t="s">
        <v>1489</v>
      </c>
      <c r="M90815" t="s">
        <v>1760</v>
      </c>
      <c r="N90815">
        <v>0.3992</v>
      </c>
      <c r="O90815">
        <v>0.12475</v>
      </c>
    </row>
    <row r="90816" spans="1:15" x14ac:dyDescent="0.25">
      <c r="A90816" s="1">
        <v>90814</v>
      </c>
      <c r="B90816">
        <v>90815</v>
      </c>
      <c r="C90816">
        <v>707</v>
      </c>
      <c r="D90816">
        <v>15745</v>
      </c>
      <c r="F90816">
        <v>1</v>
      </c>
      <c r="G90816">
        <v>1</v>
      </c>
      <c r="H90816" t="s">
        <v>986</v>
      </c>
      <c r="I90816">
        <v>1</v>
      </c>
      <c r="J90816" t="s">
        <v>1356</v>
      </c>
      <c r="K90816">
        <v>34.99</v>
      </c>
      <c r="L90816" t="s">
        <v>1430</v>
      </c>
      <c r="M90816" t="s">
        <v>1757</v>
      </c>
      <c r="N90816">
        <v>2.7991999999999999</v>
      </c>
      <c r="O90816">
        <v>0.87475000000000003</v>
      </c>
    </row>
    <row r="90817" spans="1:15" x14ac:dyDescent="0.25">
      <c r="A90817" s="1">
        <v>90815</v>
      </c>
      <c r="B90817">
        <v>90816</v>
      </c>
      <c r="C90817">
        <v>713</v>
      </c>
      <c r="D90817">
        <v>15745</v>
      </c>
      <c r="F90817">
        <v>1</v>
      </c>
      <c r="G90817">
        <v>1</v>
      </c>
      <c r="H90817" t="s">
        <v>986</v>
      </c>
      <c r="I90817">
        <v>1</v>
      </c>
      <c r="J90817" t="s">
        <v>1363</v>
      </c>
      <c r="K90817">
        <v>49.99</v>
      </c>
      <c r="L90817" t="s">
        <v>1427</v>
      </c>
      <c r="M90817" t="s">
        <v>1764</v>
      </c>
      <c r="N90817">
        <v>3.9992000000000001</v>
      </c>
      <c r="O90817">
        <v>1.2497499999999999</v>
      </c>
    </row>
    <row r="90818" spans="1:15" x14ac:dyDescent="0.25">
      <c r="A90818" s="1">
        <v>90816</v>
      </c>
      <c r="B90818">
        <v>90817</v>
      </c>
      <c r="C90818">
        <v>921</v>
      </c>
      <c r="D90818">
        <v>15966</v>
      </c>
      <c r="F90818">
        <v>1</v>
      </c>
      <c r="G90818">
        <v>1</v>
      </c>
      <c r="H90818" t="s">
        <v>986</v>
      </c>
      <c r="I90818">
        <v>1</v>
      </c>
      <c r="J90818" t="s">
        <v>1359</v>
      </c>
      <c r="K90818">
        <v>4.99</v>
      </c>
      <c r="L90818" t="s">
        <v>1489</v>
      </c>
      <c r="M90818" t="s">
        <v>1760</v>
      </c>
      <c r="N90818">
        <v>0.3992</v>
      </c>
      <c r="O90818">
        <v>0.12475</v>
      </c>
    </row>
    <row r="90819" spans="1:15" x14ac:dyDescent="0.25">
      <c r="A90819" s="1">
        <v>90817</v>
      </c>
      <c r="B90819">
        <v>90818</v>
      </c>
      <c r="C90819">
        <v>878</v>
      </c>
      <c r="D90819">
        <v>14250</v>
      </c>
      <c r="F90819">
        <v>1</v>
      </c>
      <c r="G90819">
        <v>1</v>
      </c>
      <c r="H90819" t="s">
        <v>986</v>
      </c>
      <c r="I90819">
        <v>1</v>
      </c>
      <c r="J90819" t="s">
        <v>1374</v>
      </c>
      <c r="K90819">
        <v>21.98</v>
      </c>
      <c r="L90819" t="s">
        <v>1523</v>
      </c>
      <c r="M90819" t="s">
        <v>1775</v>
      </c>
      <c r="N90819">
        <v>1.7584</v>
      </c>
      <c r="O90819">
        <v>0.54949999999999999</v>
      </c>
    </row>
    <row r="90820" spans="1:15" x14ac:dyDescent="0.25">
      <c r="A90820" s="1">
        <v>90818</v>
      </c>
      <c r="B90820">
        <v>90819</v>
      </c>
      <c r="C90820">
        <v>874</v>
      </c>
      <c r="D90820">
        <v>14250</v>
      </c>
      <c r="F90820">
        <v>1</v>
      </c>
      <c r="G90820">
        <v>1</v>
      </c>
      <c r="H90820" t="s">
        <v>986</v>
      </c>
      <c r="I90820">
        <v>1</v>
      </c>
      <c r="J90820" t="s">
        <v>1354</v>
      </c>
      <c r="K90820">
        <v>8.99</v>
      </c>
      <c r="L90820" t="s">
        <v>1506</v>
      </c>
      <c r="M90820" t="s">
        <v>1755</v>
      </c>
      <c r="N90820">
        <v>0.71919999999999995</v>
      </c>
      <c r="O90820">
        <v>0.22475000000000001</v>
      </c>
    </row>
    <row r="90821" spans="1:15" x14ac:dyDescent="0.25">
      <c r="A90821" s="1">
        <v>90819</v>
      </c>
      <c r="B90821">
        <v>90820</v>
      </c>
      <c r="C90821">
        <v>932</v>
      </c>
      <c r="D90821">
        <v>21547</v>
      </c>
      <c r="F90821">
        <v>1</v>
      </c>
      <c r="G90821">
        <v>1</v>
      </c>
      <c r="H90821" t="s">
        <v>986</v>
      </c>
      <c r="I90821">
        <v>1</v>
      </c>
      <c r="J90821" t="s">
        <v>1372</v>
      </c>
      <c r="K90821">
        <v>24.99</v>
      </c>
      <c r="L90821" t="s">
        <v>1522</v>
      </c>
      <c r="M90821" t="s">
        <v>1773</v>
      </c>
      <c r="N90821">
        <v>1.9992000000000001</v>
      </c>
      <c r="O90821">
        <v>0.62475000000000003</v>
      </c>
    </row>
    <row r="90822" spans="1:15" x14ac:dyDescent="0.25">
      <c r="A90822" s="1">
        <v>90820</v>
      </c>
      <c r="B90822">
        <v>90821</v>
      </c>
      <c r="C90822">
        <v>922</v>
      </c>
      <c r="D90822">
        <v>21547</v>
      </c>
      <c r="F90822">
        <v>1</v>
      </c>
      <c r="G90822">
        <v>1</v>
      </c>
      <c r="H90822" t="s">
        <v>986</v>
      </c>
      <c r="I90822">
        <v>1</v>
      </c>
      <c r="J90822" t="s">
        <v>1361</v>
      </c>
      <c r="K90822">
        <v>3.99</v>
      </c>
      <c r="L90822" t="s">
        <v>1517</v>
      </c>
      <c r="M90822" t="s">
        <v>1762</v>
      </c>
      <c r="N90822">
        <v>0.31919999999999998</v>
      </c>
      <c r="O90822">
        <v>9.9750000000000005E-2</v>
      </c>
    </row>
    <row r="90823" spans="1:15" x14ac:dyDescent="0.25">
      <c r="A90823" s="1">
        <v>90821</v>
      </c>
      <c r="B90823">
        <v>90822</v>
      </c>
      <c r="C90823">
        <v>711</v>
      </c>
      <c r="D90823">
        <v>21547</v>
      </c>
      <c r="F90823">
        <v>1</v>
      </c>
      <c r="G90823">
        <v>1</v>
      </c>
      <c r="H90823" t="s">
        <v>986</v>
      </c>
      <c r="I90823">
        <v>1</v>
      </c>
      <c r="J90823" t="s">
        <v>1356</v>
      </c>
      <c r="K90823">
        <v>34.99</v>
      </c>
      <c r="L90823" t="s">
        <v>1430</v>
      </c>
      <c r="M90823" t="s">
        <v>1757</v>
      </c>
      <c r="N90823">
        <v>2.7991999999999999</v>
      </c>
      <c r="O90823">
        <v>0.87475000000000003</v>
      </c>
    </row>
    <row r="90824" spans="1:15" x14ac:dyDescent="0.25">
      <c r="A90824" s="1">
        <v>90822</v>
      </c>
      <c r="B90824">
        <v>90823</v>
      </c>
      <c r="C90824">
        <v>712</v>
      </c>
      <c r="D90824">
        <v>21547</v>
      </c>
      <c r="F90824">
        <v>1</v>
      </c>
      <c r="G90824">
        <v>1</v>
      </c>
      <c r="H90824" t="s">
        <v>986</v>
      </c>
      <c r="I90824">
        <v>1</v>
      </c>
      <c r="J90824" t="s">
        <v>1354</v>
      </c>
      <c r="K90824">
        <v>8.99</v>
      </c>
      <c r="L90824" t="s">
        <v>1429</v>
      </c>
      <c r="M90824" t="s">
        <v>1778</v>
      </c>
      <c r="N90824">
        <v>0.71919999999999995</v>
      </c>
      <c r="O90824">
        <v>0.22475000000000001</v>
      </c>
    </row>
    <row r="90825" spans="1:15" x14ac:dyDescent="0.25">
      <c r="A90825" s="1">
        <v>90823</v>
      </c>
      <c r="B90825">
        <v>90824</v>
      </c>
      <c r="C90825">
        <v>878</v>
      </c>
      <c r="D90825">
        <v>13300</v>
      </c>
      <c r="F90825">
        <v>1</v>
      </c>
      <c r="G90825">
        <v>1</v>
      </c>
      <c r="H90825" t="s">
        <v>986</v>
      </c>
      <c r="I90825">
        <v>1</v>
      </c>
      <c r="J90825" t="s">
        <v>1374</v>
      </c>
      <c r="K90825">
        <v>21.98</v>
      </c>
      <c r="L90825" t="s">
        <v>1523</v>
      </c>
      <c r="M90825" t="s">
        <v>1775</v>
      </c>
      <c r="N90825">
        <v>1.7584</v>
      </c>
      <c r="O90825">
        <v>0.54949999999999999</v>
      </c>
    </row>
    <row r="90826" spans="1:15" x14ac:dyDescent="0.25">
      <c r="A90826" s="1">
        <v>90824</v>
      </c>
      <c r="B90826">
        <v>90825</v>
      </c>
      <c r="C90826">
        <v>871</v>
      </c>
      <c r="D90826">
        <v>13300</v>
      </c>
      <c r="F90826">
        <v>1</v>
      </c>
      <c r="G90826">
        <v>1</v>
      </c>
      <c r="H90826" t="s">
        <v>986</v>
      </c>
      <c r="I90826">
        <v>1</v>
      </c>
      <c r="J90826" t="s">
        <v>1358</v>
      </c>
      <c r="K90826">
        <v>9.99</v>
      </c>
      <c r="L90826" t="s">
        <v>1515</v>
      </c>
      <c r="M90826" t="s">
        <v>1759</v>
      </c>
      <c r="N90826">
        <v>0.79920000000000002</v>
      </c>
      <c r="O90826">
        <v>0.24975</v>
      </c>
    </row>
    <row r="90827" spans="1:15" x14ac:dyDescent="0.25">
      <c r="A90827" s="1">
        <v>90825</v>
      </c>
      <c r="B90827">
        <v>90826</v>
      </c>
      <c r="C90827">
        <v>712</v>
      </c>
      <c r="D90827">
        <v>13300</v>
      </c>
      <c r="F90827">
        <v>1</v>
      </c>
      <c r="G90827">
        <v>1</v>
      </c>
      <c r="H90827" t="s">
        <v>986</v>
      </c>
      <c r="I90827">
        <v>1</v>
      </c>
      <c r="J90827" t="s">
        <v>1354</v>
      </c>
      <c r="K90827">
        <v>8.99</v>
      </c>
      <c r="L90827" t="s">
        <v>1429</v>
      </c>
      <c r="M90827" t="s">
        <v>1778</v>
      </c>
      <c r="N90827">
        <v>0.71919999999999995</v>
      </c>
      <c r="O90827">
        <v>0.22475000000000001</v>
      </c>
    </row>
    <row r="90828" spans="1:15" x14ac:dyDescent="0.25">
      <c r="A90828" s="1">
        <v>90826</v>
      </c>
      <c r="B90828">
        <v>90827</v>
      </c>
      <c r="C90828">
        <v>870</v>
      </c>
      <c r="D90828">
        <v>13300</v>
      </c>
      <c r="F90828">
        <v>1</v>
      </c>
      <c r="G90828">
        <v>1</v>
      </c>
      <c r="H90828" t="s">
        <v>986</v>
      </c>
      <c r="I90828">
        <v>1</v>
      </c>
      <c r="J90828" t="s">
        <v>1359</v>
      </c>
      <c r="K90828">
        <v>4.99</v>
      </c>
      <c r="L90828" t="s">
        <v>1489</v>
      </c>
      <c r="M90828" t="s">
        <v>1760</v>
      </c>
      <c r="N90828">
        <v>0.3992</v>
      </c>
      <c r="O90828">
        <v>0.12475</v>
      </c>
    </row>
    <row r="90829" spans="1:15" x14ac:dyDescent="0.25">
      <c r="A90829" s="1">
        <v>90827</v>
      </c>
      <c r="B90829">
        <v>90828</v>
      </c>
      <c r="C90829">
        <v>933</v>
      </c>
      <c r="D90829">
        <v>13816</v>
      </c>
      <c r="F90829">
        <v>1</v>
      </c>
      <c r="G90829">
        <v>1</v>
      </c>
      <c r="H90829" t="s">
        <v>986</v>
      </c>
      <c r="I90829">
        <v>1</v>
      </c>
      <c r="J90829" t="s">
        <v>1360</v>
      </c>
      <c r="K90829">
        <v>32.6</v>
      </c>
      <c r="L90829" t="s">
        <v>1516</v>
      </c>
      <c r="M90829" t="s">
        <v>1761</v>
      </c>
      <c r="N90829">
        <v>2.6080000000000001</v>
      </c>
      <c r="O90829">
        <v>0.81499999999999995</v>
      </c>
    </row>
    <row r="90830" spans="1:15" x14ac:dyDescent="0.25">
      <c r="A90830" s="1">
        <v>90828</v>
      </c>
      <c r="B90830">
        <v>90829</v>
      </c>
      <c r="C90830">
        <v>922</v>
      </c>
      <c r="D90830">
        <v>13816</v>
      </c>
      <c r="F90830">
        <v>1</v>
      </c>
      <c r="G90830">
        <v>1</v>
      </c>
      <c r="H90830" t="s">
        <v>986</v>
      </c>
      <c r="I90830">
        <v>1</v>
      </c>
      <c r="J90830" t="s">
        <v>1361</v>
      </c>
      <c r="K90830">
        <v>3.99</v>
      </c>
      <c r="L90830" t="s">
        <v>1517</v>
      </c>
      <c r="M90830" t="s">
        <v>1762</v>
      </c>
      <c r="N90830">
        <v>0.31919999999999998</v>
      </c>
      <c r="O90830">
        <v>9.9750000000000005E-2</v>
      </c>
    </row>
    <row r="90831" spans="1:15" x14ac:dyDescent="0.25">
      <c r="A90831" s="1">
        <v>90829</v>
      </c>
      <c r="B90831">
        <v>90830</v>
      </c>
      <c r="C90831">
        <v>875</v>
      </c>
      <c r="D90831">
        <v>13816</v>
      </c>
      <c r="F90831">
        <v>1</v>
      </c>
      <c r="G90831">
        <v>1</v>
      </c>
      <c r="H90831" t="s">
        <v>986</v>
      </c>
      <c r="I90831">
        <v>1</v>
      </c>
      <c r="J90831" t="s">
        <v>1354</v>
      </c>
      <c r="K90831">
        <v>8.99</v>
      </c>
      <c r="L90831" t="s">
        <v>1506</v>
      </c>
      <c r="M90831" t="s">
        <v>1755</v>
      </c>
      <c r="N90831">
        <v>0.71919999999999995</v>
      </c>
      <c r="O90831">
        <v>0.22475000000000001</v>
      </c>
    </row>
    <row r="90832" spans="1:15" x14ac:dyDescent="0.25">
      <c r="A90832" s="1">
        <v>90830</v>
      </c>
      <c r="B90832">
        <v>90831</v>
      </c>
      <c r="C90832">
        <v>922</v>
      </c>
      <c r="D90832">
        <v>23916</v>
      </c>
      <c r="F90832">
        <v>1</v>
      </c>
      <c r="G90832">
        <v>1</v>
      </c>
      <c r="H90832" t="s">
        <v>986</v>
      </c>
      <c r="I90832">
        <v>1</v>
      </c>
      <c r="J90832" t="s">
        <v>1361</v>
      </c>
      <c r="K90832">
        <v>3.99</v>
      </c>
      <c r="L90832" t="s">
        <v>1517</v>
      </c>
      <c r="M90832" t="s">
        <v>1762</v>
      </c>
      <c r="N90832">
        <v>0.31919999999999998</v>
      </c>
      <c r="O90832">
        <v>9.9750000000000005E-2</v>
      </c>
    </row>
    <row r="90833" spans="1:15" x14ac:dyDescent="0.25">
      <c r="A90833" s="1">
        <v>90831</v>
      </c>
      <c r="B90833">
        <v>90832</v>
      </c>
      <c r="C90833">
        <v>870</v>
      </c>
      <c r="D90833">
        <v>21043</v>
      </c>
      <c r="F90833">
        <v>1</v>
      </c>
      <c r="G90833">
        <v>1</v>
      </c>
      <c r="H90833" t="s">
        <v>986</v>
      </c>
      <c r="I90833">
        <v>1</v>
      </c>
      <c r="J90833" t="s">
        <v>1359</v>
      </c>
      <c r="K90833">
        <v>4.99</v>
      </c>
      <c r="L90833" t="s">
        <v>1489</v>
      </c>
      <c r="M90833" t="s">
        <v>1760</v>
      </c>
      <c r="N90833">
        <v>0.3992</v>
      </c>
      <c r="O90833">
        <v>0.12475</v>
      </c>
    </row>
    <row r="90834" spans="1:15" x14ac:dyDescent="0.25">
      <c r="A90834" s="1">
        <v>90832</v>
      </c>
      <c r="B90834">
        <v>90833</v>
      </c>
      <c r="C90834">
        <v>708</v>
      </c>
      <c r="D90834">
        <v>21043</v>
      </c>
      <c r="F90834">
        <v>1</v>
      </c>
      <c r="G90834">
        <v>1</v>
      </c>
      <c r="H90834" t="s">
        <v>986</v>
      </c>
      <c r="I90834">
        <v>1</v>
      </c>
      <c r="J90834" t="s">
        <v>1356</v>
      </c>
      <c r="K90834">
        <v>34.99</v>
      </c>
      <c r="L90834" t="s">
        <v>1430</v>
      </c>
      <c r="M90834" t="s">
        <v>1757</v>
      </c>
      <c r="N90834">
        <v>2.7991999999999999</v>
      </c>
      <c r="O90834">
        <v>0.87475000000000003</v>
      </c>
    </row>
    <row r="90835" spans="1:15" x14ac:dyDescent="0.25">
      <c r="A90835" s="1">
        <v>90833</v>
      </c>
      <c r="B90835">
        <v>90834</v>
      </c>
      <c r="C90835">
        <v>922</v>
      </c>
      <c r="D90835">
        <v>20810</v>
      </c>
      <c r="F90835">
        <v>1</v>
      </c>
      <c r="G90835">
        <v>1</v>
      </c>
      <c r="H90835" t="s">
        <v>986</v>
      </c>
      <c r="I90835">
        <v>1</v>
      </c>
      <c r="J90835" t="s">
        <v>1361</v>
      </c>
      <c r="K90835">
        <v>3.99</v>
      </c>
      <c r="L90835" t="s">
        <v>1517</v>
      </c>
      <c r="M90835" t="s">
        <v>1762</v>
      </c>
      <c r="N90835">
        <v>0.31919999999999998</v>
      </c>
      <c r="O90835">
        <v>9.9750000000000005E-2</v>
      </c>
    </row>
    <row r="90836" spans="1:15" x14ac:dyDescent="0.25">
      <c r="A90836" s="1">
        <v>90834</v>
      </c>
      <c r="B90836">
        <v>90835</v>
      </c>
      <c r="C90836">
        <v>873</v>
      </c>
      <c r="D90836">
        <v>20810</v>
      </c>
      <c r="F90836">
        <v>1</v>
      </c>
      <c r="G90836">
        <v>1</v>
      </c>
      <c r="H90836" t="s">
        <v>986</v>
      </c>
      <c r="I90836">
        <v>1</v>
      </c>
      <c r="J90836" t="s">
        <v>1380</v>
      </c>
      <c r="K90836">
        <v>2.29</v>
      </c>
      <c r="L90836" t="s">
        <v>1510</v>
      </c>
      <c r="M90836" t="s">
        <v>1782</v>
      </c>
      <c r="N90836">
        <v>0.1832</v>
      </c>
      <c r="O90836">
        <v>5.7250000000000002E-2</v>
      </c>
    </row>
    <row r="90837" spans="1:15" x14ac:dyDescent="0.25">
      <c r="A90837" s="1">
        <v>90835</v>
      </c>
      <c r="B90837">
        <v>90836</v>
      </c>
      <c r="C90837">
        <v>870</v>
      </c>
      <c r="D90837">
        <v>24151</v>
      </c>
      <c r="F90837">
        <v>1</v>
      </c>
      <c r="G90837">
        <v>1</v>
      </c>
      <c r="H90837" t="s">
        <v>986</v>
      </c>
      <c r="I90837">
        <v>1</v>
      </c>
      <c r="J90837" t="s">
        <v>1359</v>
      </c>
      <c r="K90837">
        <v>4.99</v>
      </c>
      <c r="L90837" t="s">
        <v>1489</v>
      </c>
      <c r="M90837" t="s">
        <v>1760</v>
      </c>
      <c r="N90837">
        <v>0.3992</v>
      </c>
      <c r="O90837">
        <v>0.12475</v>
      </c>
    </row>
    <row r="90838" spans="1:15" x14ac:dyDescent="0.25">
      <c r="A90838" s="1">
        <v>90836</v>
      </c>
      <c r="B90838">
        <v>90837</v>
      </c>
      <c r="C90838">
        <v>884</v>
      </c>
      <c r="D90838">
        <v>24151</v>
      </c>
      <c r="F90838">
        <v>1</v>
      </c>
      <c r="G90838">
        <v>1</v>
      </c>
      <c r="H90838" t="s">
        <v>986</v>
      </c>
      <c r="I90838">
        <v>1</v>
      </c>
      <c r="J90838" t="s">
        <v>1378</v>
      </c>
      <c r="K90838">
        <v>53.99</v>
      </c>
      <c r="L90838" t="s">
        <v>1484</v>
      </c>
      <c r="M90838" t="s">
        <v>1780</v>
      </c>
      <c r="N90838">
        <v>4.3192000000000004</v>
      </c>
      <c r="O90838">
        <v>1.34975</v>
      </c>
    </row>
    <row r="90839" spans="1:15" x14ac:dyDescent="0.25">
      <c r="A90839" s="1">
        <v>90837</v>
      </c>
      <c r="B90839">
        <v>90838</v>
      </c>
      <c r="C90839">
        <v>922</v>
      </c>
      <c r="D90839">
        <v>20964</v>
      </c>
      <c r="F90839">
        <v>1</v>
      </c>
      <c r="G90839">
        <v>1</v>
      </c>
      <c r="H90839" t="s">
        <v>986</v>
      </c>
      <c r="I90839">
        <v>1</v>
      </c>
      <c r="J90839" t="s">
        <v>1361</v>
      </c>
      <c r="K90839">
        <v>3.99</v>
      </c>
      <c r="L90839" t="s">
        <v>1517</v>
      </c>
      <c r="M90839" t="s">
        <v>1762</v>
      </c>
      <c r="N90839">
        <v>0.31919999999999998</v>
      </c>
      <c r="O90839">
        <v>9.9750000000000005E-2</v>
      </c>
    </row>
    <row r="90840" spans="1:15" x14ac:dyDescent="0.25">
      <c r="A90840" s="1">
        <v>90838</v>
      </c>
      <c r="B90840">
        <v>90839</v>
      </c>
      <c r="C90840">
        <v>707</v>
      </c>
      <c r="D90840">
        <v>20964</v>
      </c>
      <c r="F90840">
        <v>1</v>
      </c>
      <c r="G90840">
        <v>1</v>
      </c>
      <c r="H90840" t="s">
        <v>986</v>
      </c>
      <c r="I90840">
        <v>1</v>
      </c>
      <c r="J90840" t="s">
        <v>1356</v>
      </c>
      <c r="K90840">
        <v>34.99</v>
      </c>
      <c r="L90840" t="s">
        <v>1430</v>
      </c>
      <c r="M90840" t="s">
        <v>1757</v>
      </c>
      <c r="N90840">
        <v>2.7991999999999999</v>
      </c>
      <c r="O90840">
        <v>0.87475000000000003</v>
      </c>
    </row>
    <row r="90841" spans="1:15" x14ac:dyDescent="0.25">
      <c r="A90841" s="1">
        <v>90839</v>
      </c>
      <c r="B90841">
        <v>90840</v>
      </c>
      <c r="C90841">
        <v>878</v>
      </c>
      <c r="D90841">
        <v>13191</v>
      </c>
      <c r="F90841">
        <v>1</v>
      </c>
      <c r="G90841">
        <v>1</v>
      </c>
      <c r="H90841" t="s">
        <v>986</v>
      </c>
      <c r="I90841">
        <v>1</v>
      </c>
      <c r="J90841" t="s">
        <v>1374</v>
      </c>
      <c r="K90841">
        <v>21.98</v>
      </c>
      <c r="L90841" t="s">
        <v>1523</v>
      </c>
      <c r="M90841" t="s">
        <v>1775</v>
      </c>
      <c r="N90841">
        <v>1.7584</v>
      </c>
      <c r="O90841">
        <v>0.54949999999999999</v>
      </c>
    </row>
    <row r="90842" spans="1:15" x14ac:dyDescent="0.25">
      <c r="A90842" s="1">
        <v>90840</v>
      </c>
      <c r="B90842">
        <v>90841</v>
      </c>
      <c r="C90842">
        <v>858</v>
      </c>
      <c r="D90842">
        <v>13191</v>
      </c>
      <c r="F90842">
        <v>1</v>
      </c>
      <c r="G90842">
        <v>1</v>
      </c>
      <c r="H90842" t="s">
        <v>986</v>
      </c>
      <c r="I90842">
        <v>1</v>
      </c>
      <c r="J90842" t="s">
        <v>1371</v>
      </c>
      <c r="K90842">
        <v>24.49</v>
      </c>
      <c r="L90842" t="s">
        <v>1456</v>
      </c>
      <c r="M90842" t="s">
        <v>1772</v>
      </c>
      <c r="N90842">
        <v>1.9592000000000001</v>
      </c>
      <c r="O90842">
        <v>0.61224999999999996</v>
      </c>
    </row>
    <row r="90843" spans="1:15" x14ac:dyDescent="0.25">
      <c r="A90843" s="1">
        <v>90841</v>
      </c>
      <c r="B90843">
        <v>90842</v>
      </c>
      <c r="C90843">
        <v>780</v>
      </c>
      <c r="D90843">
        <v>15739</v>
      </c>
      <c r="F90843">
        <v>1</v>
      </c>
      <c r="G90843">
        <v>1</v>
      </c>
      <c r="H90843" t="s">
        <v>986</v>
      </c>
      <c r="I90843">
        <v>1</v>
      </c>
      <c r="J90843" t="s">
        <v>1357</v>
      </c>
      <c r="K90843">
        <v>2319.9899999999998</v>
      </c>
      <c r="L90843" t="s">
        <v>1444</v>
      </c>
      <c r="M90843" t="s">
        <v>1758</v>
      </c>
      <c r="N90843">
        <v>185.5992</v>
      </c>
      <c r="O90843">
        <v>57.999749999999999</v>
      </c>
    </row>
    <row r="90844" spans="1:15" x14ac:dyDescent="0.25">
      <c r="A90844" s="1">
        <v>90842</v>
      </c>
      <c r="B90844">
        <v>90843</v>
      </c>
      <c r="C90844">
        <v>930</v>
      </c>
      <c r="D90844">
        <v>15739</v>
      </c>
      <c r="F90844">
        <v>1</v>
      </c>
      <c r="G90844">
        <v>1</v>
      </c>
      <c r="H90844" t="s">
        <v>986</v>
      </c>
      <c r="I90844">
        <v>1</v>
      </c>
      <c r="J90844" t="s">
        <v>1365</v>
      </c>
      <c r="K90844">
        <v>35</v>
      </c>
      <c r="L90844" t="s">
        <v>1519</v>
      </c>
      <c r="M90844" t="s">
        <v>1766</v>
      </c>
      <c r="N90844">
        <v>2.8</v>
      </c>
      <c r="O90844">
        <v>0.875</v>
      </c>
    </row>
    <row r="90845" spans="1:15" x14ac:dyDescent="0.25">
      <c r="A90845" s="1">
        <v>90843</v>
      </c>
      <c r="B90845">
        <v>90844</v>
      </c>
      <c r="C90845">
        <v>873</v>
      </c>
      <c r="D90845">
        <v>15739</v>
      </c>
      <c r="F90845">
        <v>1</v>
      </c>
      <c r="G90845">
        <v>1</v>
      </c>
      <c r="H90845" t="s">
        <v>986</v>
      </c>
      <c r="I90845">
        <v>1</v>
      </c>
      <c r="J90845" t="s">
        <v>1380</v>
      </c>
      <c r="K90845">
        <v>2.29</v>
      </c>
      <c r="L90845" t="s">
        <v>1510</v>
      </c>
      <c r="M90845" t="s">
        <v>1782</v>
      </c>
      <c r="N90845">
        <v>0.1832</v>
      </c>
      <c r="O90845">
        <v>5.7250000000000002E-2</v>
      </c>
    </row>
    <row r="90846" spans="1:15" x14ac:dyDescent="0.25">
      <c r="A90846" s="1">
        <v>90844</v>
      </c>
      <c r="B90846">
        <v>90845</v>
      </c>
      <c r="C90846">
        <v>784</v>
      </c>
      <c r="D90846">
        <v>15983</v>
      </c>
      <c r="F90846">
        <v>1</v>
      </c>
      <c r="G90846">
        <v>1</v>
      </c>
      <c r="H90846" t="s">
        <v>986</v>
      </c>
      <c r="I90846">
        <v>1</v>
      </c>
      <c r="J90846" t="s">
        <v>1373</v>
      </c>
      <c r="K90846">
        <v>2294.9899999999998</v>
      </c>
      <c r="L90846" t="s">
        <v>1443</v>
      </c>
      <c r="M90846" t="s">
        <v>1774</v>
      </c>
      <c r="N90846">
        <v>183.5992</v>
      </c>
      <c r="O90846">
        <v>57.374749999999999</v>
      </c>
    </row>
    <row r="90847" spans="1:15" x14ac:dyDescent="0.25">
      <c r="A90847" s="1">
        <v>90845</v>
      </c>
      <c r="B90847">
        <v>90846</v>
      </c>
      <c r="C90847">
        <v>878</v>
      </c>
      <c r="D90847">
        <v>15983</v>
      </c>
      <c r="F90847">
        <v>1</v>
      </c>
      <c r="G90847">
        <v>1</v>
      </c>
      <c r="H90847" t="s">
        <v>986</v>
      </c>
      <c r="I90847">
        <v>1</v>
      </c>
      <c r="J90847" t="s">
        <v>1374</v>
      </c>
      <c r="K90847">
        <v>21.98</v>
      </c>
      <c r="L90847" t="s">
        <v>1523</v>
      </c>
      <c r="M90847" t="s">
        <v>1775</v>
      </c>
      <c r="N90847">
        <v>1.7584</v>
      </c>
      <c r="O90847">
        <v>0.54949999999999999</v>
      </c>
    </row>
    <row r="90848" spans="1:15" x14ac:dyDescent="0.25">
      <c r="A90848" s="1">
        <v>90846</v>
      </c>
      <c r="B90848">
        <v>90847</v>
      </c>
      <c r="C90848">
        <v>707</v>
      </c>
      <c r="D90848">
        <v>15983</v>
      </c>
      <c r="F90848">
        <v>1</v>
      </c>
      <c r="G90848">
        <v>1</v>
      </c>
      <c r="H90848" t="s">
        <v>986</v>
      </c>
      <c r="I90848">
        <v>1</v>
      </c>
      <c r="J90848" t="s">
        <v>1356</v>
      </c>
      <c r="K90848">
        <v>34.99</v>
      </c>
      <c r="L90848" t="s">
        <v>1430</v>
      </c>
      <c r="M90848" t="s">
        <v>1757</v>
      </c>
      <c r="N90848">
        <v>2.7991999999999999</v>
      </c>
      <c r="O90848">
        <v>0.87475000000000003</v>
      </c>
    </row>
    <row r="90849" spans="1:15" x14ac:dyDescent="0.25">
      <c r="A90849" s="1">
        <v>90847</v>
      </c>
      <c r="B90849">
        <v>90848</v>
      </c>
      <c r="C90849">
        <v>783</v>
      </c>
      <c r="D90849">
        <v>15944</v>
      </c>
      <c r="F90849">
        <v>1</v>
      </c>
      <c r="G90849">
        <v>1</v>
      </c>
      <c r="H90849" t="s">
        <v>986</v>
      </c>
      <c r="I90849">
        <v>1</v>
      </c>
      <c r="J90849" t="s">
        <v>1373</v>
      </c>
      <c r="K90849">
        <v>2294.9899999999998</v>
      </c>
      <c r="L90849" t="s">
        <v>1443</v>
      </c>
      <c r="M90849" t="s">
        <v>1774</v>
      </c>
      <c r="N90849">
        <v>183.5992</v>
      </c>
      <c r="O90849">
        <v>57.374749999999999</v>
      </c>
    </row>
    <row r="90850" spans="1:15" x14ac:dyDescent="0.25">
      <c r="A90850" s="1">
        <v>90848</v>
      </c>
      <c r="B90850">
        <v>90849</v>
      </c>
      <c r="C90850">
        <v>878</v>
      </c>
      <c r="D90850">
        <v>15944</v>
      </c>
      <c r="F90850">
        <v>1</v>
      </c>
      <c r="G90850">
        <v>1</v>
      </c>
      <c r="H90850" t="s">
        <v>986</v>
      </c>
      <c r="I90850">
        <v>1</v>
      </c>
      <c r="J90850" t="s">
        <v>1374</v>
      </c>
      <c r="K90850">
        <v>21.98</v>
      </c>
      <c r="L90850" t="s">
        <v>1523</v>
      </c>
      <c r="M90850" t="s">
        <v>1775</v>
      </c>
      <c r="N90850">
        <v>1.7584</v>
      </c>
      <c r="O90850">
        <v>0.54949999999999999</v>
      </c>
    </row>
    <row r="90851" spans="1:15" x14ac:dyDescent="0.25">
      <c r="A90851" s="1">
        <v>90849</v>
      </c>
      <c r="B90851">
        <v>90850</v>
      </c>
      <c r="C90851">
        <v>871</v>
      </c>
      <c r="D90851">
        <v>15944</v>
      </c>
      <c r="F90851">
        <v>1</v>
      </c>
      <c r="G90851">
        <v>1</v>
      </c>
      <c r="H90851" t="s">
        <v>986</v>
      </c>
      <c r="I90851">
        <v>1</v>
      </c>
      <c r="J90851" t="s">
        <v>1358</v>
      </c>
      <c r="K90851">
        <v>9.99</v>
      </c>
      <c r="L90851" t="s">
        <v>1515</v>
      </c>
      <c r="M90851" t="s">
        <v>1759</v>
      </c>
      <c r="N90851">
        <v>0.79920000000000002</v>
      </c>
      <c r="O90851">
        <v>0.24975</v>
      </c>
    </row>
    <row r="90852" spans="1:15" x14ac:dyDescent="0.25">
      <c r="A90852" s="1">
        <v>90850</v>
      </c>
      <c r="B90852">
        <v>90851</v>
      </c>
      <c r="C90852">
        <v>870</v>
      </c>
      <c r="D90852">
        <v>15944</v>
      </c>
      <c r="F90852">
        <v>1</v>
      </c>
      <c r="G90852">
        <v>1</v>
      </c>
      <c r="H90852" t="s">
        <v>986</v>
      </c>
      <c r="I90852">
        <v>1</v>
      </c>
      <c r="J90852" t="s">
        <v>1359</v>
      </c>
      <c r="K90852">
        <v>4.99</v>
      </c>
      <c r="L90852" t="s">
        <v>1489</v>
      </c>
      <c r="M90852" t="s">
        <v>1760</v>
      </c>
      <c r="N90852">
        <v>0.3992</v>
      </c>
      <c r="O90852">
        <v>0.12475</v>
      </c>
    </row>
    <row r="90853" spans="1:15" x14ac:dyDescent="0.25">
      <c r="A90853" s="1">
        <v>90851</v>
      </c>
      <c r="B90853">
        <v>90852</v>
      </c>
      <c r="C90853">
        <v>876</v>
      </c>
      <c r="D90853">
        <v>15944</v>
      </c>
      <c r="F90853">
        <v>1</v>
      </c>
      <c r="G90853">
        <v>1</v>
      </c>
      <c r="H90853" t="s">
        <v>986</v>
      </c>
      <c r="I90853">
        <v>1</v>
      </c>
      <c r="J90853" t="s">
        <v>1384</v>
      </c>
      <c r="K90853">
        <v>120</v>
      </c>
      <c r="L90853" t="s">
        <v>1488</v>
      </c>
      <c r="M90853" t="s">
        <v>1787</v>
      </c>
      <c r="N90853">
        <v>9.6</v>
      </c>
      <c r="O90853">
        <v>3</v>
      </c>
    </row>
    <row r="90854" spans="1:15" x14ac:dyDescent="0.25">
      <c r="A90854" s="1">
        <v>90852</v>
      </c>
      <c r="B90854">
        <v>90853</v>
      </c>
      <c r="C90854">
        <v>962</v>
      </c>
      <c r="D90854">
        <v>27159</v>
      </c>
      <c r="F90854">
        <v>1</v>
      </c>
      <c r="G90854">
        <v>1</v>
      </c>
      <c r="H90854" t="s">
        <v>986</v>
      </c>
      <c r="I90854">
        <v>1</v>
      </c>
      <c r="J90854" t="s">
        <v>1366</v>
      </c>
      <c r="K90854">
        <v>742.35</v>
      </c>
      <c r="L90854" t="s">
        <v>1501</v>
      </c>
      <c r="M90854" t="s">
        <v>1767</v>
      </c>
      <c r="N90854">
        <v>59.387999999999998</v>
      </c>
      <c r="O90854">
        <v>18.55875</v>
      </c>
    </row>
    <row r="90855" spans="1:15" x14ac:dyDescent="0.25">
      <c r="A90855" s="1">
        <v>90853</v>
      </c>
      <c r="B90855">
        <v>90854</v>
      </c>
      <c r="C90855">
        <v>870</v>
      </c>
      <c r="D90855">
        <v>27159</v>
      </c>
      <c r="F90855">
        <v>1</v>
      </c>
      <c r="G90855">
        <v>1</v>
      </c>
      <c r="H90855" t="s">
        <v>986</v>
      </c>
      <c r="I90855">
        <v>1</v>
      </c>
      <c r="J90855" t="s">
        <v>1359</v>
      </c>
      <c r="K90855">
        <v>4.99</v>
      </c>
      <c r="L90855" t="s">
        <v>1489</v>
      </c>
      <c r="M90855" t="s">
        <v>1760</v>
      </c>
      <c r="N90855">
        <v>0.3992</v>
      </c>
      <c r="O90855">
        <v>0.12475</v>
      </c>
    </row>
    <row r="90856" spans="1:15" x14ac:dyDescent="0.25">
      <c r="A90856" s="1">
        <v>90854</v>
      </c>
      <c r="B90856">
        <v>90855</v>
      </c>
      <c r="C90856">
        <v>872</v>
      </c>
      <c r="D90856">
        <v>27159</v>
      </c>
      <c r="F90856">
        <v>1</v>
      </c>
      <c r="G90856">
        <v>1</v>
      </c>
      <c r="H90856" t="s">
        <v>986</v>
      </c>
      <c r="I90856">
        <v>1</v>
      </c>
      <c r="J90856" t="s">
        <v>1354</v>
      </c>
      <c r="K90856">
        <v>8.99</v>
      </c>
      <c r="L90856" t="s">
        <v>1506</v>
      </c>
      <c r="M90856" t="s">
        <v>1755</v>
      </c>
      <c r="N90856">
        <v>0.71919999999999995</v>
      </c>
      <c r="O90856">
        <v>0.22475000000000001</v>
      </c>
    </row>
    <row r="90857" spans="1:15" x14ac:dyDescent="0.25">
      <c r="A90857" s="1">
        <v>90855</v>
      </c>
      <c r="B90857">
        <v>90856</v>
      </c>
      <c r="C90857">
        <v>707</v>
      </c>
      <c r="D90857">
        <v>27159</v>
      </c>
      <c r="F90857">
        <v>1</v>
      </c>
      <c r="G90857">
        <v>1</v>
      </c>
      <c r="H90857" t="s">
        <v>986</v>
      </c>
      <c r="I90857">
        <v>1</v>
      </c>
      <c r="J90857" t="s">
        <v>1356</v>
      </c>
      <c r="K90857">
        <v>34.99</v>
      </c>
      <c r="L90857" t="s">
        <v>1430</v>
      </c>
      <c r="M90857" t="s">
        <v>1757</v>
      </c>
      <c r="N90857">
        <v>2.7991999999999999</v>
      </c>
      <c r="O90857">
        <v>0.87475000000000003</v>
      </c>
    </row>
    <row r="90858" spans="1:15" x14ac:dyDescent="0.25">
      <c r="A90858" s="1">
        <v>90856</v>
      </c>
      <c r="B90858">
        <v>90857</v>
      </c>
      <c r="C90858">
        <v>972</v>
      </c>
      <c r="D90858">
        <v>25619</v>
      </c>
      <c r="F90858">
        <v>1</v>
      </c>
      <c r="G90858">
        <v>1</v>
      </c>
      <c r="H90858" t="s">
        <v>986</v>
      </c>
      <c r="I90858">
        <v>1</v>
      </c>
      <c r="J90858" t="s">
        <v>1355</v>
      </c>
      <c r="K90858">
        <v>1214.8499999999999</v>
      </c>
      <c r="L90858" t="s">
        <v>1496</v>
      </c>
      <c r="M90858" t="s">
        <v>1756</v>
      </c>
      <c r="N90858">
        <v>97.188000000000002</v>
      </c>
      <c r="O90858">
        <v>30.37125</v>
      </c>
    </row>
    <row r="90859" spans="1:15" x14ac:dyDescent="0.25">
      <c r="A90859" s="1">
        <v>90857</v>
      </c>
      <c r="B90859">
        <v>90858</v>
      </c>
      <c r="C90859">
        <v>716</v>
      </c>
      <c r="D90859">
        <v>25619</v>
      </c>
      <c r="F90859">
        <v>1</v>
      </c>
      <c r="G90859">
        <v>2</v>
      </c>
      <c r="H90859" t="s">
        <v>986</v>
      </c>
      <c r="I90859">
        <v>1</v>
      </c>
      <c r="J90859" t="s">
        <v>1363</v>
      </c>
      <c r="K90859">
        <v>49.99</v>
      </c>
      <c r="L90859" t="s">
        <v>1427</v>
      </c>
      <c r="M90859" t="s">
        <v>1764</v>
      </c>
      <c r="N90859">
        <v>3.9992000000000001</v>
      </c>
      <c r="O90859">
        <v>1.2497499999999999</v>
      </c>
    </row>
    <row r="90860" spans="1:15" x14ac:dyDescent="0.25">
      <c r="A90860" s="1">
        <v>90858</v>
      </c>
      <c r="B90860">
        <v>90859</v>
      </c>
      <c r="C90860">
        <v>712</v>
      </c>
      <c r="D90860">
        <v>25619</v>
      </c>
      <c r="F90860">
        <v>1</v>
      </c>
      <c r="G90860">
        <v>1</v>
      </c>
      <c r="H90860" t="s">
        <v>986</v>
      </c>
      <c r="I90860">
        <v>1</v>
      </c>
      <c r="J90860" t="s">
        <v>1354</v>
      </c>
      <c r="K90860">
        <v>8.99</v>
      </c>
      <c r="L90860" t="s">
        <v>1429</v>
      </c>
      <c r="M90860" t="s">
        <v>1778</v>
      </c>
      <c r="N90860">
        <v>0.71919999999999995</v>
      </c>
      <c r="O90860">
        <v>0.22475000000000001</v>
      </c>
    </row>
    <row r="90861" spans="1:15" x14ac:dyDescent="0.25">
      <c r="A90861" s="1">
        <v>90859</v>
      </c>
      <c r="B90861">
        <v>90860</v>
      </c>
      <c r="C90861">
        <v>799</v>
      </c>
      <c r="D90861">
        <v>25829</v>
      </c>
      <c r="F90861">
        <v>1</v>
      </c>
      <c r="G90861">
        <v>1</v>
      </c>
      <c r="H90861" t="s">
        <v>986</v>
      </c>
      <c r="I90861">
        <v>1</v>
      </c>
      <c r="J90861" t="s">
        <v>1377</v>
      </c>
      <c r="K90861">
        <v>1120.49</v>
      </c>
      <c r="L90861" t="s">
        <v>1465</v>
      </c>
      <c r="M90861" t="s">
        <v>1779</v>
      </c>
      <c r="N90861">
        <v>89.639200000000002</v>
      </c>
      <c r="O90861">
        <v>28.012250000000002</v>
      </c>
    </row>
    <row r="90862" spans="1:15" x14ac:dyDescent="0.25">
      <c r="A90862" s="1">
        <v>90860</v>
      </c>
      <c r="B90862">
        <v>90861</v>
      </c>
      <c r="C90862">
        <v>716</v>
      </c>
      <c r="D90862">
        <v>25829</v>
      </c>
      <c r="F90862">
        <v>1</v>
      </c>
      <c r="G90862">
        <v>2</v>
      </c>
      <c r="H90862" t="s">
        <v>986</v>
      </c>
      <c r="I90862">
        <v>1</v>
      </c>
      <c r="J90862" t="s">
        <v>1363</v>
      </c>
      <c r="K90862">
        <v>49.99</v>
      </c>
      <c r="L90862" t="s">
        <v>1427</v>
      </c>
      <c r="M90862" t="s">
        <v>1764</v>
      </c>
      <c r="N90862">
        <v>3.9992000000000001</v>
      </c>
      <c r="O90862">
        <v>1.2497499999999999</v>
      </c>
    </row>
    <row r="90863" spans="1:15" x14ac:dyDescent="0.25">
      <c r="A90863" s="1">
        <v>90861</v>
      </c>
      <c r="B90863">
        <v>90862</v>
      </c>
      <c r="C90863">
        <v>858</v>
      </c>
      <c r="D90863">
        <v>25829</v>
      </c>
      <c r="F90863">
        <v>1</v>
      </c>
      <c r="G90863">
        <v>1</v>
      </c>
      <c r="H90863" t="s">
        <v>986</v>
      </c>
      <c r="I90863">
        <v>1</v>
      </c>
      <c r="J90863" t="s">
        <v>1371</v>
      </c>
      <c r="K90863">
        <v>24.49</v>
      </c>
      <c r="L90863" t="s">
        <v>1456</v>
      </c>
      <c r="M90863" t="s">
        <v>1772</v>
      </c>
      <c r="N90863">
        <v>1.9592000000000001</v>
      </c>
      <c r="O90863">
        <v>0.61224999999999996</v>
      </c>
    </row>
    <row r="90864" spans="1:15" x14ac:dyDescent="0.25">
      <c r="A90864" s="1">
        <v>90862</v>
      </c>
      <c r="B90864">
        <v>90863</v>
      </c>
      <c r="C90864">
        <v>797</v>
      </c>
      <c r="D90864">
        <v>17911</v>
      </c>
      <c r="F90864">
        <v>1</v>
      </c>
      <c r="G90864">
        <v>1</v>
      </c>
      <c r="H90864" t="s">
        <v>986</v>
      </c>
      <c r="I90864">
        <v>1</v>
      </c>
      <c r="J90864" t="s">
        <v>1377</v>
      </c>
      <c r="K90864">
        <v>1120.49</v>
      </c>
      <c r="L90864" t="s">
        <v>1465</v>
      </c>
      <c r="M90864" t="s">
        <v>1779</v>
      </c>
      <c r="N90864">
        <v>89.639200000000002</v>
      </c>
      <c r="O90864">
        <v>28.012250000000002</v>
      </c>
    </row>
    <row r="90865" spans="1:15" x14ac:dyDescent="0.25">
      <c r="A90865" s="1">
        <v>90863</v>
      </c>
      <c r="B90865">
        <v>90864</v>
      </c>
      <c r="C90865">
        <v>997</v>
      </c>
      <c r="D90865">
        <v>29182</v>
      </c>
      <c r="F90865">
        <v>1</v>
      </c>
      <c r="G90865">
        <v>1</v>
      </c>
      <c r="H90865" t="s">
        <v>986</v>
      </c>
      <c r="I90865">
        <v>1</v>
      </c>
      <c r="J90865" t="s">
        <v>1369</v>
      </c>
      <c r="K90865">
        <v>539.99</v>
      </c>
      <c r="L90865" t="s">
        <v>1507</v>
      </c>
      <c r="M90865" t="s">
        <v>1770</v>
      </c>
      <c r="N90865">
        <v>43.199199999999998</v>
      </c>
      <c r="O90865">
        <v>13.499750000000001</v>
      </c>
    </row>
    <row r="90866" spans="1:15" x14ac:dyDescent="0.25">
      <c r="A90866" s="1">
        <v>90864</v>
      </c>
      <c r="B90866">
        <v>90865</v>
      </c>
      <c r="C90866">
        <v>999</v>
      </c>
      <c r="D90866">
        <v>24241</v>
      </c>
      <c r="F90866">
        <v>1</v>
      </c>
      <c r="G90866">
        <v>2</v>
      </c>
      <c r="H90866" t="s">
        <v>986</v>
      </c>
      <c r="I90866">
        <v>1</v>
      </c>
      <c r="J90866" t="s">
        <v>1369</v>
      </c>
      <c r="K90866">
        <v>539.99</v>
      </c>
      <c r="L90866" t="s">
        <v>1507</v>
      </c>
      <c r="M90866" t="s">
        <v>1770</v>
      </c>
      <c r="N90866">
        <v>43.199199999999998</v>
      </c>
      <c r="O90866">
        <v>13.499750000000001</v>
      </c>
    </row>
    <row r="90867" spans="1:15" x14ac:dyDescent="0.25">
      <c r="A90867" s="1">
        <v>90865</v>
      </c>
      <c r="B90867">
        <v>90866</v>
      </c>
      <c r="C90867">
        <v>870</v>
      </c>
      <c r="D90867">
        <v>24241</v>
      </c>
      <c r="F90867">
        <v>1</v>
      </c>
      <c r="G90867">
        <v>1</v>
      </c>
      <c r="H90867" t="s">
        <v>986</v>
      </c>
      <c r="I90867">
        <v>1</v>
      </c>
      <c r="J90867" t="s">
        <v>1359</v>
      </c>
      <c r="K90867">
        <v>4.99</v>
      </c>
      <c r="L90867" t="s">
        <v>1489</v>
      </c>
      <c r="M90867" t="s">
        <v>1760</v>
      </c>
      <c r="N90867">
        <v>0.3992</v>
      </c>
      <c r="O90867">
        <v>0.12475</v>
      </c>
    </row>
    <row r="90868" spans="1:15" x14ac:dyDescent="0.25">
      <c r="A90868" s="1">
        <v>90866</v>
      </c>
      <c r="B90868">
        <v>90867</v>
      </c>
      <c r="C90868">
        <v>872</v>
      </c>
      <c r="D90868">
        <v>24241</v>
      </c>
      <c r="F90868">
        <v>1</v>
      </c>
      <c r="G90868">
        <v>1</v>
      </c>
      <c r="H90868" t="s">
        <v>986</v>
      </c>
      <c r="I90868">
        <v>1</v>
      </c>
      <c r="J90868" t="s">
        <v>1354</v>
      </c>
      <c r="K90868">
        <v>8.99</v>
      </c>
      <c r="L90868" t="s">
        <v>1506</v>
      </c>
      <c r="M90868" t="s">
        <v>1755</v>
      </c>
      <c r="N90868">
        <v>0.71919999999999995</v>
      </c>
      <c r="O90868">
        <v>0.22475000000000001</v>
      </c>
    </row>
    <row r="90869" spans="1:15" x14ac:dyDescent="0.25">
      <c r="A90869" s="1">
        <v>90867</v>
      </c>
      <c r="B90869">
        <v>90868</v>
      </c>
      <c r="C90869">
        <v>977</v>
      </c>
      <c r="D90869">
        <v>24169</v>
      </c>
      <c r="F90869">
        <v>1</v>
      </c>
      <c r="G90869">
        <v>1</v>
      </c>
      <c r="H90869" t="s">
        <v>986</v>
      </c>
      <c r="I90869">
        <v>1</v>
      </c>
      <c r="J90869" t="s">
        <v>1369</v>
      </c>
      <c r="K90869">
        <v>539.99</v>
      </c>
      <c r="L90869" t="s">
        <v>1507</v>
      </c>
      <c r="M90869" t="s">
        <v>1770</v>
      </c>
      <c r="N90869">
        <v>43.199199999999998</v>
      </c>
      <c r="O90869">
        <v>13.499750000000001</v>
      </c>
    </row>
    <row r="90870" spans="1:15" x14ac:dyDescent="0.25">
      <c r="A90870" s="1">
        <v>90868</v>
      </c>
      <c r="B90870">
        <v>90869</v>
      </c>
      <c r="C90870">
        <v>872</v>
      </c>
      <c r="D90870">
        <v>24169</v>
      </c>
      <c r="F90870">
        <v>1</v>
      </c>
      <c r="G90870">
        <v>1</v>
      </c>
      <c r="H90870" t="s">
        <v>986</v>
      </c>
      <c r="I90870">
        <v>1</v>
      </c>
      <c r="J90870" t="s">
        <v>1354</v>
      </c>
      <c r="K90870">
        <v>8.99</v>
      </c>
      <c r="L90870" t="s">
        <v>1506</v>
      </c>
      <c r="M90870" t="s">
        <v>1755</v>
      </c>
      <c r="N90870">
        <v>0.71919999999999995</v>
      </c>
      <c r="O90870">
        <v>0.22475000000000001</v>
      </c>
    </row>
    <row r="90871" spans="1:15" x14ac:dyDescent="0.25">
      <c r="A90871" s="1">
        <v>90869</v>
      </c>
      <c r="B90871">
        <v>90870</v>
      </c>
      <c r="C90871">
        <v>870</v>
      </c>
      <c r="D90871">
        <v>24169</v>
      </c>
      <c r="F90871">
        <v>1</v>
      </c>
      <c r="G90871">
        <v>1</v>
      </c>
      <c r="H90871" t="s">
        <v>986</v>
      </c>
      <c r="I90871">
        <v>1</v>
      </c>
      <c r="J90871" t="s">
        <v>1359</v>
      </c>
      <c r="K90871">
        <v>4.99</v>
      </c>
      <c r="L90871" t="s">
        <v>1489</v>
      </c>
      <c r="M90871" t="s">
        <v>1760</v>
      </c>
      <c r="N90871">
        <v>0.3992</v>
      </c>
      <c r="O90871">
        <v>0.12475</v>
      </c>
    </row>
    <row r="90872" spans="1:15" x14ac:dyDescent="0.25">
      <c r="A90872" s="1">
        <v>90870</v>
      </c>
      <c r="B90872">
        <v>90871</v>
      </c>
      <c r="C90872">
        <v>977</v>
      </c>
      <c r="D90872">
        <v>24177</v>
      </c>
      <c r="F90872">
        <v>1</v>
      </c>
      <c r="G90872">
        <v>1</v>
      </c>
      <c r="H90872" t="s">
        <v>986</v>
      </c>
      <c r="I90872">
        <v>1</v>
      </c>
      <c r="J90872" t="s">
        <v>1369</v>
      </c>
      <c r="K90872">
        <v>539.99</v>
      </c>
      <c r="L90872" t="s">
        <v>1507</v>
      </c>
      <c r="M90872" t="s">
        <v>1770</v>
      </c>
      <c r="N90872">
        <v>43.199199999999998</v>
      </c>
      <c r="O90872">
        <v>13.499750000000001</v>
      </c>
    </row>
    <row r="90873" spans="1:15" x14ac:dyDescent="0.25">
      <c r="A90873" s="1">
        <v>90871</v>
      </c>
      <c r="B90873">
        <v>90872</v>
      </c>
      <c r="C90873">
        <v>781</v>
      </c>
      <c r="D90873">
        <v>14322</v>
      </c>
      <c r="F90873">
        <v>1</v>
      </c>
      <c r="G90873">
        <v>2</v>
      </c>
      <c r="H90873" t="s">
        <v>986</v>
      </c>
      <c r="I90873">
        <v>1</v>
      </c>
      <c r="J90873" t="s">
        <v>1357</v>
      </c>
      <c r="K90873">
        <v>2319.9899999999998</v>
      </c>
      <c r="L90873" t="s">
        <v>1444</v>
      </c>
      <c r="M90873" t="s">
        <v>1758</v>
      </c>
      <c r="N90873">
        <v>185.5992</v>
      </c>
      <c r="O90873">
        <v>57.999749999999999</v>
      </c>
    </row>
    <row r="90874" spans="1:15" x14ac:dyDescent="0.25">
      <c r="A90874" s="1">
        <v>90872</v>
      </c>
      <c r="B90874">
        <v>90873</v>
      </c>
      <c r="C90874">
        <v>794</v>
      </c>
      <c r="D90874">
        <v>18276</v>
      </c>
      <c r="F90874">
        <v>1</v>
      </c>
      <c r="G90874">
        <v>1</v>
      </c>
      <c r="H90874" t="s">
        <v>986</v>
      </c>
      <c r="I90874">
        <v>1</v>
      </c>
      <c r="J90874" t="s">
        <v>1244</v>
      </c>
      <c r="K90874">
        <v>2443.35</v>
      </c>
      <c r="L90874" t="s">
        <v>1463</v>
      </c>
      <c r="M90874" t="s">
        <v>1754</v>
      </c>
      <c r="N90874">
        <v>195.46799999999999</v>
      </c>
      <c r="O90874">
        <v>61.083750000000002</v>
      </c>
    </row>
    <row r="90875" spans="1:15" x14ac:dyDescent="0.25">
      <c r="A90875" s="1">
        <v>90873</v>
      </c>
      <c r="B90875">
        <v>90874</v>
      </c>
      <c r="C90875">
        <v>707</v>
      </c>
      <c r="D90875">
        <v>18276</v>
      </c>
      <c r="F90875">
        <v>1</v>
      </c>
      <c r="G90875">
        <v>1</v>
      </c>
      <c r="H90875" t="s">
        <v>986</v>
      </c>
      <c r="I90875">
        <v>1</v>
      </c>
      <c r="J90875" t="s">
        <v>1356</v>
      </c>
      <c r="K90875">
        <v>34.99</v>
      </c>
      <c r="L90875" t="s">
        <v>1430</v>
      </c>
      <c r="M90875" t="s">
        <v>1757</v>
      </c>
      <c r="N90875">
        <v>2.7991999999999999</v>
      </c>
      <c r="O90875">
        <v>0.87475000000000003</v>
      </c>
    </row>
    <row r="90876" spans="1:15" x14ac:dyDescent="0.25">
      <c r="A90876" s="1">
        <v>90874</v>
      </c>
      <c r="B90876">
        <v>90875</v>
      </c>
      <c r="C90876">
        <v>714</v>
      </c>
      <c r="D90876">
        <v>18276</v>
      </c>
      <c r="F90876">
        <v>1</v>
      </c>
      <c r="G90876">
        <v>1</v>
      </c>
      <c r="H90876" t="s">
        <v>986</v>
      </c>
      <c r="I90876">
        <v>1</v>
      </c>
      <c r="J90876" t="s">
        <v>1363</v>
      </c>
      <c r="K90876">
        <v>49.99</v>
      </c>
      <c r="L90876" t="s">
        <v>1427</v>
      </c>
      <c r="M90876" t="s">
        <v>1764</v>
      </c>
      <c r="N90876">
        <v>3.9992000000000001</v>
      </c>
      <c r="O90876">
        <v>1.2497499999999999</v>
      </c>
    </row>
    <row r="90877" spans="1:15" x14ac:dyDescent="0.25">
      <c r="A90877" s="1">
        <v>90875</v>
      </c>
      <c r="B90877">
        <v>90876</v>
      </c>
      <c r="C90877">
        <v>781</v>
      </c>
      <c r="D90877">
        <v>14261</v>
      </c>
      <c r="F90877">
        <v>1</v>
      </c>
      <c r="G90877">
        <v>1</v>
      </c>
      <c r="H90877" t="s">
        <v>986</v>
      </c>
      <c r="I90877">
        <v>1</v>
      </c>
      <c r="J90877" t="s">
        <v>1357</v>
      </c>
      <c r="K90877">
        <v>2319.9899999999998</v>
      </c>
      <c r="L90877" t="s">
        <v>1444</v>
      </c>
      <c r="M90877" t="s">
        <v>1758</v>
      </c>
      <c r="N90877">
        <v>185.5992</v>
      </c>
      <c r="O90877">
        <v>57.999749999999999</v>
      </c>
    </row>
    <row r="90878" spans="1:15" x14ac:dyDescent="0.25">
      <c r="A90878" s="1">
        <v>90876</v>
      </c>
      <c r="B90878">
        <v>90877</v>
      </c>
      <c r="C90878">
        <v>708</v>
      </c>
      <c r="D90878">
        <v>14261</v>
      </c>
      <c r="F90878">
        <v>1</v>
      </c>
      <c r="G90878">
        <v>1</v>
      </c>
      <c r="H90878" t="s">
        <v>986</v>
      </c>
      <c r="I90878">
        <v>1</v>
      </c>
      <c r="J90878" t="s">
        <v>1356</v>
      </c>
      <c r="K90878">
        <v>34.99</v>
      </c>
      <c r="L90878" t="s">
        <v>1430</v>
      </c>
      <c r="M90878" t="s">
        <v>1757</v>
      </c>
      <c r="N90878">
        <v>2.7991999999999999</v>
      </c>
      <c r="O90878">
        <v>0.87475000000000003</v>
      </c>
    </row>
    <row r="90879" spans="1:15" x14ac:dyDescent="0.25">
      <c r="A90879" s="1">
        <v>90877</v>
      </c>
      <c r="B90879">
        <v>90878</v>
      </c>
      <c r="C90879">
        <v>966</v>
      </c>
      <c r="D90879">
        <v>26534</v>
      </c>
      <c r="F90879">
        <v>1</v>
      </c>
      <c r="G90879">
        <v>1</v>
      </c>
      <c r="H90879" t="s">
        <v>986</v>
      </c>
      <c r="I90879">
        <v>1</v>
      </c>
      <c r="J90879" t="s">
        <v>1368</v>
      </c>
      <c r="K90879">
        <v>2384.0700000000002</v>
      </c>
      <c r="L90879" t="s">
        <v>1493</v>
      </c>
      <c r="M90879" t="s">
        <v>1769</v>
      </c>
      <c r="N90879">
        <v>190.72559999999999</v>
      </c>
      <c r="O90879">
        <v>59.601750000000003</v>
      </c>
    </row>
    <row r="90880" spans="1:15" x14ac:dyDescent="0.25">
      <c r="A90880" s="1">
        <v>90878</v>
      </c>
      <c r="B90880">
        <v>90879</v>
      </c>
      <c r="C90880">
        <v>708</v>
      </c>
      <c r="D90880">
        <v>26534</v>
      </c>
      <c r="F90880">
        <v>1</v>
      </c>
      <c r="G90880">
        <v>1</v>
      </c>
      <c r="H90880" t="s">
        <v>986</v>
      </c>
      <c r="I90880">
        <v>1</v>
      </c>
      <c r="J90880" t="s">
        <v>1356</v>
      </c>
      <c r="K90880">
        <v>34.99</v>
      </c>
      <c r="L90880" t="s">
        <v>1430</v>
      </c>
      <c r="M90880" t="s">
        <v>1757</v>
      </c>
      <c r="N90880">
        <v>2.7991999999999999</v>
      </c>
      <c r="O90880">
        <v>0.87475000000000003</v>
      </c>
    </row>
    <row r="90881" spans="1:15" x14ac:dyDescent="0.25">
      <c r="A90881" s="1">
        <v>90879</v>
      </c>
      <c r="B90881">
        <v>90880</v>
      </c>
      <c r="C90881">
        <v>954</v>
      </c>
      <c r="D90881">
        <v>26727</v>
      </c>
      <c r="F90881">
        <v>1</v>
      </c>
      <c r="G90881">
        <v>1</v>
      </c>
      <c r="H90881" t="s">
        <v>986</v>
      </c>
      <c r="I90881">
        <v>1</v>
      </c>
      <c r="J90881" t="s">
        <v>1368</v>
      </c>
      <c r="K90881">
        <v>2384.0700000000002</v>
      </c>
      <c r="L90881" t="s">
        <v>1493</v>
      </c>
      <c r="M90881" t="s">
        <v>1769</v>
      </c>
      <c r="N90881">
        <v>190.72559999999999</v>
      </c>
      <c r="O90881">
        <v>59.601750000000003</v>
      </c>
    </row>
    <row r="90882" spans="1:15" x14ac:dyDescent="0.25">
      <c r="A90882" s="1">
        <v>90880</v>
      </c>
      <c r="B90882">
        <v>90881</v>
      </c>
      <c r="C90882">
        <v>870</v>
      </c>
      <c r="D90882">
        <v>26727</v>
      </c>
      <c r="F90882">
        <v>1</v>
      </c>
      <c r="G90882">
        <v>1</v>
      </c>
      <c r="H90882" t="s">
        <v>986</v>
      </c>
      <c r="I90882">
        <v>1</v>
      </c>
      <c r="J90882" t="s">
        <v>1359</v>
      </c>
      <c r="K90882">
        <v>4.99</v>
      </c>
      <c r="L90882" t="s">
        <v>1489</v>
      </c>
      <c r="M90882" t="s">
        <v>1760</v>
      </c>
      <c r="N90882">
        <v>0.3992</v>
      </c>
      <c r="O90882">
        <v>0.12475</v>
      </c>
    </row>
    <row r="90883" spans="1:15" x14ac:dyDescent="0.25">
      <c r="A90883" s="1">
        <v>90881</v>
      </c>
      <c r="B90883">
        <v>90882</v>
      </c>
      <c r="C90883">
        <v>872</v>
      </c>
      <c r="D90883">
        <v>26727</v>
      </c>
      <c r="F90883">
        <v>1</v>
      </c>
      <c r="G90883">
        <v>1</v>
      </c>
      <c r="H90883" t="s">
        <v>986</v>
      </c>
      <c r="I90883">
        <v>1</v>
      </c>
      <c r="J90883" t="s">
        <v>1354</v>
      </c>
      <c r="K90883">
        <v>8.99</v>
      </c>
      <c r="L90883" t="s">
        <v>1506</v>
      </c>
      <c r="M90883" t="s">
        <v>1755</v>
      </c>
      <c r="N90883">
        <v>0.71919999999999995</v>
      </c>
      <c r="O90883">
        <v>0.22475000000000001</v>
      </c>
    </row>
    <row r="90884" spans="1:15" x14ac:dyDescent="0.25">
      <c r="A90884" s="1">
        <v>90882</v>
      </c>
      <c r="B90884">
        <v>90883</v>
      </c>
      <c r="C90884">
        <v>711</v>
      </c>
      <c r="D90884">
        <v>26727</v>
      </c>
      <c r="F90884">
        <v>1</v>
      </c>
      <c r="G90884">
        <v>1</v>
      </c>
      <c r="H90884" t="s">
        <v>986</v>
      </c>
      <c r="I90884">
        <v>1</v>
      </c>
      <c r="J90884" t="s">
        <v>1356</v>
      </c>
      <c r="K90884">
        <v>34.99</v>
      </c>
      <c r="L90884" t="s">
        <v>1430</v>
      </c>
      <c r="M90884" t="s">
        <v>1757</v>
      </c>
      <c r="N90884">
        <v>2.7991999999999999</v>
      </c>
      <c r="O90884">
        <v>0.87475000000000003</v>
      </c>
    </row>
    <row r="90885" spans="1:15" x14ac:dyDescent="0.25">
      <c r="A90885" s="1">
        <v>90883</v>
      </c>
      <c r="B90885">
        <v>90884</v>
      </c>
      <c r="C90885">
        <v>798</v>
      </c>
      <c r="D90885">
        <v>21343</v>
      </c>
      <c r="F90885">
        <v>1</v>
      </c>
      <c r="G90885">
        <v>1</v>
      </c>
      <c r="H90885" t="s">
        <v>986</v>
      </c>
      <c r="I90885">
        <v>1</v>
      </c>
      <c r="J90885" t="s">
        <v>1377</v>
      </c>
      <c r="K90885">
        <v>1120.49</v>
      </c>
      <c r="L90885" t="s">
        <v>1465</v>
      </c>
      <c r="M90885" t="s">
        <v>1779</v>
      </c>
      <c r="N90885">
        <v>89.639200000000002</v>
      </c>
      <c r="O90885">
        <v>28.012250000000002</v>
      </c>
    </row>
    <row r="90886" spans="1:15" x14ac:dyDescent="0.25">
      <c r="A90886" s="1">
        <v>90884</v>
      </c>
      <c r="B90886">
        <v>90885</v>
      </c>
      <c r="C90886">
        <v>713</v>
      </c>
      <c r="D90886">
        <v>21343</v>
      </c>
      <c r="F90886">
        <v>1</v>
      </c>
      <c r="G90886">
        <v>1</v>
      </c>
      <c r="H90886" t="s">
        <v>986</v>
      </c>
      <c r="I90886">
        <v>1</v>
      </c>
      <c r="J90886" t="s">
        <v>1363</v>
      </c>
      <c r="K90886">
        <v>49.99</v>
      </c>
      <c r="L90886" t="s">
        <v>1427</v>
      </c>
      <c r="M90886" t="s">
        <v>1764</v>
      </c>
      <c r="N90886">
        <v>3.9992000000000001</v>
      </c>
      <c r="O90886">
        <v>1.2497499999999999</v>
      </c>
    </row>
    <row r="90887" spans="1:15" x14ac:dyDescent="0.25">
      <c r="A90887" s="1">
        <v>90885</v>
      </c>
      <c r="B90887">
        <v>90886</v>
      </c>
      <c r="C90887">
        <v>798</v>
      </c>
      <c r="D90887">
        <v>20007</v>
      </c>
      <c r="F90887">
        <v>1</v>
      </c>
      <c r="G90887">
        <v>1</v>
      </c>
      <c r="H90887" t="s">
        <v>986</v>
      </c>
      <c r="I90887">
        <v>1</v>
      </c>
      <c r="J90887" t="s">
        <v>1377</v>
      </c>
      <c r="K90887">
        <v>1120.49</v>
      </c>
      <c r="L90887" t="s">
        <v>1465</v>
      </c>
      <c r="M90887" t="s">
        <v>1779</v>
      </c>
      <c r="N90887">
        <v>89.639200000000002</v>
      </c>
      <c r="O90887">
        <v>28.012250000000002</v>
      </c>
    </row>
    <row r="90888" spans="1:15" x14ac:dyDescent="0.25">
      <c r="A90888" s="1">
        <v>90886</v>
      </c>
      <c r="B90888">
        <v>90887</v>
      </c>
      <c r="C90888">
        <v>801</v>
      </c>
      <c r="D90888">
        <v>20858</v>
      </c>
      <c r="F90888">
        <v>1</v>
      </c>
      <c r="G90888">
        <v>1</v>
      </c>
      <c r="H90888" t="s">
        <v>986</v>
      </c>
      <c r="I90888">
        <v>1</v>
      </c>
      <c r="J90888" t="s">
        <v>1377</v>
      </c>
      <c r="K90888">
        <v>1120.49</v>
      </c>
      <c r="L90888" t="s">
        <v>1465</v>
      </c>
      <c r="M90888" t="s">
        <v>1779</v>
      </c>
      <c r="N90888">
        <v>89.639200000000002</v>
      </c>
      <c r="O90888">
        <v>28.012250000000002</v>
      </c>
    </row>
    <row r="90889" spans="1:15" x14ac:dyDescent="0.25">
      <c r="A90889" s="1">
        <v>90887</v>
      </c>
      <c r="B90889">
        <v>90888</v>
      </c>
      <c r="C90889">
        <v>711</v>
      </c>
      <c r="D90889">
        <v>20858</v>
      </c>
      <c r="F90889">
        <v>1</v>
      </c>
      <c r="G90889">
        <v>1</v>
      </c>
      <c r="H90889" t="s">
        <v>986</v>
      </c>
      <c r="I90889">
        <v>1</v>
      </c>
      <c r="J90889" t="s">
        <v>1356</v>
      </c>
      <c r="K90889">
        <v>34.99</v>
      </c>
      <c r="L90889" t="s">
        <v>1430</v>
      </c>
      <c r="M90889" t="s">
        <v>1757</v>
      </c>
      <c r="N90889">
        <v>2.7991999999999999</v>
      </c>
      <c r="O90889">
        <v>0.87475000000000003</v>
      </c>
    </row>
    <row r="90890" spans="1:15" x14ac:dyDescent="0.25">
      <c r="A90890" s="1">
        <v>90888</v>
      </c>
      <c r="B90890">
        <v>90889</v>
      </c>
      <c r="C90890">
        <v>977</v>
      </c>
      <c r="D90890">
        <v>27789</v>
      </c>
      <c r="F90890">
        <v>1</v>
      </c>
      <c r="G90890">
        <v>1</v>
      </c>
      <c r="H90890" t="s">
        <v>986</v>
      </c>
      <c r="I90890">
        <v>1</v>
      </c>
      <c r="J90890" t="s">
        <v>1369</v>
      </c>
      <c r="K90890">
        <v>539.99</v>
      </c>
      <c r="L90890" t="s">
        <v>1507</v>
      </c>
      <c r="M90890" t="s">
        <v>1770</v>
      </c>
      <c r="N90890">
        <v>43.199199999999998</v>
      </c>
      <c r="O90890">
        <v>13.499750000000001</v>
      </c>
    </row>
    <row r="90891" spans="1:15" x14ac:dyDescent="0.25">
      <c r="A90891" s="1">
        <v>90889</v>
      </c>
      <c r="B90891">
        <v>90890</v>
      </c>
      <c r="C90891">
        <v>872</v>
      </c>
      <c r="D90891">
        <v>27789</v>
      </c>
      <c r="F90891">
        <v>1</v>
      </c>
      <c r="G90891">
        <v>1</v>
      </c>
      <c r="H90891" t="s">
        <v>986</v>
      </c>
      <c r="I90891">
        <v>1</v>
      </c>
      <c r="J90891" t="s">
        <v>1354</v>
      </c>
      <c r="K90891">
        <v>8.99</v>
      </c>
      <c r="L90891" t="s">
        <v>1506</v>
      </c>
      <c r="M90891" t="s">
        <v>1755</v>
      </c>
      <c r="N90891">
        <v>0.71919999999999995</v>
      </c>
      <c r="O90891">
        <v>0.22475000000000001</v>
      </c>
    </row>
    <row r="90892" spans="1:15" x14ac:dyDescent="0.25">
      <c r="A90892" s="1">
        <v>90890</v>
      </c>
      <c r="B90892">
        <v>90891</v>
      </c>
      <c r="C90892">
        <v>870</v>
      </c>
      <c r="D90892">
        <v>27789</v>
      </c>
      <c r="F90892">
        <v>1</v>
      </c>
      <c r="G90892">
        <v>1</v>
      </c>
      <c r="H90892" t="s">
        <v>986</v>
      </c>
      <c r="I90892">
        <v>1</v>
      </c>
      <c r="J90892" t="s">
        <v>1359</v>
      </c>
      <c r="K90892">
        <v>4.99</v>
      </c>
      <c r="L90892" t="s">
        <v>1489</v>
      </c>
      <c r="M90892" t="s">
        <v>1760</v>
      </c>
      <c r="N90892">
        <v>0.3992</v>
      </c>
      <c r="O90892">
        <v>0.12475</v>
      </c>
    </row>
    <row r="90893" spans="1:15" x14ac:dyDescent="0.25">
      <c r="A90893" s="1">
        <v>90891</v>
      </c>
      <c r="B90893">
        <v>90892</v>
      </c>
      <c r="C90893">
        <v>954</v>
      </c>
      <c r="D90893">
        <v>11488</v>
      </c>
      <c r="F90893">
        <v>1</v>
      </c>
      <c r="G90893">
        <v>1</v>
      </c>
      <c r="H90893" t="s">
        <v>986</v>
      </c>
      <c r="I90893">
        <v>1</v>
      </c>
      <c r="J90893" t="s">
        <v>1368</v>
      </c>
      <c r="K90893">
        <v>2384.0700000000002</v>
      </c>
      <c r="L90893" t="s">
        <v>1493</v>
      </c>
      <c r="M90893" t="s">
        <v>1769</v>
      </c>
      <c r="N90893">
        <v>190.72559999999999</v>
      </c>
      <c r="O90893">
        <v>59.601750000000003</v>
      </c>
    </row>
    <row r="90894" spans="1:15" x14ac:dyDescent="0.25">
      <c r="A90894" s="1">
        <v>90892</v>
      </c>
      <c r="B90894">
        <v>90893</v>
      </c>
      <c r="C90894">
        <v>712</v>
      </c>
      <c r="D90894">
        <v>11488</v>
      </c>
      <c r="F90894">
        <v>1</v>
      </c>
      <c r="G90894">
        <v>1</v>
      </c>
      <c r="H90894" t="s">
        <v>986</v>
      </c>
      <c r="I90894">
        <v>1</v>
      </c>
      <c r="J90894" t="s">
        <v>1354</v>
      </c>
      <c r="K90894">
        <v>8.99</v>
      </c>
      <c r="L90894" t="s">
        <v>1429</v>
      </c>
      <c r="M90894" t="s">
        <v>1778</v>
      </c>
      <c r="N90894">
        <v>0.71919999999999995</v>
      </c>
      <c r="O90894">
        <v>0.22475000000000001</v>
      </c>
    </row>
    <row r="90895" spans="1:15" x14ac:dyDescent="0.25">
      <c r="A90895" s="1">
        <v>90893</v>
      </c>
      <c r="B90895">
        <v>90894</v>
      </c>
      <c r="C90895">
        <v>974</v>
      </c>
      <c r="D90895">
        <v>22429</v>
      </c>
      <c r="F90895">
        <v>1</v>
      </c>
      <c r="G90895">
        <v>1</v>
      </c>
      <c r="H90895" t="s">
        <v>987</v>
      </c>
      <c r="I90895">
        <v>1</v>
      </c>
      <c r="J90895" t="s">
        <v>1364</v>
      </c>
      <c r="K90895">
        <v>1700.99</v>
      </c>
      <c r="L90895" t="s">
        <v>1508</v>
      </c>
      <c r="M90895" t="s">
        <v>1765</v>
      </c>
      <c r="N90895">
        <v>136.07919999999999</v>
      </c>
      <c r="O90895">
        <v>42.524749999999997</v>
      </c>
    </row>
    <row r="90896" spans="1:15" x14ac:dyDescent="0.25">
      <c r="A90896" s="1">
        <v>90894</v>
      </c>
      <c r="B90896">
        <v>90895</v>
      </c>
      <c r="C90896">
        <v>870</v>
      </c>
      <c r="D90896">
        <v>22429</v>
      </c>
      <c r="F90896">
        <v>1</v>
      </c>
      <c r="G90896">
        <v>1</v>
      </c>
      <c r="H90896" t="s">
        <v>987</v>
      </c>
      <c r="I90896">
        <v>1</v>
      </c>
      <c r="J90896" t="s">
        <v>1359</v>
      </c>
      <c r="K90896">
        <v>4.99</v>
      </c>
      <c r="L90896" t="s">
        <v>1489</v>
      </c>
      <c r="M90896" t="s">
        <v>1760</v>
      </c>
      <c r="N90896">
        <v>0.3992</v>
      </c>
      <c r="O90896">
        <v>0.12475</v>
      </c>
    </row>
    <row r="90897" spans="1:15" x14ac:dyDescent="0.25">
      <c r="A90897" s="1">
        <v>90895</v>
      </c>
      <c r="B90897">
        <v>90896</v>
      </c>
      <c r="C90897">
        <v>872</v>
      </c>
      <c r="D90897">
        <v>22429</v>
      </c>
      <c r="F90897">
        <v>1</v>
      </c>
      <c r="G90897">
        <v>1</v>
      </c>
      <c r="H90897" t="s">
        <v>987</v>
      </c>
      <c r="I90897">
        <v>1</v>
      </c>
      <c r="J90897" t="s">
        <v>1354</v>
      </c>
      <c r="K90897">
        <v>8.99</v>
      </c>
      <c r="L90897" t="s">
        <v>1506</v>
      </c>
      <c r="M90897" t="s">
        <v>1755</v>
      </c>
      <c r="N90897">
        <v>0.71919999999999995</v>
      </c>
      <c r="O90897">
        <v>0.22475000000000001</v>
      </c>
    </row>
    <row r="90898" spans="1:15" x14ac:dyDescent="0.25">
      <c r="A90898" s="1">
        <v>90896</v>
      </c>
      <c r="B90898">
        <v>90897</v>
      </c>
      <c r="C90898">
        <v>882</v>
      </c>
      <c r="D90898">
        <v>22429</v>
      </c>
      <c r="F90898">
        <v>1</v>
      </c>
      <c r="G90898">
        <v>1</v>
      </c>
      <c r="H90898" t="s">
        <v>987</v>
      </c>
      <c r="I90898">
        <v>1</v>
      </c>
      <c r="J90898" t="s">
        <v>1378</v>
      </c>
      <c r="K90898">
        <v>53.99</v>
      </c>
      <c r="L90898" t="s">
        <v>1484</v>
      </c>
      <c r="M90898" t="s">
        <v>1780</v>
      </c>
      <c r="N90898">
        <v>4.3192000000000004</v>
      </c>
      <c r="O90898">
        <v>1.34975</v>
      </c>
    </row>
    <row r="90899" spans="1:15" x14ac:dyDescent="0.25">
      <c r="A90899" s="1">
        <v>90897</v>
      </c>
      <c r="B90899">
        <v>90898</v>
      </c>
      <c r="C90899">
        <v>712</v>
      </c>
      <c r="D90899">
        <v>22429</v>
      </c>
      <c r="F90899">
        <v>1</v>
      </c>
      <c r="G90899">
        <v>1</v>
      </c>
      <c r="H90899" t="s">
        <v>987</v>
      </c>
      <c r="I90899">
        <v>1</v>
      </c>
      <c r="J90899" t="s">
        <v>1354</v>
      </c>
      <c r="K90899">
        <v>8.99</v>
      </c>
      <c r="L90899" t="s">
        <v>1429</v>
      </c>
      <c r="M90899" t="s">
        <v>1778</v>
      </c>
      <c r="N90899">
        <v>0.71919999999999995</v>
      </c>
      <c r="O90899">
        <v>0.22475000000000001</v>
      </c>
    </row>
    <row r="90900" spans="1:15" x14ac:dyDescent="0.25">
      <c r="A90900" s="1">
        <v>90898</v>
      </c>
      <c r="B90900">
        <v>90899</v>
      </c>
      <c r="C90900">
        <v>973</v>
      </c>
      <c r="D90900">
        <v>25635</v>
      </c>
      <c r="F90900">
        <v>1</v>
      </c>
      <c r="G90900">
        <v>1</v>
      </c>
      <c r="H90900" t="s">
        <v>987</v>
      </c>
      <c r="I90900">
        <v>1</v>
      </c>
      <c r="J90900" t="s">
        <v>1364</v>
      </c>
      <c r="K90900">
        <v>1700.99</v>
      </c>
      <c r="L90900" t="s">
        <v>1508</v>
      </c>
      <c r="M90900" t="s">
        <v>1765</v>
      </c>
      <c r="N90900">
        <v>136.07919999999999</v>
      </c>
      <c r="O90900">
        <v>42.524749999999997</v>
      </c>
    </row>
    <row r="90901" spans="1:15" x14ac:dyDescent="0.25">
      <c r="A90901" s="1">
        <v>90899</v>
      </c>
      <c r="B90901">
        <v>90900</v>
      </c>
      <c r="C90901">
        <v>884</v>
      </c>
      <c r="D90901">
        <v>25635</v>
      </c>
      <c r="F90901">
        <v>1</v>
      </c>
      <c r="G90901">
        <v>1</v>
      </c>
      <c r="H90901" t="s">
        <v>987</v>
      </c>
      <c r="I90901">
        <v>1</v>
      </c>
      <c r="J90901" t="s">
        <v>1378</v>
      </c>
      <c r="K90901">
        <v>53.99</v>
      </c>
      <c r="L90901" t="s">
        <v>1484</v>
      </c>
      <c r="M90901" t="s">
        <v>1780</v>
      </c>
      <c r="N90901">
        <v>4.3192000000000004</v>
      </c>
      <c r="O90901">
        <v>1.34975</v>
      </c>
    </row>
    <row r="90902" spans="1:15" x14ac:dyDescent="0.25">
      <c r="A90902" s="1">
        <v>90900</v>
      </c>
      <c r="B90902">
        <v>90901</v>
      </c>
      <c r="C90902">
        <v>975</v>
      </c>
      <c r="D90902">
        <v>17945</v>
      </c>
      <c r="F90902">
        <v>1</v>
      </c>
      <c r="G90902">
        <v>1</v>
      </c>
      <c r="H90902" t="s">
        <v>987</v>
      </c>
      <c r="I90902">
        <v>1</v>
      </c>
      <c r="J90902" t="s">
        <v>1364</v>
      </c>
      <c r="K90902">
        <v>1700.99</v>
      </c>
      <c r="L90902" t="s">
        <v>1508</v>
      </c>
      <c r="M90902" t="s">
        <v>1765</v>
      </c>
      <c r="N90902">
        <v>136.07919999999999</v>
      </c>
      <c r="O90902">
        <v>42.524749999999997</v>
      </c>
    </row>
    <row r="90903" spans="1:15" x14ac:dyDescent="0.25">
      <c r="A90903" s="1">
        <v>90901</v>
      </c>
      <c r="B90903">
        <v>90902</v>
      </c>
      <c r="C90903">
        <v>858</v>
      </c>
      <c r="D90903">
        <v>17945</v>
      </c>
      <c r="F90903">
        <v>1</v>
      </c>
      <c r="G90903">
        <v>1</v>
      </c>
      <c r="H90903" t="s">
        <v>987</v>
      </c>
      <c r="I90903">
        <v>1</v>
      </c>
      <c r="J90903" t="s">
        <v>1371</v>
      </c>
      <c r="K90903">
        <v>24.49</v>
      </c>
      <c r="L90903" t="s">
        <v>1456</v>
      </c>
      <c r="M90903" t="s">
        <v>1772</v>
      </c>
      <c r="N90903">
        <v>1.9592000000000001</v>
      </c>
      <c r="O90903">
        <v>0.61224999999999996</v>
      </c>
    </row>
    <row r="90904" spans="1:15" x14ac:dyDescent="0.25">
      <c r="A90904" s="1">
        <v>90902</v>
      </c>
      <c r="B90904">
        <v>90903</v>
      </c>
      <c r="C90904">
        <v>881</v>
      </c>
      <c r="D90904">
        <v>17945</v>
      </c>
      <c r="F90904">
        <v>1</v>
      </c>
      <c r="G90904">
        <v>1</v>
      </c>
      <c r="H90904" t="s">
        <v>987</v>
      </c>
      <c r="I90904">
        <v>1</v>
      </c>
      <c r="J90904" t="s">
        <v>1378</v>
      </c>
      <c r="K90904">
        <v>53.99</v>
      </c>
      <c r="L90904" t="s">
        <v>1484</v>
      </c>
      <c r="M90904" t="s">
        <v>1780</v>
      </c>
      <c r="N90904">
        <v>4.3192000000000004</v>
      </c>
      <c r="O90904">
        <v>1.34975</v>
      </c>
    </row>
    <row r="90905" spans="1:15" x14ac:dyDescent="0.25">
      <c r="A90905" s="1">
        <v>90903</v>
      </c>
      <c r="B90905">
        <v>90904</v>
      </c>
      <c r="C90905">
        <v>784</v>
      </c>
      <c r="D90905">
        <v>18171</v>
      </c>
      <c r="F90905">
        <v>1</v>
      </c>
      <c r="G90905">
        <v>1</v>
      </c>
      <c r="H90905" t="s">
        <v>987</v>
      </c>
      <c r="I90905">
        <v>1</v>
      </c>
      <c r="J90905" t="s">
        <v>1373</v>
      </c>
      <c r="K90905">
        <v>2294.9899999999998</v>
      </c>
      <c r="L90905" t="s">
        <v>1443</v>
      </c>
      <c r="M90905" t="s">
        <v>1774</v>
      </c>
      <c r="N90905">
        <v>183.5992</v>
      </c>
      <c r="O90905">
        <v>57.374749999999999</v>
      </c>
    </row>
    <row r="90906" spans="1:15" x14ac:dyDescent="0.25">
      <c r="A90906" s="1">
        <v>90904</v>
      </c>
      <c r="B90906">
        <v>90905</v>
      </c>
      <c r="C90906">
        <v>871</v>
      </c>
      <c r="D90906">
        <v>18171</v>
      </c>
      <c r="F90906">
        <v>1</v>
      </c>
      <c r="G90906">
        <v>1</v>
      </c>
      <c r="H90906" t="s">
        <v>987</v>
      </c>
      <c r="I90906">
        <v>1</v>
      </c>
      <c r="J90906" t="s">
        <v>1358</v>
      </c>
      <c r="K90906">
        <v>9.99</v>
      </c>
      <c r="L90906" t="s">
        <v>1515</v>
      </c>
      <c r="M90906" t="s">
        <v>1759</v>
      </c>
      <c r="N90906">
        <v>0.79920000000000002</v>
      </c>
      <c r="O90906">
        <v>0.24975</v>
      </c>
    </row>
    <row r="90907" spans="1:15" x14ac:dyDescent="0.25">
      <c r="A90907" s="1">
        <v>90905</v>
      </c>
      <c r="B90907">
        <v>90906</v>
      </c>
      <c r="C90907">
        <v>712</v>
      </c>
      <c r="D90907">
        <v>18171</v>
      </c>
      <c r="F90907">
        <v>1</v>
      </c>
      <c r="G90907">
        <v>1</v>
      </c>
      <c r="H90907" t="s">
        <v>987</v>
      </c>
      <c r="I90907">
        <v>1</v>
      </c>
      <c r="J90907" t="s">
        <v>1354</v>
      </c>
      <c r="K90907">
        <v>8.99</v>
      </c>
      <c r="L90907" t="s">
        <v>1429</v>
      </c>
      <c r="M90907" t="s">
        <v>1778</v>
      </c>
      <c r="N90907">
        <v>0.71919999999999995</v>
      </c>
      <c r="O90907">
        <v>0.22475000000000001</v>
      </c>
    </row>
    <row r="90908" spans="1:15" x14ac:dyDescent="0.25">
      <c r="A90908" s="1">
        <v>90906</v>
      </c>
      <c r="B90908">
        <v>90907</v>
      </c>
      <c r="C90908">
        <v>870</v>
      </c>
      <c r="D90908">
        <v>18171</v>
      </c>
      <c r="F90908">
        <v>1</v>
      </c>
      <c r="G90908">
        <v>1</v>
      </c>
      <c r="H90908" t="s">
        <v>987</v>
      </c>
      <c r="I90908">
        <v>1</v>
      </c>
      <c r="J90908" t="s">
        <v>1359</v>
      </c>
      <c r="K90908">
        <v>4.99</v>
      </c>
      <c r="L90908" t="s">
        <v>1489</v>
      </c>
      <c r="M90908" t="s">
        <v>1760</v>
      </c>
      <c r="N90908">
        <v>0.3992</v>
      </c>
      <c r="O90908">
        <v>0.12475</v>
      </c>
    </row>
    <row r="90909" spans="1:15" x14ac:dyDescent="0.25">
      <c r="A90909" s="1">
        <v>90907</v>
      </c>
      <c r="B90909">
        <v>90908</v>
      </c>
      <c r="C90909">
        <v>877</v>
      </c>
      <c r="D90909">
        <v>12138</v>
      </c>
      <c r="F90909">
        <v>1</v>
      </c>
      <c r="G90909">
        <v>1</v>
      </c>
      <c r="H90909" t="s">
        <v>987</v>
      </c>
      <c r="I90909">
        <v>1</v>
      </c>
      <c r="J90909" t="s">
        <v>1383</v>
      </c>
      <c r="K90909">
        <v>7.95</v>
      </c>
      <c r="L90909" t="s">
        <v>1487</v>
      </c>
      <c r="M90909" t="s">
        <v>1786</v>
      </c>
      <c r="N90909">
        <v>0.63600000000000001</v>
      </c>
      <c r="O90909">
        <v>0.19875000000000001</v>
      </c>
    </row>
    <row r="90910" spans="1:15" x14ac:dyDescent="0.25">
      <c r="A90910" s="1">
        <v>90908</v>
      </c>
      <c r="B90910">
        <v>90909</v>
      </c>
      <c r="C90910">
        <v>929</v>
      </c>
      <c r="D90910">
        <v>20604</v>
      </c>
      <c r="F90910">
        <v>1</v>
      </c>
      <c r="G90910">
        <v>1</v>
      </c>
      <c r="H90910" t="s">
        <v>987</v>
      </c>
      <c r="I90910">
        <v>1</v>
      </c>
      <c r="J90910" t="s">
        <v>1376</v>
      </c>
      <c r="K90910">
        <v>29.99</v>
      </c>
      <c r="L90910" t="s">
        <v>1524</v>
      </c>
      <c r="M90910" t="s">
        <v>1777</v>
      </c>
      <c r="N90910">
        <v>2.3992</v>
      </c>
      <c r="O90910">
        <v>0.74975000000000003</v>
      </c>
    </row>
    <row r="90911" spans="1:15" x14ac:dyDescent="0.25">
      <c r="A90911" s="1">
        <v>90909</v>
      </c>
      <c r="B90911">
        <v>90910</v>
      </c>
      <c r="C90911">
        <v>866</v>
      </c>
      <c r="D90911">
        <v>20604</v>
      </c>
      <c r="F90911">
        <v>1</v>
      </c>
      <c r="G90911">
        <v>1</v>
      </c>
      <c r="H90911" t="s">
        <v>987</v>
      </c>
      <c r="I90911">
        <v>1</v>
      </c>
      <c r="J90911" t="s">
        <v>1382</v>
      </c>
      <c r="K90911">
        <v>63.5</v>
      </c>
      <c r="L90911" t="s">
        <v>1485</v>
      </c>
      <c r="M90911" t="s">
        <v>1785</v>
      </c>
      <c r="N90911">
        <v>5.08</v>
      </c>
      <c r="O90911">
        <v>1.5874999999999999</v>
      </c>
    </row>
    <row r="90912" spans="1:15" x14ac:dyDescent="0.25">
      <c r="A90912" s="1">
        <v>90910</v>
      </c>
      <c r="B90912">
        <v>90911</v>
      </c>
      <c r="C90912">
        <v>921</v>
      </c>
      <c r="D90912">
        <v>21880</v>
      </c>
      <c r="F90912">
        <v>1</v>
      </c>
      <c r="G90912">
        <v>1</v>
      </c>
      <c r="H90912" t="s">
        <v>987</v>
      </c>
      <c r="I90912">
        <v>1</v>
      </c>
      <c r="J90912" t="s">
        <v>1359</v>
      </c>
      <c r="K90912">
        <v>4.99</v>
      </c>
      <c r="L90912" t="s">
        <v>1489</v>
      </c>
      <c r="M90912" t="s">
        <v>1760</v>
      </c>
      <c r="N90912">
        <v>0.3992</v>
      </c>
      <c r="O90912">
        <v>0.12475</v>
      </c>
    </row>
    <row r="90913" spans="1:15" x14ac:dyDescent="0.25">
      <c r="A90913" s="1">
        <v>90911</v>
      </c>
      <c r="B90913">
        <v>90912</v>
      </c>
      <c r="C90913">
        <v>930</v>
      </c>
      <c r="D90913">
        <v>21880</v>
      </c>
      <c r="F90913">
        <v>1</v>
      </c>
      <c r="G90913">
        <v>1</v>
      </c>
      <c r="H90913" t="s">
        <v>987</v>
      </c>
      <c r="I90913">
        <v>1</v>
      </c>
      <c r="J90913" t="s">
        <v>1365</v>
      </c>
      <c r="K90913">
        <v>35</v>
      </c>
      <c r="L90913" t="s">
        <v>1519</v>
      </c>
      <c r="M90913" t="s">
        <v>1766</v>
      </c>
      <c r="N90913">
        <v>2.8</v>
      </c>
      <c r="O90913">
        <v>0.875</v>
      </c>
    </row>
    <row r="90914" spans="1:15" x14ac:dyDescent="0.25">
      <c r="A90914" s="1">
        <v>90912</v>
      </c>
      <c r="B90914">
        <v>90913</v>
      </c>
      <c r="C90914">
        <v>923</v>
      </c>
      <c r="D90914">
        <v>27708</v>
      </c>
      <c r="F90914">
        <v>1</v>
      </c>
      <c r="G90914">
        <v>1</v>
      </c>
      <c r="H90914" t="s">
        <v>987</v>
      </c>
      <c r="I90914">
        <v>1</v>
      </c>
      <c r="J90914" t="s">
        <v>1359</v>
      </c>
      <c r="K90914">
        <v>4.99</v>
      </c>
      <c r="L90914" t="s">
        <v>1489</v>
      </c>
      <c r="M90914" t="s">
        <v>1760</v>
      </c>
      <c r="N90914">
        <v>0.3992</v>
      </c>
      <c r="O90914">
        <v>0.12475</v>
      </c>
    </row>
    <row r="90915" spans="1:15" x14ac:dyDescent="0.25">
      <c r="A90915" s="1">
        <v>90913</v>
      </c>
      <c r="B90915">
        <v>90914</v>
      </c>
      <c r="C90915">
        <v>859</v>
      </c>
      <c r="D90915">
        <v>27708</v>
      </c>
      <c r="F90915">
        <v>1</v>
      </c>
      <c r="G90915">
        <v>1</v>
      </c>
      <c r="H90915" t="s">
        <v>987</v>
      </c>
      <c r="I90915">
        <v>1</v>
      </c>
      <c r="J90915" t="s">
        <v>1371</v>
      </c>
      <c r="K90915">
        <v>24.49</v>
      </c>
      <c r="L90915" t="s">
        <v>1456</v>
      </c>
      <c r="M90915" t="s">
        <v>1772</v>
      </c>
      <c r="N90915">
        <v>1.9592000000000001</v>
      </c>
      <c r="O90915">
        <v>0.61224999999999996</v>
      </c>
    </row>
    <row r="90916" spans="1:15" x14ac:dyDescent="0.25">
      <c r="A90916" s="1">
        <v>90914</v>
      </c>
      <c r="B90916">
        <v>90915</v>
      </c>
      <c r="C90916">
        <v>708</v>
      </c>
      <c r="D90916">
        <v>27708</v>
      </c>
      <c r="F90916">
        <v>1</v>
      </c>
      <c r="G90916">
        <v>1</v>
      </c>
      <c r="H90916" t="s">
        <v>987</v>
      </c>
      <c r="I90916">
        <v>1</v>
      </c>
      <c r="J90916" t="s">
        <v>1356</v>
      </c>
      <c r="K90916">
        <v>34.99</v>
      </c>
      <c r="L90916" t="s">
        <v>1430</v>
      </c>
      <c r="M90916" t="s">
        <v>1757</v>
      </c>
      <c r="N90916">
        <v>2.7991999999999999</v>
      </c>
      <c r="O90916">
        <v>0.87475000000000003</v>
      </c>
    </row>
    <row r="90917" spans="1:15" x14ac:dyDescent="0.25">
      <c r="A90917" s="1">
        <v>90915</v>
      </c>
      <c r="B90917">
        <v>90916</v>
      </c>
      <c r="C90917">
        <v>870</v>
      </c>
      <c r="D90917">
        <v>11079</v>
      </c>
      <c r="F90917">
        <v>1</v>
      </c>
      <c r="G90917">
        <v>1</v>
      </c>
      <c r="H90917" t="s">
        <v>987</v>
      </c>
      <c r="I90917">
        <v>1</v>
      </c>
      <c r="J90917" t="s">
        <v>1359</v>
      </c>
      <c r="K90917">
        <v>4.99</v>
      </c>
      <c r="L90917" t="s">
        <v>1489</v>
      </c>
      <c r="M90917" t="s">
        <v>1760</v>
      </c>
      <c r="N90917">
        <v>0.3992</v>
      </c>
      <c r="O90917">
        <v>0.12475</v>
      </c>
    </row>
    <row r="90918" spans="1:15" x14ac:dyDescent="0.25">
      <c r="A90918" s="1">
        <v>90916</v>
      </c>
      <c r="B90918">
        <v>90917</v>
      </c>
      <c r="C90918">
        <v>872</v>
      </c>
      <c r="D90918">
        <v>11079</v>
      </c>
      <c r="F90918">
        <v>1</v>
      </c>
      <c r="G90918">
        <v>1</v>
      </c>
      <c r="H90918" t="s">
        <v>987</v>
      </c>
      <c r="I90918">
        <v>1</v>
      </c>
      <c r="J90918" t="s">
        <v>1354</v>
      </c>
      <c r="K90918">
        <v>8.99</v>
      </c>
      <c r="L90918" t="s">
        <v>1506</v>
      </c>
      <c r="M90918" t="s">
        <v>1755</v>
      </c>
      <c r="N90918">
        <v>0.71919999999999995</v>
      </c>
      <c r="O90918">
        <v>0.22475000000000001</v>
      </c>
    </row>
    <row r="90919" spans="1:15" x14ac:dyDescent="0.25">
      <c r="A90919" s="1">
        <v>90917</v>
      </c>
      <c r="B90919">
        <v>90918</v>
      </c>
      <c r="C90919">
        <v>712</v>
      </c>
      <c r="D90919">
        <v>11079</v>
      </c>
      <c r="F90919">
        <v>1</v>
      </c>
      <c r="G90919">
        <v>1</v>
      </c>
      <c r="H90919" t="s">
        <v>987</v>
      </c>
      <c r="I90919">
        <v>1</v>
      </c>
      <c r="J90919" t="s">
        <v>1354</v>
      </c>
      <c r="K90919">
        <v>8.99</v>
      </c>
      <c r="L90919" t="s">
        <v>1429</v>
      </c>
      <c r="M90919" t="s">
        <v>1778</v>
      </c>
      <c r="N90919">
        <v>0.71919999999999995</v>
      </c>
      <c r="O90919">
        <v>0.22475000000000001</v>
      </c>
    </row>
    <row r="90920" spans="1:15" x14ac:dyDescent="0.25">
      <c r="A90920" s="1">
        <v>90918</v>
      </c>
      <c r="B90920">
        <v>90919</v>
      </c>
      <c r="C90920">
        <v>922</v>
      </c>
      <c r="D90920">
        <v>16621</v>
      </c>
      <c r="F90920">
        <v>1</v>
      </c>
      <c r="G90920">
        <v>1</v>
      </c>
      <c r="H90920" t="s">
        <v>987</v>
      </c>
      <c r="I90920">
        <v>1</v>
      </c>
      <c r="J90920" t="s">
        <v>1361</v>
      </c>
      <c r="K90920">
        <v>3.99</v>
      </c>
      <c r="L90920" t="s">
        <v>1517</v>
      </c>
      <c r="M90920" t="s">
        <v>1762</v>
      </c>
      <c r="N90920">
        <v>0.31919999999999998</v>
      </c>
      <c r="O90920">
        <v>9.9750000000000005E-2</v>
      </c>
    </row>
    <row r="90921" spans="1:15" x14ac:dyDescent="0.25">
      <c r="A90921" s="1">
        <v>90919</v>
      </c>
      <c r="B90921">
        <v>90920</v>
      </c>
      <c r="C90921">
        <v>933</v>
      </c>
      <c r="D90921">
        <v>16621</v>
      </c>
      <c r="F90921">
        <v>1</v>
      </c>
      <c r="G90921">
        <v>1</v>
      </c>
      <c r="H90921" t="s">
        <v>987</v>
      </c>
      <c r="I90921">
        <v>1</v>
      </c>
      <c r="J90921" t="s">
        <v>1360</v>
      </c>
      <c r="K90921">
        <v>32.6</v>
      </c>
      <c r="L90921" t="s">
        <v>1516</v>
      </c>
      <c r="M90921" t="s">
        <v>1761</v>
      </c>
      <c r="N90921">
        <v>2.6080000000000001</v>
      </c>
      <c r="O90921">
        <v>0.81499999999999995</v>
      </c>
    </row>
    <row r="90922" spans="1:15" x14ac:dyDescent="0.25">
      <c r="A90922" s="1">
        <v>90920</v>
      </c>
      <c r="B90922">
        <v>90921</v>
      </c>
      <c r="C90922">
        <v>794</v>
      </c>
      <c r="D90922">
        <v>14203</v>
      </c>
      <c r="F90922">
        <v>1</v>
      </c>
      <c r="G90922">
        <v>1</v>
      </c>
      <c r="H90922" t="s">
        <v>987</v>
      </c>
      <c r="I90922">
        <v>1</v>
      </c>
      <c r="J90922" t="s">
        <v>1244</v>
      </c>
      <c r="K90922">
        <v>2443.35</v>
      </c>
      <c r="L90922" t="s">
        <v>1463</v>
      </c>
      <c r="M90922" t="s">
        <v>1754</v>
      </c>
      <c r="N90922">
        <v>195.46799999999999</v>
      </c>
      <c r="O90922">
        <v>61.083750000000002</v>
      </c>
    </row>
    <row r="90923" spans="1:15" x14ac:dyDescent="0.25">
      <c r="A90923" s="1">
        <v>90921</v>
      </c>
      <c r="B90923">
        <v>90922</v>
      </c>
      <c r="C90923">
        <v>933</v>
      </c>
      <c r="D90923">
        <v>14203</v>
      </c>
      <c r="F90923">
        <v>1</v>
      </c>
      <c r="G90923">
        <v>1</v>
      </c>
      <c r="H90923" t="s">
        <v>987</v>
      </c>
      <c r="I90923">
        <v>1</v>
      </c>
      <c r="J90923" t="s">
        <v>1360</v>
      </c>
      <c r="K90923">
        <v>32.6</v>
      </c>
      <c r="L90923" t="s">
        <v>1516</v>
      </c>
      <c r="M90923" t="s">
        <v>1761</v>
      </c>
      <c r="N90923">
        <v>2.6080000000000001</v>
      </c>
      <c r="O90923">
        <v>0.81499999999999995</v>
      </c>
    </row>
    <row r="90924" spans="1:15" x14ac:dyDescent="0.25">
      <c r="A90924" s="1">
        <v>90922</v>
      </c>
      <c r="B90924">
        <v>90923</v>
      </c>
      <c r="C90924">
        <v>922</v>
      </c>
      <c r="D90924">
        <v>14203</v>
      </c>
      <c r="F90924">
        <v>1</v>
      </c>
      <c r="G90924">
        <v>1</v>
      </c>
      <c r="H90924" t="s">
        <v>987</v>
      </c>
      <c r="I90924">
        <v>1</v>
      </c>
      <c r="J90924" t="s">
        <v>1361</v>
      </c>
      <c r="K90924">
        <v>3.99</v>
      </c>
      <c r="L90924" t="s">
        <v>1517</v>
      </c>
      <c r="M90924" t="s">
        <v>1762</v>
      </c>
      <c r="N90924">
        <v>0.31919999999999998</v>
      </c>
      <c r="O90924">
        <v>9.9750000000000005E-2</v>
      </c>
    </row>
    <row r="90925" spans="1:15" x14ac:dyDescent="0.25">
      <c r="A90925" s="1">
        <v>90923</v>
      </c>
      <c r="B90925">
        <v>90924</v>
      </c>
      <c r="C90925">
        <v>987</v>
      </c>
      <c r="D90925">
        <v>17972</v>
      </c>
      <c r="F90925">
        <v>1</v>
      </c>
      <c r="G90925">
        <v>1</v>
      </c>
      <c r="H90925" t="s">
        <v>987</v>
      </c>
      <c r="I90925">
        <v>1</v>
      </c>
      <c r="J90925" t="s">
        <v>1379</v>
      </c>
      <c r="K90925">
        <v>564.99</v>
      </c>
      <c r="L90925" t="s">
        <v>1477</v>
      </c>
      <c r="M90925" t="s">
        <v>1781</v>
      </c>
      <c r="N90925">
        <v>45.199199999999998</v>
      </c>
      <c r="O90925">
        <v>14.124750000000001</v>
      </c>
    </row>
    <row r="90926" spans="1:15" x14ac:dyDescent="0.25">
      <c r="A90926" s="1">
        <v>90924</v>
      </c>
      <c r="B90926">
        <v>90925</v>
      </c>
      <c r="C90926">
        <v>871</v>
      </c>
      <c r="D90926">
        <v>17972</v>
      </c>
      <c r="F90926">
        <v>1</v>
      </c>
      <c r="G90926">
        <v>1</v>
      </c>
      <c r="H90926" t="s">
        <v>987</v>
      </c>
      <c r="I90926">
        <v>1</v>
      </c>
      <c r="J90926" t="s">
        <v>1358</v>
      </c>
      <c r="K90926">
        <v>9.99</v>
      </c>
      <c r="L90926" t="s">
        <v>1515</v>
      </c>
      <c r="M90926" t="s">
        <v>1759</v>
      </c>
      <c r="N90926">
        <v>0.79920000000000002</v>
      </c>
      <c r="O90926">
        <v>0.24975</v>
      </c>
    </row>
    <row r="90927" spans="1:15" x14ac:dyDescent="0.25">
      <c r="A90927" s="1">
        <v>90925</v>
      </c>
      <c r="B90927">
        <v>90926</v>
      </c>
      <c r="C90927">
        <v>707</v>
      </c>
      <c r="D90927">
        <v>17972</v>
      </c>
      <c r="F90927">
        <v>1</v>
      </c>
      <c r="G90927">
        <v>1</v>
      </c>
      <c r="H90927" t="s">
        <v>987</v>
      </c>
      <c r="I90927">
        <v>1</v>
      </c>
      <c r="J90927" t="s">
        <v>1356</v>
      </c>
      <c r="K90927">
        <v>34.99</v>
      </c>
      <c r="L90927" t="s">
        <v>1430</v>
      </c>
      <c r="M90927" t="s">
        <v>1757</v>
      </c>
      <c r="N90927">
        <v>2.7991999999999999</v>
      </c>
      <c r="O90927">
        <v>0.87475000000000003</v>
      </c>
    </row>
    <row r="90928" spans="1:15" x14ac:dyDescent="0.25">
      <c r="A90928" s="1">
        <v>90926</v>
      </c>
      <c r="B90928">
        <v>90927</v>
      </c>
      <c r="C90928">
        <v>990</v>
      </c>
      <c r="D90928">
        <v>22679</v>
      </c>
      <c r="F90928">
        <v>1</v>
      </c>
      <c r="G90928">
        <v>1</v>
      </c>
      <c r="H90928" t="s">
        <v>987</v>
      </c>
      <c r="I90928">
        <v>1</v>
      </c>
      <c r="J90928" t="s">
        <v>1369</v>
      </c>
      <c r="K90928">
        <v>539.99</v>
      </c>
      <c r="L90928" t="s">
        <v>1476</v>
      </c>
      <c r="M90928" t="s">
        <v>1783</v>
      </c>
      <c r="N90928">
        <v>43.199199999999998</v>
      </c>
      <c r="O90928">
        <v>13.499750000000001</v>
      </c>
    </row>
    <row r="90929" spans="1:15" x14ac:dyDescent="0.25">
      <c r="A90929" s="1">
        <v>90927</v>
      </c>
      <c r="B90929">
        <v>90928</v>
      </c>
      <c r="C90929">
        <v>878</v>
      </c>
      <c r="D90929">
        <v>22679</v>
      </c>
      <c r="F90929">
        <v>1</v>
      </c>
      <c r="G90929">
        <v>1</v>
      </c>
      <c r="H90929" t="s">
        <v>987</v>
      </c>
      <c r="I90929">
        <v>1</v>
      </c>
      <c r="J90929" t="s">
        <v>1374</v>
      </c>
      <c r="K90929">
        <v>21.98</v>
      </c>
      <c r="L90929" t="s">
        <v>1523</v>
      </c>
      <c r="M90929" t="s">
        <v>1775</v>
      </c>
      <c r="N90929">
        <v>1.7584</v>
      </c>
      <c r="O90929">
        <v>0.54949999999999999</v>
      </c>
    </row>
    <row r="90930" spans="1:15" x14ac:dyDescent="0.25">
      <c r="A90930" s="1">
        <v>90928</v>
      </c>
      <c r="B90930">
        <v>90929</v>
      </c>
      <c r="C90930">
        <v>714</v>
      </c>
      <c r="D90930">
        <v>22679</v>
      </c>
      <c r="F90930">
        <v>1</v>
      </c>
      <c r="G90930">
        <v>1</v>
      </c>
      <c r="H90930" t="s">
        <v>987</v>
      </c>
      <c r="I90930">
        <v>1</v>
      </c>
      <c r="J90930" t="s">
        <v>1363</v>
      </c>
      <c r="K90930">
        <v>49.99</v>
      </c>
      <c r="L90930" t="s">
        <v>1427</v>
      </c>
      <c r="M90930" t="s">
        <v>1764</v>
      </c>
      <c r="N90930">
        <v>3.9992000000000001</v>
      </c>
      <c r="O90930">
        <v>1.2497499999999999</v>
      </c>
    </row>
    <row r="90931" spans="1:15" x14ac:dyDescent="0.25">
      <c r="A90931" s="1">
        <v>90929</v>
      </c>
      <c r="B90931">
        <v>90930</v>
      </c>
      <c r="C90931">
        <v>928</v>
      </c>
      <c r="D90931">
        <v>11262</v>
      </c>
      <c r="F90931">
        <v>1</v>
      </c>
      <c r="G90931">
        <v>1</v>
      </c>
      <c r="H90931" t="s">
        <v>987</v>
      </c>
      <c r="I90931">
        <v>1</v>
      </c>
      <c r="J90931" t="s">
        <v>1372</v>
      </c>
      <c r="K90931">
        <v>24.99</v>
      </c>
      <c r="L90931" t="s">
        <v>1522</v>
      </c>
      <c r="M90931" t="s">
        <v>1773</v>
      </c>
      <c r="N90931">
        <v>1.9992000000000001</v>
      </c>
      <c r="O90931">
        <v>0.62475000000000003</v>
      </c>
    </row>
    <row r="90932" spans="1:15" x14ac:dyDescent="0.25">
      <c r="A90932" s="1">
        <v>90930</v>
      </c>
      <c r="B90932">
        <v>90931</v>
      </c>
      <c r="C90932">
        <v>873</v>
      </c>
      <c r="D90932">
        <v>11262</v>
      </c>
      <c r="F90932">
        <v>1</v>
      </c>
      <c r="G90932">
        <v>1</v>
      </c>
      <c r="H90932" t="s">
        <v>987</v>
      </c>
      <c r="I90932">
        <v>1</v>
      </c>
      <c r="J90932" t="s">
        <v>1380</v>
      </c>
      <c r="K90932">
        <v>2.29</v>
      </c>
      <c r="L90932" t="s">
        <v>1510</v>
      </c>
      <c r="M90932" t="s">
        <v>1782</v>
      </c>
      <c r="N90932">
        <v>0.1832</v>
      </c>
      <c r="O90932">
        <v>5.7250000000000002E-2</v>
      </c>
    </row>
    <row r="90933" spans="1:15" x14ac:dyDescent="0.25">
      <c r="A90933" s="1">
        <v>90931</v>
      </c>
      <c r="B90933">
        <v>90932</v>
      </c>
      <c r="C90933">
        <v>877</v>
      </c>
      <c r="D90933">
        <v>11262</v>
      </c>
      <c r="F90933">
        <v>1</v>
      </c>
      <c r="G90933">
        <v>1</v>
      </c>
      <c r="H90933" t="s">
        <v>987</v>
      </c>
      <c r="I90933">
        <v>1</v>
      </c>
      <c r="J90933" t="s">
        <v>1383</v>
      </c>
      <c r="K90933">
        <v>7.95</v>
      </c>
      <c r="L90933" t="s">
        <v>1487</v>
      </c>
      <c r="M90933" t="s">
        <v>1786</v>
      </c>
      <c r="N90933">
        <v>0.63600000000000001</v>
      </c>
      <c r="O90933">
        <v>0.19875000000000001</v>
      </c>
    </row>
    <row r="90934" spans="1:15" x14ac:dyDescent="0.25">
      <c r="A90934" s="1">
        <v>90932</v>
      </c>
      <c r="B90934">
        <v>90933</v>
      </c>
      <c r="C90934">
        <v>934</v>
      </c>
      <c r="D90934">
        <v>12880</v>
      </c>
      <c r="F90934">
        <v>1</v>
      </c>
      <c r="G90934">
        <v>1</v>
      </c>
      <c r="H90934" t="s">
        <v>987</v>
      </c>
      <c r="I90934">
        <v>1</v>
      </c>
      <c r="J90934" t="s">
        <v>1367</v>
      </c>
      <c r="K90934">
        <v>28.99</v>
      </c>
      <c r="L90934" t="s">
        <v>1520</v>
      </c>
      <c r="M90934" t="s">
        <v>1768</v>
      </c>
      <c r="N90934">
        <v>2.3191999999999999</v>
      </c>
      <c r="O90934">
        <v>0.72475000000000001</v>
      </c>
    </row>
    <row r="90935" spans="1:15" x14ac:dyDescent="0.25">
      <c r="A90935" s="1">
        <v>90933</v>
      </c>
      <c r="B90935">
        <v>90934</v>
      </c>
      <c r="C90935">
        <v>923</v>
      </c>
      <c r="D90935">
        <v>12880</v>
      </c>
      <c r="F90935">
        <v>1</v>
      </c>
      <c r="G90935">
        <v>1</v>
      </c>
      <c r="H90935" t="s">
        <v>987</v>
      </c>
      <c r="I90935">
        <v>1</v>
      </c>
      <c r="J90935" t="s">
        <v>1359</v>
      </c>
      <c r="K90935">
        <v>4.99</v>
      </c>
      <c r="L90935" t="s">
        <v>1489</v>
      </c>
      <c r="M90935" t="s">
        <v>1760</v>
      </c>
      <c r="N90935">
        <v>0.3992</v>
      </c>
      <c r="O90935">
        <v>0.12475</v>
      </c>
    </row>
    <row r="90936" spans="1:15" x14ac:dyDescent="0.25">
      <c r="A90936" s="1">
        <v>90934</v>
      </c>
      <c r="B90936">
        <v>90935</v>
      </c>
      <c r="C90936">
        <v>933</v>
      </c>
      <c r="D90936">
        <v>25260</v>
      </c>
      <c r="F90936">
        <v>1</v>
      </c>
      <c r="G90936">
        <v>1</v>
      </c>
      <c r="H90936" t="s">
        <v>987</v>
      </c>
      <c r="I90936">
        <v>1</v>
      </c>
      <c r="J90936" t="s">
        <v>1360</v>
      </c>
      <c r="K90936">
        <v>32.6</v>
      </c>
      <c r="L90936" t="s">
        <v>1516</v>
      </c>
      <c r="M90936" t="s">
        <v>1761</v>
      </c>
      <c r="N90936">
        <v>2.6080000000000001</v>
      </c>
      <c r="O90936">
        <v>0.81499999999999995</v>
      </c>
    </row>
    <row r="90937" spans="1:15" x14ac:dyDescent="0.25">
      <c r="A90937" s="1">
        <v>90935</v>
      </c>
      <c r="B90937">
        <v>90936</v>
      </c>
      <c r="C90937">
        <v>873</v>
      </c>
      <c r="D90937">
        <v>25260</v>
      </c>
      <c r="F90937">
        <v>1</v>
      </c>
      <c r="G90937">
        <v>1</v>
      </c>
      <c r="H90937" t="s">
        <v>987</v>
      </c>
      <c r="I90937">
        <v>1</v>
      </c>
      <c r="J90937" t="s">
        <v>1380</v>
      </c>
      <c r="K90937">
        <v>2.29</v>
      </c>
      <c r="L90937" t="s">
        <v>1510</v>
      </c>
      <c r="M90937" t="s">
        <v>1782</v>
      </c>
      <c r="N90937">
        <v>0.1832</v>
      </c>
      <c r="O90937">
        <v>5.7250000000000002E-2</v>
      </c>
    </row>
    <row r="90938" spans="1:15" x14ac:dyDescent="0.25">
      <c r="A90938" s="1">
        <v>90936</v>
      </c>
      <c r="B90938">
        <v>90937</v>
      </c>
      <c r="C90938">
        <v>922</v>
      </c>
      <c r="D90938">
        <v>24767</v>
      </c>
      <c r="F90938">
        <v>1</v>
      </c>
      <c r="G90938">
        <v>1</v>
      </c>
      <c r="H90938" t="s">
        <v>987</v>
      </c>
      <c r="I90938">
        <v>1</v>
      </c>
      <c r="J90938" t="s">
        <v>1361</v>
      </c>
      <c r="K90938">
        <v>3.99</v>
      </c>
      <c r="L90938" t="s">
        <v>1517</v>
      </c>
      <c r="M90938" t="s">
        <v>1762</v>
      </c>
      <c r="N90938">
        <v>0.31919999999999998</v>
      </c>
      <c r="O90938">
        <v>9.9750000000000005E-2</v>
      </c>
    </row>
    <row r="90939" spans="1:15" x14ac:dyDescent="0.25">
      <c r="A90939" s="1">
        <v>90937</v>
      </c>
      <c r="B90939">
        <v>90938</v>
      </c>
      <c r="C90939">
        <v>933</v>
      </c>
      <c r="D90939">
        <v>24767</v>
      </c>
      <c r="F90939">
        <v>1</v>
      </c>
      <c r="G90939">
        <v>1</v>
      </c>
      <c r="H90939" t="s">
        <v>987</v>
      </c>
      <c r="I90939">
        <v>1</v>
      </c>
      <c r="J90939" t="s">
        <v>1360</v>
      </c>
      <c r="K90939">
        <v>32.6</v>
      </c>
      <c r="L90939" t="s">
        <v>1516</v>
      </c>
      <c r="M90939" t="s">
        <v>1761</v>
      </c>
      <c r="N90939">
        <v>2.6080000000000001</v>
      </c>
      <c r="O90939">
        <v>0.81499999999999995</v>
      </c>
    </row>
    <row r="90940" spans="1:15" x14ac:dyDescent="0.25">
      <c r="A90940" s="1">
        <v>90938</v>
      </c>
      <c r="B90940">
        <v>90939</v>
      </c>
      <c r="C90940">
        <v>714</v>
      </c>
      <c r="D90940">
        <v>24767</v>
      </c>
      <c r="F90940">
        <v>1</v>
      </c>
      <c r="G90940">
        <v>1</v>
      </c>
      <c r="H90940" t="s">
        <v>987</v>
      </c>
      <c r="I90940">
        <v>1</v>
      </c>
      <c r="J90940" t="s">
        <v>1363</v>
      </c>
      <c r="K90940">
        <v>49.99</v>
      </c>
      <c r="L90940" t="s">
        <v>1427</v>
      </c>
      <c r="M90940" t="s">
        <v>1764</v>
      </c>
      <c r="N90940">
        <v>3.9992000000000001</v>
      </c>
      <c r="O90940">
        <v>1.2497499999999999</v>
      </c>
    </row>
    <row r="90941" spans="1:15" x14ac:dyDescent="0.25">
      <c r="A90941" s="1">
        <v>90939</v>
      </c>
      <c r="B90941">
        <v>90940</v>
      </c>
      <c r="C90941">
        <v>922</v>
      </c>
      <c r="D90941">
        <v>24439</v>
      </c>
      <c r="F90941">
        <v>1</v>
      </c>
      <c r="G90941">
        <v>1</v>
      </c>
      <c r="H90941" t="s">
        <v>987</v>
      </c>
      <c r="I90941">
        <v>1</v>
      </c>
      <c r="J90941" t="s">
        <v>1361</v>
      </c>
      <c r="K90941">
        <v>3.99</v>
      </c>
      <c r="L90941" t="s">
        <v>1517</v>
      </c>
      <c r="M90941" t="s">
        <v>1762</v>
      </c>
      <c r="N90941">
        <v>0.31919999999999998</v>
      </c>
      <c r="O90941">
        <v>9.9750000000000005E-2</v>
      </c>
    </row>
    <row r="90942" spans="1:15" x14ac:dyDescent="0.25">
      <c r="A90942" s="1">
        <v>90940</v>
      </c>
      <c r="B90942">
        <v>90941</v>
      </c>
      <c r="C90942">
        <v>933</v>
      </c>
      <c r="D90942">
        <v>24439</v>
      </c>
      <c r="F90942">
        <v>1</v>
      </c>
      <c r="G90942">
        <v>1</v>
      </c>
      <c r="H90942" t="s">
        <v>987</v>
      </c>
      <c r="I90942">
        <v>1</v>
      </c>
      <c r="J90942" t="s">
        <v>1360</v>
      </c>
      <c r="K90942">
        <v>32.6</v>
      </c>
      <c r="L90942" t="s">
        <v>1516</v>
      </c>
      <c r="M90942" t="s">
        <v>1761</v>
      </c>
      <c r="N90942">
        <v>2.6080000000000001</v>
      </c>
      <c r="O90942">
        <v>0.81499999999999995</v>
      </c>
    </row>
    <row r="90943" spans="1:15" x14ac:dyDescent="0.25">
      <c r="A90943" s="1">
        <v>90941</v>
      </c>
      <c r="B90943">
        <v>90942</v>
      </c>
      <c r="C90943">
        <v>707</v>
      </c>
      <c r="D90943">
        <v>24439</v>
      </c>
      <c r="F90943">
        <v>1</v>
      </c>
      <c r="G90943">
        <v>1</v>
      </c>
      <c r="H90943" t="s">
        <v>987</v>
      </c>
      <c r="I90943">
        <v>1</v>
      </c>
      <c r="J90943" t="s">
        <v>1356</v>
      </c>
      <c r="K90943">
        <v>34.99</v>
      </c>
      <c r="L90943" t="s">
        <v>1430</v>
      </c>
      <c r="M90943" t="s">
        <v>1757</v>
      </c>
      <c r="N90943">
        <v>2.7991999999999999</v>
      </c>
      <c r="O90943">
        <v>0.87475000000000003</v>
      </c>
    </row>
    <row r="90944" spans="1:15" x14ac:dyDescent="0.25">
      <c r="A90944" s="1">
        <v>90942</v>
      </c>
      <c r="B90944">
        <v>90943</v>
      </c>
      <c r="C90944">
        <v>928</v>
      </c>
      <c r="D90944">
        <v>11711</v>
      </c>
      <c r="F90944">
        <v>1</v>
      </c>
      <c r="G90944">
        <v>1</v>
      </c>
      <c r="H90944" t="s">
        <v>987</v>
      </c>
      <c r="I90944">
        <v>1</v>
      </c>
      <c r="J90944" t="s">
        <v>1372</v>
      </c>
      <c r="K90944">
        <v>24.99</v>
      </c>
      <c r="L90944" t="s">
        <v>1522</v>
      </c>
      <c r="M90944" t="s">
        <v>1773</v>
      </c>
      <c r="N90944">
        <v>1.9992000000000001</v>
      </c>
      <c r="O90944">
        <v>0.62475000000000003</v>
      </c>
    </row>
    <row r="90945" spans="1:15" x14ac:dyDescent="0.25">
      <c r="A90945" s="1">
        <v>90943</v>
      </c>
      <c r="B90945">
        <v>90944</v>
      </c>
      <c r="C90945">
        <v>921</v>
      </c>
      <c r="D90945">
        <v>11711</v>
      </c>
      <c r="F90945">
        <v>1</v>
      </c>
      <c r="G90945">
        <v>1</v>
      </c>
      <c r="H90945" t="s">
        <v>987</v>
      </c>
      <c r="I90945">
        <v>1</v>
      </c>
      <c r="J90945" t="s">
        <v>1359</v>
      </c>
      <c r="K90945">
        <v>4.99</v>
      </c>
      <c r="L90945" t="s">
        <v>1489</v>
      </c>
      <c r="M90945" t="s">
        <v>1760</v>
      </c>
      <c r="N90945">
        <v>0.3992</v>
      </c>
      <c r="O90945">
        <v>0.12475</v>
      </c>
    </row>
    <row r="90946" spans="1:15" x14ac:dyDescent="0.25">
      <c r="A90946" s="1">
        <v>90944</v>
      </c>
      <c r="B90946">
        <v>90945</v>
      </c>
      <c r="C90946">
        <v>874</v>
      </c>
      <c r="D90946">
        <v>11711</v>
      </c>
      <c r="F90946">
        <v>1</v>
      </c>
      <c r="G90946">
        <v>1</v>
      </c>
      <c r="H90946" t="s">
        <v>987</v>
      </c>
      <c r="I90946">
        <v>1</v>
      </c>
      <c r="J90946" t="s">
        <v>1354</v>
      </c>
      <c r="K90946">
        <v>8.99</v>
      </c>
      <c r="L90946" t="s">
        <v>1506</v>
      </c>
      <c r="M90946" t="s">
        <v>1755</v>
      </c>
      <c r="N90946">
        <v>0.71919999999999995</v>
      </c>
      <c r="O90946">
        <v>0.22475000000000001</v>
      </c>
    </row>
    <row r="90947" spans="1:15" x14ac:dyDescent="0.25">
      <c r="A90947" s="1">
        <v>90945</v>
      </c>
      <c r="B90947">
        <v>90946</v>
      </c>
      <c r="C90947">
        <v>922</v>
      </c>
      <c r="D90947">
        <v>11711</v>
      </c>
      <c r="F90947">
        <v>1</v>
      </c>
      <c r="G90947">
        <v>1</v>
      </c>
      <c r="H90947" t="s">
        <v>987</v>
      </c>
      <c r="I90947">
        <v>1</v>
      </c>
      <c r="J90947" t="s">
        <v>1361</v>
      </c>
      <c r="K90947">
        <v>3.99</v>
      </c>
      <c r="L90947" t="s">
        <v>1517</v>
      </c>
      <c r="M90947" t="s">
        <v>1762</v>
      </c>
      <c r="N90947">
        <v>0.31919999999999998</v>
      </c>
      <c r="O90947">
        <v>9.9750000000000005E-2</v>
      </c>
    </row>
    <row r="90948" spans="1:15" x14ac:dyDescent="0.25">
      <c r="A90948" s="1">
        <v>90946</v>
      </c>
      <c r="B90948">
        <v>90947</v>
      </c>
      <c r="C90948">
        <v>933</v>
      </c>
      <c r="D90948">
        <v>11711</v>
      </c>
      <c r="F90948">
        <v>1</v>
      </c>
      <c r="G90948">
        <v>1</v>
      </c>
      <c r="H90948" t="s">
        <v>987</v>
      </c>
      <c r="I90948">
        <v>1</v>
      </c>
      <c r="J90948" t="s">
        <v>1360</v>
      </c>
      <c r="K90948">
        <v>32.6</v>
      </c>
      <c r="L90948" t="s">
        <v>1516</v>
      </c>
      <c r="M90948" t="s">
        <v>1761</v>
      </c>
      <c r="N90948">
        <v>2.6080000000000001</v>
      </c>
      <c r="O90948">
        <v>0.81499999999999995</v>
      </c>
    </row>
    <row r="90949" spans="1:15" x14ac:dyDescent="0.25">
      <c r="A90949" s="1">
        <v>90947</v>
      </c>
      <c r="B90949">
        <v>90948</v>
      </c>
      <c r="C90949">
        <v>858</v>
      </c>
      <c r="D90949">
        <v>11711</v>
      </c>
      <c r="F90949">
        <v>1</v>
      </c>
      <c r="G90949">
        <v>1</v>
      </c>
      <c r="H90949" t="s">
        <v>987</v>
      </c>
      <c r="I90949">
        <v>1</v>
      </c>
      <c r="J90949" t="s">
        <v>1371</v>
      </c>
      <c r="K90949">
        <v>24.49</v>
      </c>
      <c r="L90949" t="s">
        <v>1456</v>
      </c>
      <c r="M90949" t="s">
        <v>1772</v>
      </c>
      <c r="N90949">
        <v>1.9592000000000001</v>
      </c>
      <c r="O90949">
        <v>0.61224999999999996</v>
      </c>
    </row>
    <row r="90950" spans="1:15" x14ac:dyDescent="0.25">
      <c r="A90950" s="1">
        <v>90948</v>
      </c>
      <c r="B90950">
        <v>90949</v>
      </c>
      <c r="C90950">
        <v>921</v>
      </c>
      <c r="D90950">
        <v>23133</v>
      </c>
      <c r="F90950">
        <v>1</v>
      </c>
      <c r="G90950">
        <v>1</v>
      </c>
      <c r="H90950" t="s">
        <v>987</v>
      </c>
      <c r="I90950">
        <v>1</v>
      </c>
      <c r="J90950" t="s">
        <v>1359</v>
      </c>
      <c r="K90950">
        <v>4.99</v>
      </c>
      <c r="L90950" t="s">
        <v>1489</v>
      </c>
      <c r="M90950" t="s">
        <v>1760</v>
      </c>
      <c r="N90950">
        <v>0.3992</v>
      </c>
      <c r="O90950">
        <v>0.12475</v>
      </c>
    </row>
    <row r="90951" spans="1:15" x14ac:dyDescent="0.25">
      <c r="A90951" s="1">
        <v>90949</v>
      </c>
      <c r="B90951">
        <v>90950</v>
      </c>
      <c r="C90951">
        <v>929</v>
      </c>
      <c r="D90951">
        <v>23133</v>
      </c>
      <c r="F90951">
        <v>1</v>
      </c>
      <c r="G90951">
        <v>1</v>
      </c>
      <c r="H90951" t="s">
        <v>987</v>
      </c>
      <c r="I90951">
        <v>1</v>
      </c>
      <c r="J90951" t="s">
        <v>1376</v>
      </c>
      <c r="K90951">
        <v>29.99</v>
      </c>
      <c r="L90951" t="s">
        <v>1524</v>
      </c>
      <c r="M90951" t="s">
        <v>1777</v>
      </c>
      <c r="N90951">
        <v>2.3992</v>
      </c>
      <c r="O90951">
        <v>0.74975000000000003</v>
      </c>
    </row>
    <row r="90952" spans="1:15" x14ac:dyDescent="0.25">
      <c r="A90952" s="1">
        <v>90950</v>
      </c>
      <c r="B90952">
        <v>90951</v>
      </c>
      <c r="C90952">
        <v>711</v>
      </c>
      <c r="D90952">
        <v>23133</v>
      </c>
      <c r="F90952">
        <v>1</v>
      </c>
      <c r="G90952">
        <v>1</v>
      </c>
      <c r="H90952" t="s">
        <v>987</v>
      </c>
      <c r="I90952">
        <v>1</v>
      </c>
      <c r="J90952" t="s">
        <v>1356</v>
      </c>
      <c r="K90952">
        <v>34.99</v>
      </c>
      <c r="L90952" t="s">
        <v>1430</v>
      </c>
      <c r="M90952" t="s">
        <v>1757</v>
      </c>
      <c r="N90952">
        <v>2.7991999999999999</v>
      </c>
      <c r="O90952">
        <v>0.87475000000000003</v>
      </c>
    </row>
    <row r="90953" spans="1:15" x14ac:dyDescent="0.25">
      <c r="A90953" s="1">
        <v>90951</v>
      </c>
      <c r="B90953">
        <v>90952</v>
      </c>
      <c r="C90953">
        <v>871</v>
      </c>
      <c r="D90953">
        <v>13423</v>
      </c>
      <c r="F90953">
        <v>1</v>
      </c>
      <c r="G90953">
        <v>1</v>
      </c>
      <c r="H90953" t="s">
        <v>987</v>
      </c>
      <c r="I90953">
        <v>1</v>
      </c>
      <c r="J90953" t="s">
        <v>1358</v>
      </c>
      <c r="K90953">
        <v>9.99</v>
      </c>
      <c r="L90953" t="s">
        <v>1515</v>
      </c>
      <c r="M90953" t="s">
        <v>1759</v>
      </c>
      <c r="N90953">
        <v>0.79920000000000002</v>
      </c>
      <c r="O90953">
        <v>0.24975</v>
      </c>
    </row>
    <row r="90954" spans="1:15" x14ac:dyDescent="0.25">
      <c r="A90954" s="1">
        <v>90952</v>
      </c>
      <c r="B90954">
        <v>90953</v>
      </c>
      <c r="C90954">
        <v>870</v>
      </c>
      <c r="D90954">
        <v>13423</v>
      </c>
      <c r="F90954">
        <v>1</v>
      </c>
      <c r="G90954">
        <v>1</v>
      </c>
      <c r="H90954" t="s">
        <v>987</v>
      </c>
      <c r="I90954">
        <v>1</v>
      </c>
      <c r="J90954" t="s">
        <v>1359</v>
      </c>
      <c r="K90954">
        <v>4.99</v>
      </c>
      <c r="L90954" t="s">
        <v>1489</v>
      </c>
      <c r="M90954" t="s">
        <v>1760</v>
      </c>
      <c r="N90954">
        <v>0.3992</v>
      </c>
      <c r="O90954">
        <v>0.12475</v>
      </c>
    </row>
    <row r="90955" spans="1:15" x14ac:dyDescent="0.25">
      <c r="A90955" s="1">
        <v>90953</v>
      </c>
      <c r="B90955">
        <v>90954</v>
      </c>
      <c r="C90955">
        <v>880</v>
      </c>
      <c r="D90955">
        <v>13423</v>
      </c>
      <c r="F90955">
        <v>1</v>
      </c>
      <c r="G90955">
        <v>1</v>
      </c>
      <c r="H90955" t="s">
        <v>987</v>
      </c>
      <c r="I90955">
        <v>1</v>
      </c>
      <c r="J90955" t="s">
        <v>1381</v>
      </c>
      <c r="K90955">
        <v>54.99</v>
      </c>
      <c r="L90955" t="s">
        <v>1486</v>
      </c>
      <c r="M90955" t="s">
        <v>1784</v>
      </c>
      <c r="N90955">
        <v>4.3992000000000004</v>
      </c>
      <c r="O90955">
        <v>1.3747499999999999</v>
      </c>
    </row>
    <row r="90956" spans="1:15" x14ac:dyDescent="0.25">
      <c r="A90956" s="1">
        <v>90954</v>
      </c>
      <c r="B90956">
        <v>90955</v>
      </c>
      <c r="C90956">
        <v>713</v>
      </c>
      <c r="D90956">
        <v>13423</v>
      </c>
      <c r="F90956">
        <v>1</v>
      </c>
      <c r="G90956">
        <v>1</v>
      </c>
      <c r="H90956" t="s">
        <v>987</v>
      </c>
      <c r="I90956">
        <v>1</v>
      </c>
      <c r="J90956" t="s">
        <v>1363</v>
      </c>
      <c r="K90956">
        <v>49.99</v>
      </c>
      <c r="L90956" t="s">
        <v>1427</v>
      </c>
      <c r="M90956" t="s">
        <v>1764</v>
      </c>
      <c r="N90956">
        <v>3.9992000000000001</v>
      </c>
      <c r="O90956">
        <v>1.2497499999999999</v>
      </c>
    </row>
    <row r="90957" spans="1:15" x14ac:dyDescent="0.25">
      <c r="A90957" s="1">
        <v>90955</v>
      </c>
      <c r="B90957">
        <v>90956</v>
      </c>
      <c r="C90957">
        <v>870</v>
      </c>
      <c r="D90957">
        <v>18235</v>
      </c>
      <c r="F90957">
        <v>1</v>
      </c>
      <c r="G90957">
        <v>1</v>
      </c>
      <c r="H90957" t="s">
        <v>987</v>
      </c>
      <c r="I90957">
        <v>1</v>
      </c>
      <c r="J90957" t="s">
        <v>1359</v>
      </c>
      <c r="K90957">
        <v>4.99</v>
      </c>
      <c r="L90957" t="s">
        <v>1489</v>
      </c>
      <c r="M90957" t="s">
        <v>1760</v>
      </c>
      <c r="N90957">
        <v>0.3992</v>
      </c>
      <c r="O90957">
        <v>0.12475</v>
      </c>
    </row>
    <row r="90958" spans="1:15" x14ac:dyDescent="0.25">
      <c r="A90958" s="1">
        <v>90956</v>
      </c>
      <c r="B90958">
        <v>90957</v>
      </c>
      <c r="C90958">
        <v>708</v>
      </c>
      <c r="D90958">
        <v>18235</v>
      </c>
      <c r="F90958">
        <v>1</v>
      </c>
      <c r="G90958">
        <v>1</v>
      </c>
      <c r="H90958" t="s">
        <v>987</v>
      </c>
      <c r="I90958">
        <v>1</v>
      </c>
      <c r="J90958" t="s">
        <v>1356</v>
      </c>
      <c r="K90958">
        <v>34.99</v>
      </c>
      <c r="L90958" t="s">
        <v>1430</v>
      </c>
      <c r="M90958" t="s">
        <v>1757</v>
      </c>
      <c r="N90958">
        <v>2.7991999999999999</v>
      </c>
      <c r="O90958">
        <v>0.87475000000000003</v>
      </c>
    </row>
    <row r="90959" spans="1:15" x14ac:dyDescent="0.25">
      <c r="A90959" s="1">
        <v>90957</v>
      </c>
      <c r="B90959">
        <v>90958</v>
      </c>
      <c r="C90959">
        <v>869</v>
      </c>
      <c r="D90959">
        <v>18997</v>
      </c>
      <c r="F90959">
        <v>1</v>
      </c>
      <c r="G90959">
        <v>1</v>
      </c>
      <c r="H90959" t="s">
        <v>987</v>
      </c>
      <c r="I90959">
        <v>1</v>
      </c>
      <c r="J90959" t="s">
        <v>1385</v>
      </c>
      <c r="K90959">
        <v>69.989999999999995</v>
      </c>
      <c r="L90959" t="s">
        <v>1491</v>
      </c>
      <c r="M90959" t="s">
        <v>1788</v>
      </c>
      <c r="N90959">
        <v>5.5991999999999997</v>
      </c>
      <c r="O90959">
        <v>1.7497499999999999</v>
      </c>
    </row>
    <row r="90960" spans="1:15" x14ac:dyDescent="0.25">
      <c r="A90960" s="1">
        <v>90958</v>
      </c>
      <c r="B90960">
        <v>90959</v>
      </c>
      <c r="C90960">
        <v>870</v>
      </c>
      <c r="D90960">
        <v>16994</v>
      </c>
      <c r="F90960">
        <v>1</v>
      </c>
      <c r="G90960">
        <v>1</v>
      </c>
      <c r="H90960" t="s">
        <v>987</v>
      </c>
      <c r="I90960">
        <v>1</v>
      </c>
      <c r="J90960" t="s">
        <v>1359</v>
      </c>
      <c r="K90960">
        <v>4.99</v>
      </c>
      <c r="L90960" t="s">
        <v>1489</v>
      </c>
      <c r="M90960" t="s">
        <v>1760</v>
      </c>
      <c r="N90960">
        <v>0.3992</v>
      </c>
      <c r="O90960">
        <v>0.12475</v>
      </c>
    </row>
    <row r="90961" spans="1:15" x14ac:dyDescent="0.25">
      <c r="A90961" s="1">
        <v>90959</v>
      </c>
      <c r="B90961">
        <v>90960</v>
      </c>
      <c r="C90961">
        <v>707</v>
      </c>
      <c r="D90961">
        <v>16994</v>
      </c>
      <c r="F90961">
        <v>1</v>
      </c>
      <c r="G90961">
        <v>1</v>
      </c>
      <c r="H90961" t="s">
        <v>987</v>
      </c>
      <c r="I90961">
        <v>1</v>
      </c>
      <c r="J90961" t="s">
        <v>1356</v>
      </c>
      <c r="K90961">
        <v>34.99</v>
      </c>
      <c r="L90961" t="s">
        <v>1430</v>
      </c>
      <c r="M90961" t="s">
        <v>1757</v>
      </c>
      <c r="N90961">
        <v>2.7991999999999999</v>
      </c>
      <c r="O90961">
        <v>0.87475000000000003</v>
      </c>
    </row>
    <row r="90962" spans="1:15" x14ac:dyDescent="0.25">
      <c r="A90962" s="1">
        <v>90960</v>
      </c>
      <c r="B90962">
        <v>90961</v>
      </c>
      <c r="C90962">
        <v>870</v>
      </c>
      <c r="D90962">
        <v>11740</v>
      </c>
      <c r="F90962">
        <v>1</v>
      </c>
      <c r="G90962">
        <v>1</v>
      </c>
      <c r="H90962" t="s">
        <v>987</v>
      </c>
      <c r="I90962">
        <v>1</v>
      </c>
      <c r="J90962" t="s">
        <v>1359</v>
      </c>
      <c r="K90962">
        <v>4.99</v>
      </c>
      <c r="L90962" t="s">
        <v>1489</v>
      </c>
      <c r="M90962" t="s">
        <v>1760</v>
      </c>
      <c r="N90962">
        <v>0.3992</v>
      </c>
      <c r="O90962">
        <v>0.12475</v>
      </c>
    </row>
    <row r="90963" spans="1:15" x14ac:dyDescent="0.25">
      <c r="A90963" s="1">
        <v>90961</v>
      </c>
      <c r="B90963">
        <v>90962</v>
      </c>
      <c r="C90963">
        <v>712</v>
      </c>
      <c r="D90963">
        <v>11740</v>
      </c>
      <c r="F90963">
        <v>1</v>
      </c>
      <c r="G90963">
        <v>1</v>
      </c>
      <c r="H90963" t="s">
        <v>987</v>
      </c>
      <c r="I90963">
        <v>1</v>
      </c>
      <c r="J90963" t="s">
        <v>1354</v>
      </c>
      <c r="K90963">
        <v>8.99</v>
      </c>
      <c r="L90963" t="s">
        <v>1429</v>
      </c>
      <c r="M90963" t="s">
        <v>1778</v>
      </c>
      <c r="N90963">
        <v>0.71919999999999995</v>
      </c>
      <c r="O90963">
        <v>0.22475000000000001</v>
      </c>
    </row>
    <row r="90964" spans="1:15" x14ac:dyDescent="0.25">
      <c r="A90964" s="1">
        <v>90962</v>
      </c>
      <c r="B90964">
        <v>90963</v>
      </c>
      <c r="C90964">
        <v>714</v>
      </c>
      <c r="D90964">
        <v>11740</v>
      </c>
      <c r="F90964">
        <v>1</v>
      </c>
      <c r="G90964">
        <v>1</v>
      </c>
      <c r="H90964" t="s">
        <v>987</v>
      </c>
      <c r="I90964">
        <v>1</v>
      </c>
      <c r="J90964" t="s">
        <v>1363</v>
      </c>
      <c r="K90964">
        <v>49.99</v>
      </c>
      <c r="L90964" t="s">
        <v>1427</v>
      </c>
      <c r="M90964" t="s">
        <v>1764</v>
      </c>
      <c r="N90964">
        <v>3.9992000000000001</v>
      </c>
      <c r="O90964">
        <v>1.2497499999999999</v>
      </c>
    </row>
    <row r="90965" spans="1:15" x14ac:dyDescent="0.25">
      <c r="A90965" s="1">
        <v>90963</v>
      </c>
      <c r="B90965">
        <v>90964</v>
      </c>
      <c r="C90965">
        <v>921</v>
      </c>
      <c r="D90965">
        <v>15408</v>
      </c>
      <c r="F90965">
        <v>1</v>
      </c>
      <c r="G90965">
        <v>1</v>
      </c>
      <c r="H90965" t="s">
        <v>987</v>
      </c>
      <c r="I90965">
        <v>1</v>
      </c>
      <c r="J90965" t="s">
        <v>1359</v>
      </c>
      <c r="K90965">
        <v>4.99</v>
      </c>
      <c r="L90965" t="s">
        <v>1489</v>
      </c>
      <c r="M90965" t="s">
        <v>1760</v>
      </c>
      <c r="N90965">
        <v>0.3992</v>
      </c>
      <c r="O90965">
        <v>0.12475</v>
      </c>
    </row>
    <row r="90966" spans="1:15" x14ac:dyDescent="0.25">
      <c r="A90966" s="1">
        <v>90964</v>
      </c>
      <c r="B90966">
        <v>90965</v>
      </c>
      <c r="C90966">
        <v>707</v>
      </c>
      <c r="D90966">
        <v>15408</v>
      </c>
      <c r="F90966">
        <v>1</v>
      </c>
      <c r="G90966">
        <v>1</v>
      </c>
      <c r="H90966" t="s">
        <v>987</v>
      </c>
      <c r="I90966">
        <v>1</v>
      </c>
      <c r="J90966" t="s">
        <v>1356</v>
      </c>
      <c r="K90966">
        <v>34.99</v>
      </c>
      <c r="L90966" t="s">
        <v>1430</v>
      </c>
      <c r="M90966" t="s">
        <v>1757</v>
      </c>
      <c r="N90966">
        <v>2.7991999999999999</v>
      </c>
      <c r="O90966">
        <v>0.87475000000000003</v>
      </c>
    </row>
    <row r="90967" spans="1:15" x14ac:dyDescent="0.25">
      <c r="A90967" s="1">
        <v>90965</v>
      </c>
      <c r="B90967">
        <v>90966</v>
      </c>
      <c r="C90967">
        <v>878</v>
      </c>
      <c r="D90967">
        <v>17223</v>
      </c>
      <c r="F90967">
        <v>1</v>
      </c>
      <c r="G90967">
        <v>1</v>
      </c>
      <c r="H90967" t="s">
        <v>987</v>
      </c>
      <c r="I90967">
        <v>1</v>
      </c>
      <c r="J90967" t="s">
        <v>1374</v>
      </c>
      <c r="K90967">
        <v>21.98</v>
      </c>
      <c r="L90967" t="s">
        <v>1523</v>
      </c>
      <c r="M90967" t="s">
        <v>1775</v>
      </c>
      <c r="N90967">
        <v>1.7584</v>
      </c>
      <c r="O90967">
        <v>0.54949999999999999</v>
      </c>
    </row>
    <row r="90968" spans="1:15" x14ac:dyDescent="0.25">
      <c r="A90968" s="1">
        <v>90966</v>
      </c>
      <c r="B90968">
        <v>90967</v>
      </c>
      <c r="C90968">
        <v>870</v>
      </c>
      <c r="D90968">
        <v>19281</v>
      </c>
      <c r="F90968">
        <v>1</v>
      </c>
      <c r="G90968">
        <v>1</v>
      </c>
      <c r="H90968" t="s">
        <v>987</v>
      </c>
      <c r="I90968">
        <v>1</v>
      </c>
      <c r="J90968" t="s">
        <v>1359</v>
      </c>
      <c r="K90968">
        <v>4.99</v>
      </c>
      <c r="L90968" t="s">
        <v>1489</v>
      </c>
      <c r="M90968" t="s">
        <v>1760</v>
      </c>
      <c r="N90968">
        <v>0.3992</v>
      </c>
      <c r="O90968">
        <v>0.12475</v>
      </c>
    </row>
    <row r="90969" spans="1:15" x14ac:dyDescent="0.25">
      <c r="A90969" s="1">
        <v>90967</v>
      </c>
      <c r="B90969">
        <v>90968</v>
      </c>
      <c r="C90969">
        <v>884</v>
      </c>
      <c r="D90969">
        <v>19281</v>
      </c>
      <c r="F90969">
        <v>1</v>
      </c>
      <c r="G90969">
        <v>1</v>
      </c>
      <c r="H90969" t="s">
        <v>987</v>
      </c>
      <c r="I90969">
        <v>1</v>
      </c>
      <c r="J90969" t="s">
        <v>1378</v>
      </c>
      <c r="K90969">
        <v>53.99</v>
      </c>
      <c r="L90969" t="s">
        <v>1484</v>
      </c>
      <c r="M90969" t="s">
        <v>1780</v>
      </c>
      <c r="N90969">
        <v>4.3192000000000004</v>
      </c>
      <c r="O90969">
        <v>1.34975</v>
      </c>
    </row>
    <row r="90970" spans="1:15" x14ac:dyDescent="0.25">
      <c r="A90970" s="1">
        <v>90968</v>
      </c>
      <c r="B90970">
        <v>90969</v>
      </c>
      <c r="C90970">
        <v>712</v>
      </c>
      <c r="D90970">
        <v>19281</v>
      </c>
      <c r="F90970">
        <v>1</v>
      </c>
      <c r="G90970">
        <v>1</v>
      </c>
      <c r="H90970" t="s">
        <v>987</v>
      </c>
      <c r="I90970">
        <v>1</v>
      </c>
      <c r="J90970" t="s">
        <v>1354</v>
      </c>
      <c r="K90970">
        <v>8.99</v>
      </c>
      <c r="L90970" t="s">
        <v>1429</v>
      </c>
      <c r="M90970" t="s">
        <v>1778</v>
      </c>
      <c r="N90970">
        <v>0.71919999999999995</v>
      </c>
      <c r="O90970">
        <v>0.22475000000000001</v>
      </c>
    </row>
    <row r="90971" spans="1:15" x14ac:dyDescent="0.25">
      <c r="A90971" s="1">
        <v>90969</v>
      </c>
      <c r="B90971">
        <v>90970</v>
      </c>
      <c r="C90971">
        <v>922</v>
      </c>
      <c r="D90971">
        <v>23952</v>
      </c>
      <c r="F90971">
        <v>1</v>
      </c>
      <c r="G90971">
        <v>1</v>
      </c>
      <c r="H90971" t="s">
        <v>987</v>
      </c>
      <c r="I90971">
        <v>1</v>
      </c>
      <c r="J90971" t="s">
        <v>1361</v>
      </c>
      <c r="K90971">
        <v>3.99</v>
      </c>
      <c r="L90971" t="s">
        <v>1517</v>
      </c>
      <c r="M90971" t="s">
        <v>1762</v>
      </c>
      <c r="N90971">
        <v>0.31919999999999998</v>
      </c>
      <c r="O90971">
        <v>9.9750000000000005E-2</v>
      </c>
    </row>
    <row r="90972" spans="1:15" x14ac:dyDescent="0.25">
      <c r="A90972" s="1">
        <v>90970</v>
      </c>
      <c r="B90972">
        <v>90971</v>
      </c>
      <c r="C90972">
        <v>707</v>
      </c>
      <c r="D90972">
        <v>23952</v>
      </c>
      <c r="F90972">
        <v>1</v>
      </c>
      <c r="G90972">
        <v>1</v>
      </c>
      <c r="H90972" t="s">
        <v>987</v>
      </c>
      <c r="I90972">
        <v>1</v>
      </c>
      <c r="J90972" t="s">
        <v>1356</v>
      </c>
      <c r="K90972">
        <v>34.99</v>
      </c>
      <c r="L90972" t="s">
        <v>1430</v>
      </c>
      <c r="M90972" t="s">
        <v>1757</v>
      </c>
      <c r="N90972">
        <v>2.7991999999999999</v>
      </c>
      <c r="O90972">
        <v>0.87475000000000003</v>
      </c>
    </row>
    <row r="90973" spans="1:15" x14ac:dyDescent="0.25">
      <c r="A90973" s="1">
        <v>90971</v>
      </c>
      <c r="B90973">
        <v>90972</v>
      </c>
      <c r="C90973">
        <v>870</v>
      </c>
      <c r="D90973">
        <v>21853</v>
      </c>
      <c r="F90973">
        <v>1</v>
      </c>
      <c r="G90973">
        <v>1</v>
      </c>
      <c r="H90973" t="s">
        <v>987</v>
      </c>
      <c r="I90973">
        <v>1</v>
      </c>
      <c r="J90973" t="s">
        <v>1359</v>
      </c>
      <c r="K90973">
        <v>4.99</v>
      </c>
      <c r="L90973" t="s">
        <v>1489</v>
      </c>
      <c r="M90973" t="s">
        <v>1760</v>
      </c>
      <c r="N90973">
        <v>0.3992</v>
      </c>
      <c r="O90973">
        <v>0.12475</v>
      </c>
    </row>
    <row r="90974" spans="1:15" x14ac:dyDescent="0.25">
      <c r="A90974" s="1">
        <v>90972</v>
      </c>
      <c r="B90974">
        <v>90973</v>
      </c>
      <c r="C90974">
        <v>711</v>
      </c>
      <c r="D90974">
        <v>21853</v>
      </c>
      <c r="F90974">
        <v>1</v>
      </c>
      <c r="G90974">
        <v>1</v>
      </c>
      <c r="H90974" t="s">
        <v>987</v>
      </c>
      <c r="I90974">
        <v>1</v>
      </c>
      <c r="J90974" t="s">
        <v>1356</v>
      </c>
      <c r="K90974">
        <v>34.99</v>
      </c>
      <c r="L90974" t="s">
        <v>1430</v>
      </c>
      <c r="M90974" t="s">
        <v>1757</v>
      </c>
      <c r="N90974">
        <v>2.7991999999999999</v>
      </c>
      <c r="O90974">
        <v>0.87475000000000003</v>
      </c>
    </row>
    <row r="90975" spans="1:15" x14ac:dyDescent="0.25">
      <c r="A90975" s="1">
        <v>90973</v>
      </c>
      <c r="B90975">
        <v>90974</v>
      </c>
      <c r="C90975">
        <v>713</v>
      </c>
      <c r="D90975">
        <v>21853</v>
      </c>
      <c r="F90975">
        <v>1</v>
      </c>
      <c r="G90975">
        <v>1</v>
      </c>
      <c r="H90975" t="s">
        <v>987</v>
      </c>
      <c r="I90975">
        <v>1</v>
      </c>
      <c r="J90975" t="s">
        <v>1363</v>
      </c>
      <c r="K90975">
        <v>49.99</v>
      </c>
      <c r="L90975" t="s">
        <v>1427</v>
      </c>
      <c r="M90975" t="s">
        <v>1764</v>
      </c>
      <c r="N90975">
        <v>3.9992000000000001</v>
      </c>
      <c r="O90975">
        <v>1.2497499999999999</v>
      </c>
    </row>
    <row r="90976" spans="1:15" x14ac:dyDescent="0.25">
      <c r="A90976" s="1">
        <v>90974</v>
      </c>
      <c r="B90976">
        <v>90975</v>
      </c>
      <c r="C90976">
        <v>931</v>
      </c>
      <c r="D90976">
        <v>25806</v>
      </c>
      <c r="F90976">
        <v>1</v>
      </c>
      <c r="G90976">
        <v>1</v>
      </c>
      <c r="H90976" t="s">
        <v>987</v>
      </c>
      <c r="I90976">
        <v>1</v>
      </c>
      <c r="J90976" t="s">
        <v>1370</v>
      </c>
      <c r="K90976">
        <v>21.49</v>
      </c>
      <c r="L90976" t="s">
        <v>1521</v>
      </c>
      <c r="M90976" t="s">
        <v>1771</v>
      </c>
      <c r="N90976">
        <v>1.7192000000000001</v>
      </c>
      <c r="O90976">
        <v>0.53725000000000001</v>
      </c>
    </row>
    <row r="90977" spans="1:15" x14ac:dyDescent="0.25">
      <c r="A90977" s="1">
        <v>90975</v>
      </c>
      <c r="B90977">
        <v>90976</v>
      </c>
      <c r="C90977">
        <v>873</v>
      </c>
      <c r="D90977">
        <v>25806</v>
      </c>
      <c r="F90977">
        <v>1</v>
      </c>
      <c r="G90977">
        <v>1</v>
      </c>
      <c r="H90977" t="s">
        <v>987</v>
      </c>
      <c r="I90977">
        <v>1</v>
      </c>
      <c r="J90977" t="s">
        <v>1380</v>
      </c>
      <c r="K90977">
        <v>2.29</v>
      </c>
      <c r="L90977" t="s">
        <v>1510</v>
      </c>
      <c r="M90977" t="s">
        <v>1782</v>
      </c>
      <c r="N90977">
        <v>0.1832</v>
      </c>
      <c r="O90977">
        <v>5.7250000000000002E-2</v>
      </c>
    </row>
    <row r="90978" spans="1:15" x14ac:dyDescent="0.25">
      <c r="A90978" s="1">
        <v>90976</v>
      </c>
      <c r="B90978">
        <v>90977</v>
      </c>
      <c r="C90978">
        <v>923</v>
      </c>
      <c r="D90978">
        <v>17835</v>
      </c>
      <c r="F90978">
        <v>1</v>
      </c>
      <c r="G90978">
        <v>1</v>
      </c>
      <c r="H90978" t="s">
        <v>987</v>
      </c>
      <c r="I90978">
        <v>1</v>
      </c>
      <c r="J90978" t="s">
        <v>1359</v>
      </c>
      <c r="K90978">
        <v>4.99</v>
      </c>
      <c r="L90978" t="s">
        <v>1489</v>
      </c>
      <c r="M90978" t="s">
        <v>1760</v>
      </c>
      <c r="N90978">
        <v>0.3992</v>
      </c>
      <c r="O90978">
        <v>0.12475</v>
      </c>
    </row>
    <row r="90979" spans="1:15" x14ac:dyDescent="0.25">
      <c r="A90979" s="1">
        <v>90977</v>
      </c>
      <c r="B90979">
        <v>90978</v>
      </c>
      <c r="C90979">
        <v>930</v>
      </c>
      <c r="D90979">
        <v>11785</v>
      </c>
      <c r="F90979">
        <v>1</v>
      </c>
      <c r="G90979">
        <v>1</v>
      </c>
      <c r="H90979" t="s">
        <v>987</v>
      </c>
      <c r="I90979">
        <v>1</v>
      </c>
      <c r="J90979" t="s">
        <v>1365</v>
      </c>
      <c r="K90979">
        <v>35</v>
      </c>
      <c r="L90979" t="s">
        <v>1519</v>
      </c>
      <c r="M90979" t="s">
        <v>1766</v>
      </c>
      <c r="N90979">
        <v>2.8</v>
      </c>
      <c r="O90979">
        <v>0.875</v>
      </c>
    </row>
    <row r="90980" spans="1:15" x14ac:dyDescent="0.25">
      <c r="A90980" s="1">
        <v>90978</v>
      </c>
      <c r="B90980">
        <v>90979</v>
      </c>
      <c r="C90980">
        <v>921</v>
      </c>
      <c r="D90980">
        <v>11785</v>
      </c>
      <c r="F90980">
        <v>1</v>
      </c>
      <c r="G90980">
        <v>1</v>
      </c>
      <c r="H90980" t="s">
        <v>987</v>
      </c>
      <c r="I90980">
        <v>1</v>
      </c>
      <c r="J90980" t="s">
        <v>1359</v>
      </c>
      <c r="K90980">
        <v>4.99</v>
      </c>
      <c r="L90980" t="s">
        <v>1489</v>
      </c>
      <c r="M90980" t="s">
        <v>1760</v>
      </c>
      <c r="N90980">
        <v>0.3992</v>
      </c>
      <c r="O90980">
        <v>0.12475</v>
      </c>
    </row>
    <row r="90981" spans="1:15" x14ac:dyDescent="0.25">
      <c r="A90981" s="1">
        <v>90979</v>
      </c>
      <c r="B90981">
        <v>90980</v>
      </c>
      <c r="C90981">
        <v>878</v>
      </c>
      <c r="D90981">
        <v>13240</v>
      </c>
      <c r="F90981">
        <v>1</v>
      </c>
      <c r="G90981">
        <v>1</v>
      </c>
      <c r="H90981" t="s">
        <v>987</v>
      </c>
      <c r="I90981">
        <v>1</v>
      </c>
      <c r="J90981" t="s">
        <v>1374</v>
      </c>
      <c r="K90981">
        <v>21.98</v>
      </c>
      <c r="L90981" t="s">
        <v>1523</v>
      </c>
      <c r="M90981" t="s">
        <v>1775</v>
      </c>
      <c r="N90981">
        <v>1.7584</v>
      </c>
      <c r="O90981">
        <v>0.54949999999999999</v>
      </c>
    </row>
    <row r="90982" spans="1:15" x14ac:dyDescent="0.25">
      <c r="A90982" s="1">
        <v>90980</v>
      </c>
      <c r="B90982">
        <v>90981</v>
      </c>
      <c r="C90982">
        <v>930</v>
      </c>
      <c r="D90982">
        <v>14480</v>
      </c>
      <c r="F90982">
        <v>1</v>
      </c>
      <c r="G90982">
        <v>1</v>
      </c>
      <c r="H90982" t="s">
        <v>987</v>
      </c>
      <c r="I90982">
        <v>1</v>
      </c>
      <c r="J90982" t="s">
        <v>1365</v>
      </c>
      <c r="K90982">
        <v>35</v>
      </c>
      <c r="L90982" t="s">
        <v>1519</v>
      </c>
      <c r="M90982" t="s">
        <v>1766</v>
      </c>
      <c r="N90982">
        <v>2.8</v>
      </c>
      <c r="O90982">
        <v>0.875</v>
      </c>
    </row>
    <row r="90983" spans="1:15" x14ac:dyDescent="0.25">
      <c r="A90983" s="1">
        <v>90981</v>
      </c>
      <c r="B90983">
        <v>90982</v>
      </c>
      <c r="C90983">
        <v>921</v>
      </c>
      <c r="D90983">
        <v>14480</v>
      </c>
      <c r="F90983">
        <v>1</v>
      </c>
      <c r="G90983">
        <v>1</v>
      </c>
      <c r="H90983" t="s">
        <v>987</v>
      </c>
      <c r="I90983">
        <v>1</v>
      </c>
      <c r="J90983" t="s">
        <v>1359</v>
      </c>
      <c r="K90983">
        <v>4.99</v>
      </c>
      <c r="L90983" t="s">
        <v>1489</v>
      </c>
      <c r="M90983" t="s">
        <v>1760</v>
      </c>
      <c r="N90983">
        <v>0.3992</v>
      </c>
      <c r="O90983">
        <v>0.12475</v>
      </c>
    </row>
    <row r="90984" spans="1:15" x14ac:dyDescent="0.25">
      <c r="A90984" s="1">
        <v>90982</v>
      </c>
      <c r="B90984">
        <v>90983</v>
      </c>
      <c r="C90984">
        <v>707</v>
      </c>
      <c r="D90984">
        <v>14480</v>
      </c>
      <c r="F90984">
        <v>1</v>
      </c>
      <c r="G90984">
        <v>1</v>
      </c>
      <c r="H90984" t="s">
        <v>987</v>
      </c>
      <c r="I90984">
        <v>1</v>
      </c>
      <c r="J90984" t="s">
        <v>1356</v>
      </c>
      <c r="K90984">
        <v>34.99</v>
      </c>
      <c r="L90984" t="s">
        <v>1430</v>
      </c>
      <c r="M90984" t="s">
        <v>1757</v>
      </c>
      <c r="N90984">
        <v>2.7991999999999999</v>
      </c>
      <c r="O90984">
        <v>0.87475000000000003</v>
      </c>
    </row>
    <row r="90985" spans="1:15" x14ac:dyDescent="0.25">
      <c r="A90985" s="1">
        <v>90983</v>
      </c>
      <c r="B90985">
        <v>90984</v>
      </c>
      <c r="C90985">
        <v>930</v>
      </c>
      <c r="D90985">
        <v>12414</v>
      </c>
      <c r="F90985">
        <v>1</v>
      </c>
      <c r="G90985">
        <v>1</v>
      </c>
      <c r="H90985" t="s">
        <v>987</v>
      </c>
      <c r="I90985">
        <v>1</v>
      </c>
      <c r="J90985" t="s">
        <v>1365</v>
      </c>
      <c r="K90985">
        <v>35</v>
      </c>
      <c r="L90985" t="s">
        <v>1519</v>
      </c>
      <c r="M90985" t="s">
        <v>1766</v>
      </c>
      <c r="N90985">
        <v>2.8</v>
      </c>
      <c r="O90985">
        <v>0.875</v>
      </c>
    </row>
    <row r="90986" spans="1:15" x14ac:dyDescent="0.25">
      <c r="A90986" s="1">
        <v>90984</v>
      </c>
      <c r="B90986">
        <v>90985</v>
      </c>
      <c r="C90986">
        <v>873</v>
      </c>
      <c r="D90986">
        <v>12414</v>
      </c>
      <c r="F90986">
        <v>1</v>
      </c>
      <c r="G90986">
        <v>1</v>
      </c>
      <c r="H90986" t="s">
        <v>987</v>
      </c>
      <c r="I90986">
        <v>1</v>
      </c>
      <c r="J90986" t="s">
        <v>1380</v>
      </c>
      <c r="K90986">
        <v>2.29</v>
      </c>
      <c r="L90986" t="s">
        <v>1510</v>
      </c>
      <c r="M90986" t="s">
        <v>1782</v>
      </c>
      <c r="N90986">
        <v>0.1832</v>
      </c>
      <c r="O90986">
        <v>5.7250000000000002E-2</v>
      </c>
    </row>
    <row r="90987" spans="1:15" x14ac:dyDescent="0.25">
      <c r="A90987" s="1">
        <v>90985</v>
      </c>
      <c r="B90987">
        <v>90986</v>
      </c>
      <c r="C90987">
        <v>981</v>
      </c>
      <c r="D90987">
        <v>14738</v>
      </c>
      <c r="F90987">
        <v>1</v>
      </c>
      <c r="G90987">
        <v>1</v>
      </c>
      <c r="H90987" t="s">
        <v>987</v>
      </c>
      <c r="I90987">
        <v>1</v>
      </c>
      <c r="J90987" t="s">
        <v>1375</v>
      </c>
      <c r="K90987">
        <v>769.49</v>
      </c>
      <c r="L90987" t="s">
        <v>1478</v>
      </c>
      <c r="M90987" t="s">
        <v>1776</v>
      </c>
      <c r="N90987">
        <v>61.559199999999997</v>
      </c>
      <c r="O90987">
        <v>19.23725</v>
      </c>
    </row>
    <row r="90988" spans="1:15" x14ac:dyDescent="0.25">
      <c r="A90988" s="1">
        <v>90986</v>
      </c>
      <c r="B90988">
        <v>90987</v>
      </c>
      <c r="C90988">
        <v>707</v>
      </c>
      <c r="D90988">
        <v>14738</v>
      </c>
      <c r="F90988">
        <v>1</v>
      </c>
      <c r="G90988">
        <v>1</v>
      </c>
      <c r="H90988" t="s">
        <v>987</v>
      </c>
      <c r="I90988">
        <v>1</v>
      </c>
      <c r="J90988" t="s">
        <v>1356</v>
      </c>
      <c r="K90988">
        <v>34.99</v>
      </c>
      <c r="L90988" t="s">
        <v>1430</v>
      </c>
      <c r="M90988" t="s">
        <v>1757</v>
      </c>
      <c r="N90988">
        <v>2.7991999999999999</v>
      </c>
      <c r="O90988">
        <v>0.87475000000000003</v>
      </c>
    </row>
    <row r="90989" spans="1:15" x14ac:dyDescent="0.25">
      <c r="A90989" s="1">
        <v>90987</v>
      </c>
      <c r="B90989">
        <v>90988</v>
      </c>
      <c r="C90989">
        <v>783</v>
      </c>
      <c r="D90989">
        <v>12901</v>
      </c>
      <c r="F90989">
        <v>1</v>
      </c>
      <c r="G90989">
        <v>1</v>
      </c>
      <c r="H90989" t="s">
        <v>987</v>
      </c>
      <c r="I90989">
        <v>1</v>
      </c>
      <c r="J90989" t="s">
        <v>1373</v>
      </c>
      <c r="K90989">
        <v>2294.9899999999998</v>
      </c>
      <c r="L90989" t="s">
        <v>1443</v>
      </c>
      <c r="M90989" t="s">
        <v>1774</v>
      </c>
      <c r="N90989">
        <v>183.5992</v>
      </c>
      <c r="O90989">
        <v>57.374749999999999</v>
      </c>
    </row>
    <row r="90990" spans="1:15" x14ac:dyDescent="0.25">
      <c r="A90990" s="1">
        <v>90988</v>
      </c>
      <c r="B90990">
        <v>90989</v>
      </c>
      <c r="C90990">
        <v>708</v>
      </c>
      <c r="D90990">
        <v>12901</v>
      </c>
      <c r="F90990">
        <v>1</v>
      </c>
      <c r="G90990">
        <v>1</v>
      </c>
      <c r="H90990" t="s">
        <v>987</v>
      </c>
      <c r="I90990">
        <v>1</v>
      </c>
      <c r="J90990" t="s">
        <v>1356</v>
      </c>
      <c r="K90990">
        <v>34.99</v>
      </c>
      <c r="L90990" t="s">
        <v>1430</v>
      </c>
      <c r="M90990" t="s">
        <v>1757</v>
      </c>
      <c r="N90990">
        <v>2.7991999999999999</v>
      </c>
      <c r="O90990">
        <v>0.87475000000000003</v>
      </c>
    </row>
    <row r="90991" spans="1:15" x14ac:dyDescent="0.25">
      <c r="A90991" s="1">
        <v>90989</v>
      </c>
      <c r="B90991">
        <v>90990</v>
      </c>
      <c r="C90991">
        <v>874</v>
      </c>
      <c r="D90991">
        <v>12901</v>
      </c>
      <c r="F90991">
        <v>1</v>
      </c>
      <c r="G90991">
        <v>1</v>
      </c>
      <c r="H90991" t="s">
        <v>987</v>
      </c>
      <c r="I90991">
        <v>1</v>
      </c>
      <c r="J90991" t="s">
        <v>1354</v>
      </c>
      <c r="K90991">
        <v>8.99</v>
      </c>
      <c r="L90991" t="s">
        <v>1506</v>
      </c>
      <c r="M90991" t="s">
        <v>1755</v>
      </c>
      <c r="N90991">
        <v>0.71919999999999995</v>
      </c>
      <c r="O90991">
        <v>0.22475000000000001</v>
      </c>
    </row>
    <row r="90992" spans="1:15" x14ac:dyDescent="0.25">
      <c r="A90992" s="1">
        <v>90990</v>
      </c>
      <c r="B90992">
        <v>90991</v>
      </c>
      <c r="C90992">
        <v>781</v>
      </c>
      <c r="D90992">
        <v>13209</v>
      </c>
      <c r="F90992">
        <v>1</v>
      </c>
      <c r="G90992">
        <v>2</v>
      </c>
      <c r="H90992" t="s">
        <v>987</v>
      </c>
      <c r="I90992">
        <v>1</v>
      </c>
      <c r="J90992" t="s">
        <v>1357</v>
      </c>
      <c r="K90992">
        <v>2319.9899999999998</v>
      </c>
      <c r="L90992" t="s">
        <v>1444</v>
      </c>
      <c r="M90992" t="s">
        <v>1758</v>
      </c>
      <c r="N90992">
        <v>185.5992</v>
      </c>
      <c r="O90992">
        <v>57.999749999999999</v>
      </c>
    </row>
    <row r="90993" spans="1:15" x14ac:dyDescent="0.25">
      <c r="A90993" s="1">
        <v>90991</v>
      </c>
      <c r="B90993">
        <v>90992</v>
      </c>
      <c r="C90993">
        <v>779</v>
      </c>
      <c r="D90993">
        <v>15992</v>
      </c>
      <c r="F90993">
        <v>1</v>
      </c>
      <c r="G90993">
        <v>1</v>
      </c>
      <c r="H90993" t="s">
        <v>987</v>
      </c>
      <c r="I90993">
        <v>1</v>
      </c>
      <c r="J90993" t="s">
        <v>1357</v>
      </c>
      <c r="K90993">
        <v>2319.9899999999998</v>
      </c>
      <c r="L90993" t="s">
        <v>1444</v>
      </c>
      <c r="M90993" t="s">
        <v>1758</v>
      </c>
      <c r="N90993">
        <v>185.5992</v>
      </c>
      <c r="O90993">
        <v>57.999749999999999</v>
      </c>
    </row>
    <row r="90994" spans="1:15" x14ac:dyDescent="0.25">
      <c r="A90994" s="1">
        <v>90992</v>
      </c>
      <c r="B90994">
        <v>90993</v>
      </c>
      <c r="C90994">
        <v>878</v>
      </c>
      <c r="D90994">
        <v>15992</v>
      </c>
      <c r="F90994">
        <v>1</v>
      </c>
      <c r="G90994">
        <v>1</v>
      </c>
      <c r="H90994" t="s">
        <v>987</v>
      </c>
      <c r="I90994">
        <v>1</v>
      </c>
      <c r="J90994" t="s">
        <v>1374</v>
      </c>
      <c r="K90994">
        <v>21.98</v>
      </c>
      <c r="L90994" t="s">
        <v>1523</v>
      </c>
      <c r="M90994" t="s">
        <v>1775</v>
      </c>
      <c r="N90994">
        <v>1.7584</v>
      </c>
      <c r="O90994">
        <v>0.54949999999999999</v>
      </c>
    </row>
    <row r="90995" spans="1:15" x14ac:dyDescent="0.25">
      <c r="A90995" s="1">
        <v>90993</v>
      </c>
      <c r="B90995">
        <v>90994</v>
      </c>
      <c r="C90995">
        <v>871</v>
      </c>
      <c r="D90995">
        <v>15992</v>
      </c>
      <c r="F90995">
        <v>1</v>
      </c>
      <c r="G90995">
        <v>1</v>
      </c>
      <c r="H90995" t="s">
        <v>987</v>
      </c>
      <c r="I90995">
        <v>1</v>
      </c>
      <c r="J90995" t="s">
        <v>1358</v>
      </c>
      <c r="K90995">
        <v>9.99</v>
      </c>
      <c r="L90995" t="s">
        <v>1515</v>
      </c>
      <c r="M90995" t="s">
        <v>1759</v>
      </c>
      <c r="N90995">
        <v>0.79920000000000002</v>
      </c>
      <c r="O90995">
        <v>0.24975</v>
      </c>
    </row>
    <row r="90996" spans="1:15" x14ac:dyDescent="0.25">
      <c r="A90996" s="1">
        <v>90994</v>
      </c>
      <c r="B90996">
        <v>90995</v>
      </c>
      <c r="C90996">
        <v>870</v>
      </c>
      <c r="D90996">
        <v>15992</v>
      </c>
      <c r="F90996">
        <v>1</v>
      </c>
      <c r="G90996">
        <v>1</v>
      </c>
      <c r="H90996" t="s">
        <v>987</v>
      </c>
      <c r="I90996">
        <v>1</v>
      </c>
      <c r="J90996" t="s">
        <v>1359</v>
      </c>
      <c r="K90996">
        <v>4.99</v>
      </c>
      <c r="L90996" t="s">
        <v>1489</v>
      </c>
      <c r="M90996" t="s">
        <v>1760</v>
      </c>
      <c r="N90996">
        <v>0.3992</v>
      </c>
      <c r="O90996">
        <v>0.12475</v>
      </c>
    </row>
    <row r="90997" spans="1:15" x14ac:dyDescent="0.25">
      <c r="A90997" s="1">
        <v>90995</v>
      </c>
      <c r="B90997">
        <v>90996</v>
      </c>
      <c r="C90997">
        <v>880</v>
      </c>
      <c r="D90997">
        <v>15992</v>
      </c>
      <c r="F90997">
        <v>1</v>
      </c>
      <c r="G90997">
        <v>1</v>
      </c>
      <c r="H90997" t="s">
        <v>987</v>
      </c>
      <c r="I90997">
        <v>1</v>
      </c>
      <c r="J90997" t="s">
        <v>1381</v>
      </c>
      <c r="K90997">
        <v>54.99</v>
      </c>
      <c r="L90997" t="s">
        <v>1486</v>
      </c>
      <c r="M90997" t="s">
        <v>1784</v>
      </c>
      <c r="N90997">
        <v>4.3992000000000004</v>
      </c>
      <c r="O90997">
        <v>1.3747499999999999</v>
      </c>
    </row>
    <row r="90998" spans="1:15" x14ac:dyDescent="0.25">
      <c r="A90998" s="1">
        <v>90996</v>
      </c>
      <c r="B90998">
        <v>90997</v>
      </c>
      <c r="C90998">
        <v>960</v>
      </c>
      <c r="D90998">
        <v>27134</v>
      </c>
      <c r="F90998">
        <v>1</v>
      </c>
      <c r="G90998">
        <v>1</v>
      </c>
      <c r="H90998" t="s">
        <v>987</v>
      </c>
      <c r="I90998">
        <v>1</v>
      </c>
      <c r="J90998" t="s">
        <v>1366</v>
      </c>
      <c r="K90998">
        <v>742.35</v>
      </c>
      <c r="L90998" t="s">
        <v>1501</v>
      </c>
      <c r="M90998" t="s">
        <v>1767</v>
      </c>
      <c r="N90998">
        <v>59.387999999999998</v>
      </c>
      <c r="O90998">
        <v>18.55875</v>
      </c>
    </row>
    <row r="90999" spans="1:15" x14ac:dyDescent="0.25">
      <c r="A90999" s="1">
        <v>90997</v>
      </c>
      <c r="B90999">
        <v>90998</v>
      </c>
      <c r="C90999">
        <v>707</v>
      </c>
      <c r="D90999">
        <v>27134</v>
      </c>
      <c r="F90999">
        <v>1</v>
      </c>
      <c r="G90999">
        <v>1</v>
      </c>
      <c r="H90999" t="s">
        <v>987</v>
      </c>
      <c r="I90999">
        <v>1</v>
      </c>
      <c r="J90999" t="s">
        <v>1356</v>
      </c>
      <c r="K90999">
        <v>34.99</v>
      </c>
      <c r="L90999" t="s">
        <v>1430</v>
      </c>
      <c r="M90999" t="s">
        <v>1757</v>
      </c>
      <c r="N90999">
        <v>2.7991999999999999</v>
      </c>
      <c r="O90999">
        <v>0.87475000000000003</v>
      </c>
    </row>
    <row r="91000" spans="1:15" x14ac:dyDescent="0.25">
      <c r="A91000" s="1">
        <v>90998</v>
      </c>
      <c r="B91000">
        <v>90999</v>
      </c>
      <c r="C91000">
        <v>976</v>
      </c>
      <c r="D91000">
        <v>21206</v>
      </c>
      <c r="F91000">
        <v>1</v>
      </c>
      <c r="G91000">
        <v>1</v>
      </c>
      <c r="H91000" t="s">
        <v>987</v>
      </c>
      <c r="I91000">
        <v>1</v>
      </c>
      <c r="J91000" t="s">
        <v>1364</v>
      </c>
      <c r="K91000">
        <v>1700.99</v>
      </c>
      <c r="L91000" t="s">
        <v>1508</v>
      </c>
      <c r="M91000" t="s">
        <v>1765</v>
      </c>
      <c r="N91000">
        <v>136.07919999999999</v>
      </c>
      <c r="O91000">
        <v>42.524749999999997</v>
      </c>
    </row>
    <row r="91001" spans="1:15" x14ac:dyDescent="0.25">
      <c r="A91001" s="1">
        <v>90999</v>
      </c>
      <c r="B91001">
        <v>91000</v>
      </c>
      <c r="C91001">
        <v>798</v>
      </c>
      <c r="D91001">
        <v>17917</v>
      </c>
      <c r="F91001">
        <v>1</v>
      </c>
      <c r="G91001">
        <v>1</v>
      </c>
      <c r="H91001" t="s">
        <v>987</v>
      </c>
      <c r="I91001">
        <v>1</v>
      </c>
      <c r="J91001" t="s">
        <v>1377</v>
      </c>
      <c r="K91001">
        <v>1120.49</v>
      </c>
      <c r="L91001" t="s">
        <v>1465</v>
      </c>
      <c r="M91001" t="s">
        <v>1779</v>
      </c>
      <c r="N91001">
        <v>89.639200000000002</v>
      </c>
      <c r="O91001">
        <v>28.012250000000002</v>
      </c>
    </row>
    <row r="91002" spans="1:15" x14ac:dyDescent="0.25">
      <c r="A91002" s="1">
        <v>91000</v>
      </c>
      <c r="B91002">
        <v>91001</v>
      </c>
      <c r="C91002">
        <v>711</v>
      </c>
      <c r="D91002">
        <v>17917</v>
      </c>
      <c r="F91002">
        <v>1</v>
      </c>
      <c r="G91002">
        <v>1</v>
      </c>
      <c r="H91002" t="s">
        <v>987</v>
      </c>
      <c r="I91002">
        <v>1</v>
      </c>
      <c r="J91002" t="s">
        <v>1356</v>
      </c>
      <c r="K91002">
        <v>34.99</v>
      </c>
      <c r="L91002" t="s">
        <v>1430</v>
      </c>
      <c r="M91002" t="s">
        <v>1757</v>
      </c>
      <c r="N91002">
        <v>2.7991999999999999</v>
      </c>
      <c r="O91002">
        <v>0.87475000000000003</v>
      </c>
    </row>
    <row r="91003" spans="1:15" x14ac:dyDescent="0.25">
      <c r="A91003" s="1">
        <v>91001</v>
      </c>
      <c r="B91003">
        <v>91002</v>
      </c>
      <c r="C91003">
        <v>780</v>
      </c>
      <c r="D91003">
        <v>14323</v>
      </c>
      <c r="F91003">
        <v>1</v>
      </c>
      <c r="G91003">
        <v>1</v>
      </c>
      <c r="H91003" t="s">
        <v>987</v>
      </c>
      <c r="I91003">
        <v>1</v>
      </c>
      <c r="J91003" t="s">
        <v>1357</v>
      </c>
      <c r="K91003">
        <v>2319.9899999999998</v>
      </c>
      <c r="L91003" t="s">
        <v>1444</v>
      </c>
      <c r="M91003" t="s">
        <v>1758</v>
      </c>
      <c r="N91003">
        <v>185.5992</v>
      </c>
      <c r="O91003">
        <v>57.999749999999999</v>
      </c>
    </row>
    <row r="91004" spans="1:15" x14ac:dyDescent="0.25">
      <c r="A91004" s="1">
        <v>91002</v>
      </c>
      <c r="B91004">
        <v>91003</v>
      </c>
      <c r="C91004">
        <v>930</v>
      </c>
      <c r="D91004">
        <v>14323</v>
      </c>
      <c r="F91004">
        <v>1</v>
      </c>
      <c r="G91004">
        <v>1</v>
      </c>
      <c r="H91004" t="s">
        <v>987</v>
      </c>
      <c r="I91004">
        <v>1</v>
      </c>
      <c r="J91004" t="s">
        <v>1365</v>
      </c>
      <c r="K91004">
        <v>35</v>
      </c>
      <c r="L91004" t="s">
        <v>1519</v>
      </c>
      <c r="M91004" t="s">
        <v>1766</v>
      </c>
      <c r="N91004">
        <v>2.8</v>
      </c>
      <c r="O91004">
        <v>0.875</v>
      </c>
    </row>
    <row r="91005" spans="1:15" x14ac:dyDescent="0.25">
      <c r="A91005" s="1">
        <v>91003</v>
      </c>
      <c r="B91005">
        <v>91004</v>
      </c>
      <c r="C91005">
        <v>878</v>
      </c>
      <c r="D91005">
        <v>14323</v>
      </c>
      <c r="F91005">
        <v>1</v>
      </c>
      <c r="G91005">
        <v>1</v>
      </c>
      <c r="H91005" t="s">
        <v>987</v>
      </c>
      <c r="I91005">
        <v>1</v>
      </c>
      <c r="J91005" t="s">
        <v>1374</v>
      </c>
      <c r="K91005">
        <v>21.98</v>
      </c>
      <c r="L91005" t="s">
        <v>1523</v>
      </c>
      <c r="M91005" t="s">
        <v>1775</v>
      </c>
      <c r="N91005">
        <v>1.7584</v>
      </c>
      <c r="O91005">
        <v>0.54949999999999999</v>
      </c>
    </row>
    <row r="91006" spans="1:15" x14ac:dyDescent="0.25">
      <c r="A91006" s="1">
        <v>91004</v>
      </c>
      <c r="B91006">
        <v>91005</v>
      </c>
      <c r="C91006">
        <v>873</v>
      </c>
      <c r="D91006">
        <v>14323</v>
      </c>
      <c r="F91006">
        <v>1</v>
      </c>
      <c r="G91006">
        <v>1</v>
      </c>
      <c r="H91006" t="s">
        <v>987</v>
      </c>
      <c r="I91006">
        <v>1</v>
      </c>
      <c r="J91006" t="s">
        <v>1380</v>
      </c>
      <c r="K91006">
        <v>2.29</v>
      </c>
      <c r="L91006" t="s">
        <v>1510</v>
      </c>
      <c r="M91006" t="s">
        <v>1782</v>
      </c>
      <c r="N91006">
        <v>0.1832</v>
      </c>
      <c r="O91006">
        <v>5.7250000000000002E-2</v>
      </c>
    </row>
    <row r="91007" spans="1:15" x14ac:dyDescent="0.25">
      <c r="A91007" s="1">
        <v>91005</v>
      </c>
      <c r="B91007">
        <v>91006</v>
      </c>
      <c r="C91007">
        <v>988</v>
      </c>
      <c r="D91007">
        <v>12573</v>
      </c>
      <c r="F91007">
        <v>1</v>
      </c>
      <c r="G91007">
        <v>1</v>
      </c>
      <c r="H91007" t="s">
        <v>987</v>
      </c>
      <c r="I91007">
        <v>1</v>
      </c>
      <c r="J91007" t="s">
        <v>1379</v>
      </c>
      <c r="K91007">
        <v>564.99</v>
      </c>
      <c r="L91007" t="s">
        <v>1477</v>
      </c>
      <c r="M91007" t="s">
        <v>1781</v>
      </c>
      <c r="N91007">
        <v>45.199199999999998</v>
      </c>
      <c r="O91007">
        <v>14.124750000000001</v>
      </c>
    </row>
    <row r="91008" spans="1:15" x14ac:dyDescent="0.25">
      <c r="A91008" s="1">
        <v>91006</v>
      </c>
      <c r="B91008">
        <v>91007</v>
      </c>
      <c r="C91008">
        <v>882</v>
      </c>
      <c r="D91008">
        <v>12573</v>
      </c>
      <c r="F91008">
        <v>1</v>
      </c>
      <c r="G91008">
        <v>1</v>
      </c>
      <c r="H91008" t="s">
        <v>987</v>
      </c>
      <c r="I91008">
        <v>1</v>
      </c>
      <c r="J91008" t="s">
        <v>1378</v>
      </c>
      <c r="K91008">
        <v>53.99</v>
      </c>
      <c r="L91008" t="s">
        <v>1484</v>
      </c>
      <c r="M91008" t="s">
        <v>1780</v>
      </c>
      <c r="N91008">
        <v>4.3192000000000004</v>
      </c>
      <c r="O91008">
        <v>1.34975</v>
      </c>
    </row>
    <row r="91009" spans="1:15" x14ac:dyDescent="0.25">
      <c r="A91009" s="1">
        <v>91007</v>
      </c>
      <c r="B91009">
        <v>91008</v>
      </c>
      <c r="C91009">
        <v>956</v>
      </c>
      <c r="D91009">
        <v>26602</v>
      </c>
      <c r="F91009">
        <v>1</v>
      </c>
      <c r="G91009">
        <v>1</v>
      </c>
      <c r="H91009" t="s">
        <v>987</v>
      </c>
      <c r="I91009">
        <v>1</v>
      </c>
      <c r="J91009" t="s">
        <v>1368</v>
      </c>
      <c r="K91009">
        <v>2384.0700000000002</v>
      </c>
      <c r="L91009" t="s">
        <v>1493</v>
      </c>
      <c r="M91009" t="s">
        <v>1769</v>
      </c>
      <c r="N91009">
        <v>190.72559999999999</v>
      </c>
      <c r="O91009">
        <v>59.601750000000003</v>
      </c>
    </row>
    <row r="91010" spans="1:15" x14ac:dyDescent="0.25">
      <c r="A91010" s="1">
        <v>91008</v>
      </c>
      <c r="B91010">
        <v>91009</v>
      </c>
      <c r="C91010">
        <v>707</v>
      </c>
      <c r="D91010">
        <v>26602</v>
      </c>
      <c r="F91010">
        <v>1</v>
      </c>
      <c r="G91010">
        <v>1</v>
      </c>
      <c r="H91010" t="s">
        <v>987</v>
      </c>
      <c r="I91010">
        <v>1</v>
      </c>
      <c r="J91010" t="s">
        <v>1356</v>
      </c>
      <c r="K91010">
        <v>34.99</v>
      </c>
      <c r="L91010" t="s">
        <v>1430</v>
      </c>
      <c r="M91010" t="s">
        <v>1757</v>
      </c>
      <c r="N91010">
        <v>2.7991999999999999</v>
      </c>
      <c r="O91010">
        <v>0.87475000000000003</v>
      </c>
    </row>
    <row r="91011" spans="1:15" x14ac:dyDescent="0.25">
      <c r="A91011" s="1">
        <v>91009</v>
      </c>
      <c r="B91011">
        <v>91010</v>
      </c>
      <c r="C91011">
        <v>957</v>
      </c>
      <c r="D91011">
        <v>22373</v>
      </c>
      <c r="F91011">
        <v>1</v>
      </c>
      <c r="G91011">
        <v>1</v>
      </c>
      <c r="H91011" t="s">
        <v>987</v>
      </c>
      <c r="I91011">
        <v>1</v>
      </c>
      <c r="J91011" t="s">
        <v>1368</v>
      </c>
      <c r="K91011">
        <v>2384.0700000000002</v>
      </c>
      <c r="L91011" t="s">
        <v>1493</v>
      </c>
      <c r="M91011" t="s">
        <v>1769</v>
      </c>
      <c r="N91011">
        <v>190.72559999999999</v>
      </c>
      <c r="O91011">
        <v>59.601750000000003</v>
      </c>
    </row>
    <row r="91012" spans="1:15" x14ac:dyDescent="0.25">
      <c r="A91012" s="1">
        <v>91010</v>
      </c>
      <c r="B91012">
        <v>91011</v>
      </c>
      <c r="C91012">
        <v>872</v>
      </c>
      <c r="D91012">
        <v>22373</v>
      </c>
      <c r="F91012">
        <v>1</v>
      </c>
      <c r="G91012">
        <v>1</v>
      </c>
      <c r="H91012" t="s">
        <v>987</v>
      </c>
      <c r="I91012">
        <v>1</v>
      </c>
      <c r="J91012" t="s">
        <v>1354</v>
      </c>
      <c r="K91012">
        <v>8.99</v>
      </c>
      <c r="L91012" t="s">
        <v>1506</v>
      </c>
      <c r="M91012" t="s">
        <v>1755</v>
      </c>
      <c r="N91012">
        <v>0.71919999999999995</v>
      </c>
      <c r="O91012">
        <v>0.22475000000000001</v>
      </c>
    </row>
    <row r="91013" spans="1:15" x14ac:dyDescent="0.25">
      <c r="A91013" s="1">
        <v>91011</v>
      </c>
      <c r="B91013">
        <v>91012</v>
      </c>
      <c r="C91013">
        <v>870</v>
      </c>
      <c r="D91013">
        <v>22373</v>
      </c>
      <c r="F91013">
        <v>1</v>
      </c>
      <c r="G91013">
        <v>1</v>
      </c>
      <c r="H91013" t="s">
        <v>987</v>
      </c>
      <c r="I91013">
        <v>1</v>
      </c>
      <c r="J91013" t="s">
        <v>1359</v>
      </c>
      <c r="K91013">
        <v>4.99</v>
      </c>
      <c r="L91013" t="s">
        <v>1489</v>
      </c>
      <c r="M91013" t="s">
        <v>1760</v>
      </c>
      <c r="N91013">
        <v>0.3992</v>
      </c>
      <c r="O91013">
        <v>0.12475</v>
      </c>
    </row>
    <row r="91014" spans="1:15" x14ac:dyDescent="0.25">
      <c r="A91014" s="1">
        <v>91012</v>
      </c>
      <c r="B91014">
        <v>91013</v>
      </c>
      <c r="C91014">
        <v>956</v>
      </c>
      <c r="D91014">
        <v>26728</v>
      </c>
      <c r="F91014">
        <v>1</v>
      </c>
      <c r="G91014">
        <v>1</v>
      </c>
      <c r="H91014" t="s">
        <v>987</v>
      </c>
      <c r="I91014">
        <v>1</v>
      </c>
      <c r="J91014" t="s">
        <v>1368</v>
      </c>
      <c r="K91014">
        <v>2384.0700000000002</v>
      </c>
      <c r="L91014" t="s">
        <v>1493</v>
      </c>
      <c r="M91014" t="s">
        <v>1769</v>
      </c>
      <c r="N91014">
        <v>190.72559999999999</v>
      </c>
      <c r="O91014">
        <v>59.601750000000003</v>
      </c>
    </row>
    <row r="91015" spans="1:15" x14ac:dyDescent="0.25">
      <c r="A91015" s="1">
        <v>91013</v>
      </c>
      <c r="B91015">
        <v>91014</v>
      </c>
      <c r="C91015">
        <v>872</v>
      </c>
      <c r="D91015">
        <v>26728</v>
      </c>
      <c r="F91015">
        <v>1</v>
      </c>
      <c r="G91015">
        <v>1</v>
      </c>
      <c r="H91015" t="s">
        <v>987</v>
      </c>
      <c r="I91015">
        <v>1</v>
      </c>
      <c r="J91015" t="s">
        <v>1354</v>
      </c>
      <c r="K91015">
        <v>8.99</v>
      </c>
      <c r="L91015" t="s">
        <v>1506</v>
      </c>
      <c r="M91015" t="s">
        <v>1755</v>
      </c>
      <c r="N91015">
        <v>0.71919999999999995</v>
      </c>
      <c r="O91015">
        <v>0.22475000000000001</v>
      </c>
    </row>
    <row r="91016" spans="1:15" x14ac:dyDescent="0.25">
      <c r="A91016" s="1">
        <v>91014</v>
      </c>
      <c r="B91016">
        <v>91015</v>
      </c>
      <c r="C91016">
        <v>870</v>
      </c>
      <c r="D91016">
        <v>26728</v>
      </c>
      <c r="F91016">
        <v>1</v>
      </c>
      <c r="G91016">
        <v>1</v>
      </c>
      <c r="H91016" t="s">
        <v>987</v>
      </c>
      <c r="I91016">
        <v>1</v>
      </c>
      <c r="J91016" t="s">
        <v>1359</v>
      </c>
      <c r="K91016">
        <v>4.99</v>
      </c>
      <c r="L91016" t="s">
        <v>1489</v>
      </c>
      <c r="M91016" t="s">
        <v>1760</v>
      </c>
      <c r="N91016">
        <v>0.3992</v>
      </c>
      <c r="O91016">
        <v>0.12475</v>
      </c>
    </row>
    <row r="91017" spans="1:15" x14ac:dyDescent="0.25">
      <c r="A91017" s="1">
        <v>91015</v>
      </c>
      <c r="B91017">
        <v>91016</v>
      </c>
      <c r="C91017">
        <v>877</v>
      </c>
      <c r="D91017">
        <v>26728</v>
      </c>
      <c r="F91017">
        <v>1</v>
      </c>
      <c r="G91017">
        <v>1</v>
      </c>
      <c r="H91017" t="s">
        <v>987</v>
      </c>
      <c r="I91017">
        <v>1</v>
      </c>
      <c r="J91017" t="s">
        <v>1383</v>
      </c>
      <c r="K91017">
        <v>7.95</v>
      </c>
      <c r="L91017" t="s">
        <v>1487</v>
      </c>
      <c r="M91017" t="s">
        <v>1786</v>
      </c>
      <c r="N91017">
        <v>0.63600000000000001</v>
      </c>
      <c r="O91017">
        <v>0.19875000000000001</v>
      </c>
    </row>
    <row r="91018" spans="1:15" x14ac:dyDescent="0.25">
      <c r="A91018" s="1">
        <v>91016</v>
      </c>
      <c r="B91018">
        <v>91017</v>
      </c>
      <c r="C91018">
        <v>977</v>
      </c>
      <c r="D91018">
        <v>23372</v>
      </c>
      <c r="F91018">
        <v>1</v>
      </c>
      <c r="G91018">
        <v>1</v>
      </c>
      <c r="H91018" t="s">
        <v>987</v>
      </c>
      <c r="I91018">
        <v>1</v>
      </c>
      <c r="J91018" t="s">
        <v>1369</v>
      </c>
      <c r="K91018">
        <v>539.99</v>
      </c>
      <c r="L91018" t="s">
        <v>1507</v>
      </c>
      <c r="M91018" t="s">
        <v>1770</v>
      </c>
      <c r="N91018">
        <v>43.199199999999998</v>
      </c>
      <c r="O91018">
        <v>13.499750000000001</v>
      </c>
    </row>
    <row r="91019" spans="1:15" x14ac:dyDescent="0.25">
      <c r="A91019" s="1">
        <v>91017</v>
      </c>
      <c r="B91019">
        <v>91018</v>
      </c>
      <c r="C91019">
        <v>872</v>
      </c>
      <c r="D91019">
        <v>23372</v>
      </c>
      <c r="F91019">
        <v>1</v>
      </c>
      <c r="G91019">
        <v>1</v>
      </c>
      <c r="H91019" t="s">
        <v>987</v>
      </c>
      <c r="I91019">
        <v>1</v>
      </c>
      <c r="J91019" t="s">
        <v>1354</v>
      </c>
      <c r="K91019">
        <v>8.99</v>
      </c>
      <c r="L91019" t="s">
        <v>1506</v>
      </c>
      <c r="M91019" t="s">
        <v>1755</v>
      </c>
      <c r="N91019">
        <v>0.71919999999999995</v>
      </c>
      <c r="O91019">
        <v>0.22475000000000001</v>
      </c>
    </row>
    <row r="91020" spans="1:15" x14ac:dyDescent="0.25">
      <c r="A91020" s="1">
        <v>91018</v>
      </c>
      <c r="B91020">
        <v>91019</v>
      </c>
      <c r="C91020">
        <v>870</v>
      </c>
      <c r="D91020">
        <v>23372</v>
      </c>
      <c r="F91020">
        <v>1</v>
      </c>
      <c r="G91020">
        <v>1</v>
      </c>
      <c r="H91020" t="s">
        <v>987</v>
      </c>
      <c r="I91020">
        <v>1</v>
      </c>
      <c r="J91020" t="s">
        <v>1359</v>
      </c>
      <c r="K91020">
        <v>4.99</v>
      </c>
      <c r="L91020" t="s">
        <v>1489</v>
      </c>
      <c r="M91020" t="s">
        <v>1760</v>
      </c>
      <c r="N91020">
        <v>0.3992</v>
      </c>
      <c r="O91020">
        <v>0.12475</v>
      </c>
    </row>
    <row r="91021" spans="1:15" x14ac:dyDescent="0.25">
      <c r="A91021" s="1">
        <v>91019</v>
      </c>
      <c r="B91021">
        <v>91020</v>
      </c>
      <c r="C91021">
        <v>997</v>
      </c>
      <c r="D91021">
        <v>23161</v>
      </c>
      <c r="F91021">
        <v>1</v>
      </c>
      <c r="G91021">
        <v>1</v>
      </c>
      <c r="H91021" t="s">
        <v>987</v>
      </c>
      <c r="I91021">
        <v>1</v>
      </c>
      <c r="J91021" t="s">
        <v>1369</v>
      </c>
      <c r="K91021">
        <v>539.99</v>
      </c>
      <c r="L91021" t="s">
        <v>1507</v>
      </c>
      <c r="M91021" t="s">
        <v>1770</v>
      </c>
      <c r="N91021">
        <v>43.199199999999998</v>
      </c>
      <c r="O91021">
        <v>13.499750000000001</v>
      </c>
    </row>
    <row r="91022" spans="1:15" x14ac:dyDescent="0.25">
      <c r="A91022" s="1">
        <v>91020</v>
      </c>
      <c r="B91022">
        <v>91021</v>
      </c>
      <c r="C91022">
        <v>707</v>
      </c>
      <c r="D91022">
        <v>23161</v>
      </c>
      <c r="F91022">
        <v>1</v>
      </c>
      <c r="G91022">
        <v>1</v>
      </c>
      <c r="H91022" t="s">
        <v>987</v>
      </c>
      <c r="I91022">
        <v>1</v>
      </c>
      <c r="J91022" t="s">
        <v>1356</v>
      </c>
      <c r="K91022">
        <v>34.99</v>
      </c>
      <c r="L91022" t="s">
        <v>1430</v>
      </c>
      <c r="M91022" t="s">
        <v>1757</v>
      </c>
      <c r="N91022">
        <v>2.7991999999999999</v>
      </c>
      <c r="O91022">
        <v>0.87475000000000003</v>
      </c>
    </row>
    <row r="91023" spans="1:15" x14ac:dyDescent="0.25">
      <c r="A91023" s="1">
        <v>91021</v>
      </c>
      <c r="B91023">
        <v>91022</v>
      </c>
      <c r="C91023">
        <v>997</v>
      </c>
      <c r="D91023">
        <v>13697</v>
      </c>
      <c r="F91023">
        <v>1</v>
      </c>
      <c r="G91023">
        <v>1</v>
      </c>
      <c r="H91023" t="s">
        <v>987</v>
      </c>
      <c r="I91023">
        <v>1</v>
      </c>
      <c r="J91023" t="s">
        <v>1369</v>
      </c>
      <c r="K91023">
        <v>539.99</v>
      </c>
      <c r="L91023" t="s">
        <v>1507</v>
      </c>
      <c r="M91023" t="s">
        <v>1770</v>
      </c>
      <c r="N91023">
        <v>43.199199999999998</v>
      </c>
      <c r="O91023">
        <v>13.499750000000001</v>
      </c>
    </row>
    <row r="91024" spans="1:15" x14ac:dyDescent="0.25">
      <c r="A91024" s="1">
        <v>91022</v>
      </c>
      <c r="B91024">
        <v>91023</v>
      </c>
      <c r="C91024">
        <v>860</v>
      </c>
      <c r="D91024">
        <v>13697</v>
      </c>
      <c r="F91024">
        <v>1</v>
      </c>
      <c r="G91024">
        <v>2</v>
      </c>
      <c r="H91024" t="s">
        <v>987</v>
      </c>
      <c r="I91024">
        <v>1</v>
      </c>
      <c r="J91024" t="s">
        <v>1371</v>
      </c>
      <c r="K91024">
        <v>24.49</v>
      </c>
      <c r="L91024" t="s">
        <v>1456</v>
      </c>
      <c r="M91024" t="s">
        <v>1772</v>
      </c>
      <c r="N91024">
        <v>1.9592000000000001</v>
      </c>
      <c r="O91024">
        <v>0.61224999999999996</v>
      </c>
    </row>
    <row r="91025" spans="1:15" x14ac:dyDescent="0.25">
      <c r="A91025" s="1">
        <v>91023</v>
      </c>
      <c r="B91025">
        <v>91024</v>
      </c>
      <c r="C91025">
        <v>980</v>
      </c>
      <c r="D91025">
        <v>17248</v>
      </c>
      <c r="F91025">
        <v>1</v>
      </c>
      <c r="G91025">
        <v>1</v>
      </c>
      <c r="H91025" t="s">
        <v>988</v>
      </c>
      <c r="I91025">
        <v>1</v>
      </c>
      <c r="J91025" t="s">
        <v>1375</v>
      </c>
      <c r="K91025">
        <v>769.49</v>
      </c>
      <c r="L91025" t="s">
        <v>1478</v>
      </c>
      <c r="M91025" t="s">
        <v>1776</v>
      </c>
      <c r="N91025">
        <v>61.559199999999997</v>
      </c>
      <c r="O91025">
        <v>19.23725</v>
      </c>
    </row>
    <row r="91026" spans="1:15" x14ac:dyDescent="0.25">
      <c r="A91026" s="1">
        <v>91024</v>
      </c>
      <c r="B91026">
        <v>91025</v>
      </c>
      <c r="C91026">
        <v>707</v>
      </c>
      <c r="D91026">
        <v>17248</v>
      </c>
      <c r="F91026">
        <v>1</v>
      </c>
      <c r="G91026">
        <v>1</v>
      </c>
      <c r="H91026" t="s">
        <v>988</v>
      </c>
      <c r="I91026">
        <v>1</v>
      </c>
      <c r="J91026" t="s">
        <v>1356</v>
      </c>
      <c r="K91026">
        <v>34.99</v>
      </c>
      <c r="L91026" t="s">
        <v>1430</v>
      </c>
      <c r="M91026" t="s">
        <v>1757</v>
      </c>
      <c r="N91026">
        <v>2.7991999999999999</v>
      </c>
      <c r="O91026">
        <v>0.87475000000000003</v>
      </c>
    </row>
    <row r="91027" spans="1:15" x14ac:dyDescent="0.25">
      <c r="A91027" s="1">
        <v>91025</v>
      </c>
      <c r="B91027">
        <v>91026</v>
      </c>
      <c r="C91027">
        <v>929</v>
      </c>
      <c r="D91027">
        <v>20252</v>
      </c>
      <c r="F91027">
        <v>1</v>
      </c>
      <c r="G91027">
        <v>1</v>
      </c>
      <c r="H91027" t="s">
        <v>988</v>
      </c>
      <c r="I91027">
        <v>1</v>
      </c>
      <c r="J91027" t="s">
        <v>1376</v>
      </c>
      <c r="K91027">
        <v>29.99</v>
      </c>
      <c r="L91027" t="s">
        <v>1524</v>
      </c>
      <c r="M91027" t="s">
        <v>1777</v>
      </c>
      <c r="N91027">
        <v>2.3992</v>
      </c>
      <c r="O91027">
        <v>0.74975000000000003</v>
      </c>
    </row>
    <row r="91028" spans="1:15" x14ac:dyDescent="0.25">
      <c r="A91028" s="1">
        <v>91026</v>
      </c>
      <c r="B91028">
        <v>91027</v>
      </c>
      <c r="C91028">
        <v>921</v>
      </c>
      <c r="D91028">
        <v>20252</v>
      </c>
      <c r="F91028">
        <v>1</v>
      </c>
      <c r="G91028">
        <v>1</v>
      </c>
      <c r="H91028" t="s">
        <v>988</v>
      </c>
      <c r="I91028">
        <v>1</v>
      </c>
      <c r="J91028" t="s">
        <v>1359</v>
      </c>
      <c r="K91028">
        <v>4.99</v>
      </c>
      <c r="L91028" t="s">
        <v>1489</v>
      </c>
      <c r="M91028" t="s">
        <v>1760</v>
      </c>
      <c r="N91028">
        <v>0.3992</v>
      </c>
      <c r="O91028">
        <v>0.12475</v>
      </c>
    </row>
    <row r="91029" spans="1:15" x14ac:dyDescent="0.25">
      <c r="A91029" s="1">
        <v>91027</v>
      </c>
      <c r="B91029">
        <v>91028</v>
      </c>
      <c r="C91029">
        <v>711</v>
      </c>
      <c r="D91029">
        <v>20252</v>
      </c>
      <c r="F91029">
        <v>1</v>
      </c>
      <c r="G91029">
        <v>1</v>
      </c>
      <c r="H91029" t="s">
        <v>988</v>
      </c>
      <c r="I91029">
        <v>1</v>
      </c>
      <c r="J91029" t="s">
        <v>1356</v>
      </c>
      <c r="K91029">
        <v>34.99</v>
      </c>
      <c r="L91029" t="s">
        <v>1430</v>
      </c>
      <c r="M91029" t="s">
        <v>1757</v>
      </c>
      <c r="N91029">
        <v>2.7991999999999999</v>
      </c>
      <c r="O91029">
        <v>0.87475000000000003</v>
      </c>
    </row>
    <row r="91030" spans="1:15" x14ac:dyDescent="0.25">
      <c r="A91030" s="1">
        <v>91028</v>
      </c>
      <c r="B91030">
        <v>91029</v>
      </c>
      <c r="C91030">
        <v>930</v>
      </c>
      <c r="D91030">
        <v>18897</v>
      </c>
      <c r="F91030">
        <v>1</v>
      </c>
      <c r="G91030">
        <v>1</v>
      </c>
      <c r="H91030" t="s">
        <v>988</v>
      </c>
      <c r="I91030">
        <v>1</v>
      </c>
      <c r="J91030" t="s">
        <v>1365</v>
      </c>
      <c r="K91030">
        <v>35</v>
      </c>
      <c r="L91030" t="s">
        <v>1519</v>
      </c>
      <c r="M91030" t="s">
        <v>1766</v>
      </c>
      <c r="N91030">
        <v>2.8</v>
      </c>
      <c r="O91030">
        <v>0.875</v>
      </c>
    </row>
    <row r="91031" spans="1:15" x14ac:dyDescent="0.25">
      <c r="A91031" s="1">
        <v>91029</v>
      </c>
      <c r="B91031">
        <v>91030</v>
      </c>
      <c r="C91031">
        <v>873</v>
      </c>
      <c r="D91031">
        <v>18897</v>
      </c>
      <c r="F91031">
        <v>1</v>
      </c>
      <c r="G91031">
        <v>1</v>
      </c>
      <c r="H91031" t="s">
        <v>988</v>
      </c>
      <c r="I91031">
        <v>1</v>
      </c>
      <c r="J91031" t="s">
        <v>1380</v>
      </c>
      <c r="K91031">
        <v>2.29</v>
      </c>
      <c r="L91031" t="s">
        <v>1510</v>
      </c>
      <c r="M91031" t="s">
        <v>1782</v>
      </c>
      <c r="N91031">
        <v>0.1832</v>
      </c>
      <c r="O91031">
        <v>5.7250000000000002E-2</v>
      </c>
    </row>
    <row r="91032" spans="1:15" x14ac:dyDescent="0.25">
      <c r="A91032" s="1">
        <v>91030</v>
      </c>
      <c r="B91032">
        <v>91031</v>
      </c>
      <c r="C91032">
        <v>923</v>
      </c>
      <c r="D91032">
        <v>28139</v>
      </c>
      <c r="F91032">
        <v>1</v>
      </c>
      <c r="G91032">
        <v>1</v>
      </c>
      <c r="H91032" t="s">
        <v>988</v>
      </c>
      <c r="I91032">
        <v>1</v>
      </c>
      <c r="J91032" t="s">
        <v>1359</v>
      </c>
      <c r="K91032">
        <v>4.99</v>
      </c>
      <c r="L91032" t="s">
        <v>1489</v>
      </c>
      <c r="M91032" t="s">
        <v>1760</v>
      </c>
      <c r="N91032">
        <v>0.3992</v>
      </c>
      <c r="O91032">
        <v>0.12475</v>
      </c>
    </row>
    <row r="91033" spans="1:15" x14ac:dyDescent="0.25">
      <c r="A91033" s="1">
        <v>91031</v>
      </c>
      <c r="B91033">
        <v>91032</v>
      </c>
      <c r="C91033">
        <v>873</v>
      </c>
      <c r="D91033">
        <v>28139</v>
      </c>
      <c r="F91033">
        <v>1</v>
      </c>
      <c r="G91033">
        <v>1</v>
      </c>
      <c r="H91033" t="s">
        <v>988</v>
      </c>
      <c r="I91033">
        <v>1</v>
      </c>
      <c r="J91033" t="s">
        <v>1380</v>
      </c>
      <c r="K91033">
        <v>2.29</v>
      </c>
      <c r="L91033" t="s">
        <v>1510</v>
      </c>
      <c r="M91033" t="s">
        <v>1782</v>
      </c>
      <c r="N91033">
        <v>0.1832</v>
      </c>
      <c r="O91033">
        <v>5.7250000000000002E-2</v>
      </c>
    </row>
    <row r="91034" spans="1:15" x14ac:dyDescent="0.25">
      <c r="A91034" s="1">
        <v>91032</v>
      </c>
      <c r="B91034">
        <v>91033</v>
      </c>
      <c r="C91034">
        <v>876</v>
      </c>
      <c r="D91034">
        <v>28139</v>
      </c>
      <c r="F91034">
        <v>1</v>
      </c>
      <c r="G91034">
        <v>1</v>
      </c>
      <c r="H91034" t="s">
        <v>988</v>
      </c>
      <c r="I91034">
        <v>1</v>
      </c>
      <c r="J91034" t="s">
        <v>1384</v>
      </c>
      <c r="K91034">
        <v>120</v>
      </c>
      <c r="L91034" t="s">
        <v>1488</v>
      </c>
      <c r="M91034" t="s">
        <v>1787</v>
      </c>
      <c r="N91034">
        <v>9.6</v>
      </c>
      <c r="O91034">
        <v>3</v>
      </c>
    </row>
    <row r="91035" spans="1:15" x14ac:dyDescent="0.25">
      <c r="A91035" s="1">
        <v>91033</v>
      </c>
      <c r="B91035">
        <v>91034</v>
      </c>
      <c r="C91035">
        <v>921</v>
      </c>
      <c r="D91035">
        <v>25814</v>
      </c>
      <c r="F91035">
        <v>1</v>
      </c>
      <c r="G91035">
        <v>1</v>
      </c>
      <c r="H91035" t="s">
        <v>988</v>
      </c>
      <c r="I91035">
        <v>1</v>
      </c>
      <c r="J91035" t="s">
        <v>1359</v>
      </c>
      <c r="K91035">
        <v>4.99</v>
      </c>
      <c r="L91035" t="s">
        <v>1489</v>
      </c>
      <c r="M91035" t="s">
        <v>1760</v>
      </c>
      <c r="N91035">
        <v>0.3992</v>
      </c>
      <c r="O91035">
        <v>0.12475</v>
      </c>
    </row>
    <row r="91036" spans="1:15" x14ac:dyDescent="0.25">
      <c r="A91036" s="1">
        <v>91034</v>
      </c>
      <c r="B91036">
        <v>91035</v>
      </c>
      <c r="C91036">
        <v>878</v>
      </c>
      <c r="D91036">
        <v>25814</v>
      </c>
      <c r="F91036">
        <v>1</v>
      </c>
      <c r="G91036">
        <v>1</v>
      </c>
      <c r="H91036" t="s">
        <v>988</v>
      </c>
      <c r="I91036">
        <v>1</v>
      </c>
      <c r="J91036" t="s">
        <v>1374</v>
      </c>
      <c r="K91036">
        <v>21.98</v>
      </c>
      <c r="L91036" t="s">
        <v>1523</v>
      </c>
      <c r="M91036" t="s">
        <v>1775</v>
      </c>
      <c r="N91036">
        <v>1.7584</v>
      </c>
      <c r="O91036">
        <v>0.54949999999999999</v>
      </c>
    </row>
    <row r="91037" spans="1:15" x14ac:dyDescent="0.25">
      <c r="A91037" s="1">
        <v>91035</v>
      </c>
      <c r="B91037">
        <v>91036</v>
      </c>
      <c r="C91037">
        <v>711</v>
      </c>
      <c r="D91037">
        <v>25814</v>
      </c>
      <c r="F91037">
        <v>1</v>
      </c>
      <c r="G91037">
        <v>1</v>
      </c>
      <c r="H91037" t="s">
        <v>988</v>
      </c>
      <c r="I91037">
        <v>1</v>
      </c>
      <c r="J91037" t="s">
        <v>1356</v>
      </c>
      <c r="K91037">
        <v>34.99</v>
      </c>
      <c r="L91037" t="s">
        <v>1430</v>
      </c>
      <c r="M91037" t="s">
        <v>1757</v>
      </c>
      <c r="N91037">
        <v>2.7991999999999999</v>
      </c>
      <c r="O91037">
        <v>0.87475000000000003</v>
      </c>
    </row>
    <row r="91038" spans="1:15" x14ac:dyDescent="0.25">
      <c r="A91038" s="1">
        <v>91036</v>
      </c>
      <c r="B91038">
        <v>91037</v>
      </c>
      <c r="C91038">
        <v>882</v>
      </c>
      <c r="D91038">
        <v>17231</v>
      </c>
      <c r="F91038">
        <v>1</v>
      </c>
      <c r="G91038">
        <v>1</v>
      </c>
      <c r="H91038" t="s">
        <v>988</v>
      </c>
      <c r="I91038">
        <v>1</v>
      </c>
      <c r="J91038" t="s">
        <v>1378</v>
      </c>
      <c r="K91038">
        <v>53.99</v>
      </c>
      <c r="L91038" t="s">
        <v>1484</v>
      </c>
      <c r="M91038" t="s">
        <v>1780</v>
      </c>
      <c r="N91038">
        <v>4.3192000000000004</v>
      </c>
      <c r="O91038">
        <v>1.34975</v>
      </c>
    </row>
    <row r="91039" spans="1:15" x14ac:dyDescent="0.25">
      <c r="A91039" s="1">
        <v>91037</v>
      </c>
      <c r="B91039">
        <v>91038</v>
      </c>
      <c r="C91039">
        <v>782</v>
      </c>
      <c r="D91039">
        <v>17093</v>
      </c>
      <c r="F91039">
        <v>1</v>
      </c>
      <c r="G91039">
        <v>1</v>
      </c>
      <c r="H91039" t="s">
        <v>988</v>
      </c>
      <c r="I91039">
        <v>1</v>
      </c>
      <c r="J91039" t="s">
        <v>1373</v>
      </c>
      <c r="K91039">
        <v>2294.9899999999998</v>
      </c>
      <c r="L91039" t="s">
        <v>1443</v>
      </c>
      <c r="M91039" t="s">
        <v>1774</v>
      </c>
      <c r="N91039">
        <v>183.5992</v>
      </c>
      <c r="O91039">
        <v>57.374749999999999</v>
      </c>
    </row>
    <row r="91040" spans="1:15" x14ac:dyDescent="0.25">
      <c r="A91040" s="1">
        <v>91038</v>
      </c>
      <c r="B91040">
        <v>91039</v>
      </c>
      <c r="C91040">
        <v>878</v>
      </c>
      <c r="D91040">
        <v>17093</v>
      </c>
      <c r="F91040">
        <v>1</v>
      </c>
      <c r="G91040">
        <v>1</v>
      </c>
      <c r="H91040" t="s">
        <v>988</v>
      </c>
      <c r="I91040">
        <v>1</v>
      </c>
      <c r="J91040" t="s">
        <v>1374</v>
      </c>
      <c r="K91040">
        <v>21.98</v>
      </c>
      <c r="L91040" t="s">
        <v>1523</v>
      </c>
      <c r="M91040" t="s">
        <v>1775</v>
      </c>
      <c r="N91040">
        <v>1.7584</v>
      </c>
      <c r="O91040">
        <v>0.54949999999999999</v>
      </c>
    </row>
    <row r="91041" spans="1:15" x14ac:dyDescent="0.25">
      <c r="A91041" s="1">
        <v>91039</v>
      </c>
      <c r="B91041">
        <v>91040</v>
      </c>
      <c r="C91041">
        <v>980</v>
      </c>
      <c r="D91041">
        <v>17849</v>
      </c>
      <c r="F91041">
        <v>1</v>
      </c>
      <c r="G91041">
        <v>1</v>
      </c>
      <c r="H91041" t="s">
        <v>988</v>
      </c>
      <c r="I91041">
        <v>1</v>
      </c>
      <c r="J91041" t="s">
        <v>1375</v>
      </c>
      <c r="K91041">
        <v>769.49</v>
      </c>
      <c r="L91041" t="s">
        <v>1478</v>
      </c>
      <c r="M91041" t="s">
        <v>1776</v>
      </c>
      <c r="N91041">
        <v>61.559199999999997</v>
      </c>
      <c r="O91041">
        <v>19.23725</v>
      </c>
    </row>
    <row r="91042" spans="1:15" x14ac:dyDescent="0.25">
      <c r="A91042" s="1">
        <v>91040</v>
      </c>
      <c r="B91042">
        <v>91041</v>
      </c>
      <c r="C91042">
        <v>716</v>
      </c>
      <c r="D91042">
        <v>17849</v>
      </c>
      <c r="F91042">
        <v>1</v>
      </c>
      <c r="G91042">
        <v>1</v>
      </c>
      <c r="H91042" t="s">
        <v>988</v>
      </c>
      <c r="I91042">
        <v>1</v>
      </c>
      <c r="J91042" t="s">
        <v>1363</v>
      </c>
      <c r="K91042">
        <v>49.99</v>
      </c>
      <c r="L91042" t="s">
        <v>1427</v>
      </c>
      <c r="M91042" t="s">
        <v>1764</v>
      </c>
      <c r="N91042">
        <v>3.9992000000000001</v>
      </c>
      <c r="O91042">
        <v>1.2497499999999999</v>
      </c>
    </row>
    <row r="91043" spans="1:15" x14ac:dyDescent="0.25">
      <c r="A91043" s="1">
        <v>91041</v>
      </c>
      <c r="B91043">
        <v>91042</v>
      </c>
      <c r="C91043">
        <v>860</v>
      </c>
      <c r="D91043">
        <v>17849</v>
      </c>
      <c r="F91043">
        <v>1</v>
      </c>
      <c r="G91043">
        <v>1</v>
      </c>
      <c r="H91043" t="s">
        <v>988</v>
      </c>
      <c r="I91043">
        <v>1</v>
      </c>
      <c r="J91043" t="s">
        <v>1371</v>
      </c>
      <c r="K91043">
        <v>24.49</v>
      </c>
      <c r="L91043" t="s">
        <v>1456</v>
      </c>
      <c r="M91043" t="s">
        <v>1772</v>
      </c>
      <c r="N91043">
        <v>1.9592000000000001</v>
      </c>
      <c r="O91043">
        <v>0.61224999999999996</v>
      </c>
    </row>
    <row r="91044" spans="1:15" x14ac:dyDescent="0.25">
      <c r="A91044" s="1">
        <v>91042</v>
      </c>
      <c r="B91044">
        <v>91043</v>
      </c>
      <c r="C91044">
        <v>987</v>
      </c>
      <c r="D91044">
        <v>15067</v>
      </c>
      <c r="F91044">
        <v>1</v>
      </c>
      <c r="G91044">
        <v>1</v>
      </c>
      <c r="H91044" t="s">
        <v>988</v>
      </c>
      <c r="I91044">
        <v>1</v>
      </c>
      <c r="J91044" t="s">
        <v>1379</v>
      </c>
      <c r="K91044">
        <v>564.99</v>
      </c>
      <c r="L91044" t="s">
        <v>1477</v>
      </c>
      <c r="M91044" t="s">
        <v>1781</v>
      </c>
      <c r="N91044">
        <v>45.199199999999998</v>
      </c>
      <c r="O91044">
        <v>14.124750000000001</v>
      </c>
    </row>
    <row r="91045" spans="1:15" x14ac:dyDescent="0.25">
      <c r="A91045" s="1">
        <v>91043</v>
      </c>
      <c r="B91045">
        <v>91044</v>
      </c>
      <c r="C91045">
        <v>878</v>
      </c>
      <c r="D91045">
        <v>15067</v>
      </c>
      <c r="F91045">
        <v>1</v>
      </c>
      <c r="G91045">
        <v>1</v>
      </c>
      <c r="H91045" t="s">
        <v>988</v>
      </c>
      <c r="I91045">
        <v>1</v>
      </c>
      <c r="J91045" t="s">
        <v>1374</v>
      </c>
      <c r="K91045">
        <v>21.98</v>
      </c>
      <c r="L91045" t="s">
        <v>1523</v>
      </c>
      <c r="M91045" t="s">
        <v>1775</v>
      </c>
      <c r="N91045">
        <v>1.7584</v>
      </c>
      <c r="O91045">
        <v>0.54949999999999999</v>
      </c>
    </row>
    <row r="91046" spans="1:15" x14ac:dyDescent="0.25">
      <c r="A91046" s="1">
        <v>91044</v>
      </c>
      <c r="B91046">
        <v>91045</v>
      </c>
      <c r="C91046">
        <v>711</v>
      </c>
      <c r="D91046">
        <v>15067</v>
      </c>
      <c r="F91046">
        <v>1</v>
      </c>
      <c r="G91046">
        <v>1</v>
      </c>
      <c r="H91046" t="s">
        <v>988</v>
      </c>
      <c r="I91046">
        <v>1</v>
      </c>
      <c r="J91046" t="s">
        <v>1356</v>
      </c>
      <c r="K91046">
        <v>34.99</v>
      </c>
      <c r="L91046" t="s">
        <v>1430</v>
      </c>
      <c r="M91046" t="s">
        <v>1757</v>
      </c>
      <c r="N91046">
        <v>2.7991999999999999</v>
      </c>
      <c r="O91046">
        <v>0.87475000000000003</v>
      </c>
    </row>
    <row r="91047" spans="1:15" x14ac:dyDescent="0.25">
      <c r="A91047" s="1">
        <v>91045</v>
      </c>
      <c r="B91047">
        <v>91046</v>
      </c>
      <c r="C91047">
        <v>922</v>
      </c>
      <c r="D91047">
        <v>27683</v>
      </c>
      <c r="F91047">
        <v>1</v>
      </c>
      <c r="G91047">
        <v>1</v>
      </c>
      <c r="H91047" t="s">
        <v>988</v>
      </c>
      <c r="I91047">
        <v>1</v>
      </c>
      <c r="J91047" t="s">
        <v>1361</v>
      </c>
      <c r="K91047">
        <v>3.99</v>
      </c>
      <c r="L91047" t="s">
        <v>1517</v>
      </c>
      <c r="M91047" t="s">
        <v>1762</v>
      </c>
      <c r="N91047">
        <v>0.31919999999999998</v>
      </c>
      <c r="O91047">
        <v>9.9750000000000005E-2</v>
      </c>
    </row>
    <row r="91048" spans="1:15" x14ac:dyDescent="0.25">
      <c r="A91048" s="1">
        <v>91046</v>
      </c>
      <c r="B91048">
        <v>91047</v>
      </c>
      <c r="C91048">
        <v>707</v>
      </c>
      <c r="D91048">
        <v>27683</v>
      </c>
      <c r="F91048">
        <v>1</v>
      </c>
      <c r="G91048">
        <v>1</v>
      </c>
      <c r="H91048" t="s">
        <v>988</v>
      </c>
      <c r="I91048">
        <v>1</v>
      </c>
      <c r="J91048" t="s">
        <v>1356</v>
      </c>
      <c r="K91048">
        <v>34.99</v>
      </c>
      <c r="L91048" t="s">
        <v>1430</v>
      </c>
      <c r="M91048" t="s">
        <v>1757</v>
      </c>
      <c r="N91048">
        <v>2.7991999999999999</v>
      </c>
      <c r="O91048">
        <v>0.87475000000000003</v>
      </c>
    </row>
    <row r="91049" spans="1:15" x14ac:dyDescent="0.25">
      <c r="A91049" s="1">
        <v>91047</v>
      </c>
      <c r="B91049">
        <v>91048</v>
      </c>
      <c r="C91049">
        <v>922</v>
      </c>
      <c r="D91049">
        <v>29353</v>
      </c>
      <c r="F91049">
        <v>1</v>
      </c>
      <c r="G91049">
        <v>1</v>
      </c>
      <c r="H91049" t="s">
        <v>988</v>
      </c>
      <c r="I91049">
        <v>1</v>
      </c>
      <c r="J91049" t="s">
        <v>1361</v>
      </c>
      <c r="K91049">
        <v>3.99</v>
      </c>
      <c r="L91049" t="s">
        <v>1517</v>
      </c>
      <c r="M91049" t="s">
        <v>1762</v>
      </c>
      <c r="N91049">
        <v>0.31919999999999998</v>
      </c>
      <c r="O91049">
        <v>9.9750000000000005E-2</v>
      </c>
    </row>
    <row r="91050" spans="1:15" x14ac:dyDescent="0.25">
      <c r="A91050" s="1">
        <v>91048</v>
      </c>
      <c r="B91050">
        <v>91049</v>
      </c>
      <c r="C91050">
        <v>711</v>
      </c>
      <c r="D91050">
        <v>29353</v>
      </c>
      <c r="F91050">
        <v>1</v>
      </c>
      <c r="G91050">
        <v>1</v>
      </c>
      <c r="H91050" t="s">
        <v>988</v>
      </c>
      <c r="I91050">
        <v>1</v>
      </c>
      <c r="J91050" t="s">
        <v>1356</v>
      </c>
      <c r="K91050">
        <v>34.99</v>
      </c>
      <c r="L91050" t="s">
        <v>1430</v>
      </c>
      <c r="M91050" t="s">
        <v>1757</v>
      </c>
      <c r="N91050">
        <v>2.7991999999999999</v>
      </c>
      <c r="O91050">
        <v>0.87475000000000003</v>
      </c>
    </row>
    <row r="91051" spans="1:15" x14ac:dyDescent="0.25">
      <c r="A91051" s="1">
        <v>91049</v>
      </c>
      <c r="B91051">
        <v>91050</v>
      </c>
      <c r="C91051">
        <v>858</v>
      </c>
      <c r="D91051">
        <v>29353</v>
      </c>
      <c r="F91051">
        <v>1</v>
      </c>
      <c r="G91051">
        <v>1</v>
      </c>
      <c r="H91051" t="s">
        <v>988</v>
      </c>
      <c r="I91051">
        <v>1</v>
      </c>
      <c r="J91051" t="s">
        <v>1371</v>
      </c>
      <c r="K91051">
        <v>24.49</v>
      </c>
      <c r="L91051" t="s">
        <v>1456</v>
      </c>
      <c r="M91051" t="s">
        <v>1772</v>
      </c>
      <c r="N91051">
        <v>1.9592000000000001</v>
      </c>
      <c r="O91051">
        <v>0.61224999999999996</v>
      </c>
    </row>
    <row r="91052" spans="1:15" x14ac:dyDescent="0.25">
      <c r="A91052" s="1">
        <v>91050</v>
      </c>
      <c r="B91052">
        <v>91051</v>
      </c>
      <c r="C91052">
        <v>929</v>
      </c>
      <c r="D91052">
        <v>23293</v>
      </c>
      <c r="F91052">
        <v>1</v>
      </c>
      <c r="G91052">
        <v>1</v>
      </c>
      <c r="H91052" t="s">
        <v>988</v>
      </c>
      <c r="I91052">
        <v>1</v>
      </c>
      <c r="J91052" t="s">
        <v>1376</v>
      </c>
      <c r="K91052">
        <v>29.99</v>
      </c>
      <c r="L91052" t="s">
        <v>1524</v>
      </c>
      <c r="M91052" t="s">
        <v>1777</v>
      </c>
      <c r="N91052">
        <v>2.3992</v>
      </c>
      <c r="O91052">
        <v>0.74975000000000003</v>
      </c>
    </row>
    <row r="91053" spans="1:15" x14ac:dyDescent="0.25">
      <c r="A91053" s="1">
        <v>91051</v>
      </c>
      <c r="B91053">
        <v>91052</v>
      </c>
      <c r="C91053">
        <v>873</v>
      </c>
      <c r="D91053">
        <v>23293</v>
      </c>
      <c r="F91053">
        <v>1</v>
      </c>
      <c r="G91053">
        <v>2</v>
      </c>
      <c r="H91053" t="s">
        <v>988</v>
      </c>
      <c r="I91053">
        <v>1</v>
      </c>
      <c r="J91053" t="s">
        <v>1380</v>
      </c>
      <c r="K91053">
        <v>2.29</v>
      </c>
      <c r="L91053" t="s">
        <v>1510</v>
      </c>
      <c r="M91053" t="s">
        <v>1782</v>
      </c>
      <c r="N91053">
        <v>0.1832</v>
      </c>
      <c r="O91053">
        <v>5.7250000000000002E-2</v>
      </c>
    </row>
    <row r="91054" spans="1:15" x14ac:dyDescent="0.25">
      <c r="A91054" s="1">
        <v>91052</v>
      </c>
      <c r="B91054">
        <v>91053</v>
      </c>
      <c r="C91054">
        <v>876</v>
      </c>
      <c r="D91054">
        <v>23293</v>
      </c>
      <c r="F91054">
        <v>1</v>
      </c>
      <c r="G91054">
        <v>1</v>
      </c>
      <c r="H91054" t="s">
        <v>988</v>
      </c>
      <c r="I91054">
        <v>1</v>
      </c>
      <c r="J91054" t="s">
        <v>1384</v>
      </c>
      <c r="K91054">
        <v>120</v>
      </c>
      <c r="L91054" t="s">
        <v>1488</v>
      </c>
      <c r="M91054" t="s">
        <v>1787</v>
      </c>
      <c r="N91054">
        <v>9.6</v>
      </c>
      <c r="O91054">
        <v>3</v>
      </c>
    </row>
    <row r="91055" spans="1:15" x14ac:dyDescent="0.25">
      <c r="A91055" s="1">
        <v>91053</v>
      </c>
      <c r="B91055">
        <v>91054</v>
      </c>
      <c r="C91055">
        <v>871</v>
      </c>
      <c r="D91055">
        <v>21936</v>
      </c>
      <c r="F91055">
        <v>1</v>
      </c>
      <c r="G91055">
        <v>1</v>
      </c>
      <c r="H91055" t="s">
        <v>988</v>
      </c>
      <c r="I91055">
        <v>1</v>
      </c>
      <c r="J91055" t="s">
        <v>1358</v>
      </c>
      <c r="K91055">
        <v>9.99</v>
      </c>
      <c r="L91055" t="s">
        <v>1515</v>
      </c>
      <c r="M91055" t="s">
        <v>1759</v>
      </c>
      <c r="N91055">
        <v>0.79920000000000002</v>
      </c>
      <c r="O91055">
        <v>0.24975</v>
      </c>
    </row>
    <row r="91056" spans="1:15" x14ac:dyDescent="0.25">
      <c r="A91056" s="1">
        <v>91054</v>
      </c>
      <c r="B91056">
        <v>91055</v>
      </c>
      <c r="C91056">
        <v>870</v>
      </c>
      <c r="D91056">
        <v>21936</v>
      </c>
      <c r="F91056">
        <v>1</v>
      </c>
      <c r="G91056">
        <v>1</v>
      </c>
      <c r="H91056" t="s">
        <v>988</v>
      </c>
      <c r="I91056">
        <v>1</v>
      </c>
      <c r="J91056" t="s">
        <v>1359</v>
      </c>
      <c r="K91056">
        <v>4.99</v>
      </c>
      <c r="L91056" t="s">
        <v>1489</v>
      </c>
      <c r="M91056" t="s">
        <v>1760</v>
      </c>
      <c r="N91056">
        <v>0.3992</v>
      </c>
      <c r="O91056">
        <v>0.12475</v>
      </c>
    </row>
    <row r="91057" spans="1:15" x14ac:dyDescent="0.25">
      <c r="A91057" s="1">
        <v>91055</v>
      </c>
      <c r="B91057">
        <v>91056</v>
      </c>
      <c r="C91057">
        <v>707</v>
      </c>
      <c r="D91057">
        <v>21936</v>
      </c>
      <c r="F91057">
        <v>1</v>
      </c>
      <c r="G91057">
        <v>1</v>
      </c>
      <c r="H91057" t="s">
        <v>988</v>
      </c>
      <c r="I91057">
        <v>1</v>
      </c>
      <c r="J91057" t="s">
        <v>1356</v>
      </c>
      <c r="K91057">
        <v>34.99</v>
      </c>
      <c r="L91057" t="s">
        <v>1430</v>
      </c>
      <c r="M91057" t="s">
        <v>1757</v>
      </c>
      <c r="N91057">
        <v>2.7991999999999999</v>
      </c>
      <c r="O91057">
        <v>0.87475000000000003</v>
      </c>
    </row>
    <row r="91058" spans="1:15" x14ac:dyDescent="0.25">
      <c r="A91058" s="1">
        <v>91056</v>
      </c>
      <c r="B91058">
        <v>91057</v>
      </c>
      <c r="C91058">
        <v>716</v>
      </c>
      <c r="D91058">
        <v>21936</v>
      </c>
      <c r="F91058">
        <v>1</v>
      </c>
      <c r="G91058">
        <v>1</v>
      </c>
      <c r="H91058" t="s">
        <v>988</v>
      </c>
      <c r="I91058">
        <v>1</v>
      </c>
      <c r="J91058" t="s">
        <v>1363</v>
      </c>
      <c r="K91058">
        <v>49.99</v>
      </c>
      <c r="L91058" t="s">
        <v>1427</v>
      </c>
      <c r="M91058" t="s">
        <v>1764</v>
      </c>
      <c r="N91058">
        <v>3.9992000000000001</v>
      </c>
      <c r="O91058">
        <v>1.2497499999999999</v>
      </c>
    </row>
    <row r="91059" spans="1:15" x14ac:dyDescent="0.25">
      <c r="A91059" s="1">
        <v>91057</v>
      </c>
      <c r="B91059">
        <v>91058</v>
      </c>
      <c r="C91059">
        <v>871</v>
      </c>
      <c r="D91059">
        <v>20655</v>
      </c>
      <c r="F91059">
        <v>1</v>
      </c>
      <c r="G91059">
        <v>1</v>
      </c>
      <c r="H91059" t="s">
        <v>988</v>
      </c>
      <c r="I91059">
        <v>1</v>
      </c>
      <c r="J91059" t="s">
        <v>1358</v>
      </c>
      <c r="K91059">
        <v>9.99</v>
      </c>
      <c r="L91059" t="s">
        <v>1515</v>
      </c>
      <c r="M91059" t="s">
        <v>1759</v>
      </c>
      <c r="N91059">
        <v>0.79920000000000002</v>
      </c>
      <c r="O91059">
        <v>0.24975</v>
      </c>
    </row>
    <row r="91060" spans="1:15" x14ac:dyDescent="0.25">
      <c r="A91060" s="1">
        <v>91058</v>
      </c>
      <c r="B91060">
        <v>91059</v>
      </c>
      <c r="C91060">
        <v>870</v>
      </c>
      <c r="D91060">
        <v>20655</v>
      </c>
      <c r="F91060">
        <v>1</v>
      </c>
      <c r="G91060">
        <v>1</v>
      </c>
      <c r="H91060" t="s">
        <v>988</v>
      </c>
      <c r="I91060">
        <v>1</v>
      </c>
      <c r="J91060" t="s">
        <v>1359</v>
      </c>
      <c r="K91060">
        <v>4.99</v>
      </c>
      <c r="L91060" t="s">
        <v>1489</v>
      </c>
      <c r="M91060" t="s">
        <v>1760</v>
      </c>
      <c r="N91060">
        <v>0.3992</v>
      </c>
      <c r="O91060">
        <v>0.12475</v>
      </c>
    </row>
    <row r="91061" spans="1:15" x14ac:dyDescent="0.25">
      <c r="A91061" s="1">
        <v>91059</v>
      </c>
      <c r="B91061">
        <v>91060</v>
      </c>
      <c r="C91061">
        <v>877</v>
      </c>
      <c r="D91061">
        <v>20655</v>
      </c>
      <c r="F91061">
        <v>1</v>
      </c>
      <c r="G91061">
        <v>1</v>
      </c>
      <c r="H91061" t="s">
        <v>988</v>
      </c>
      <c r="I91061">
        <v>1</v>
      </c>
      <c r="J91061" t="s">
        <v>1383</v>
      </c>
      <c r="K91061">
        <v>7.95</v>
      </c>
      <c r="L91061" t="s">
        <v>1487</v>
      </c>
      <c r="M91061" t="s">
        <v>1786</v>
      </c>
      <c r="N91061">
        <v>0.63600000000000001</v>
      </c>
      <c r="O91061">
        <v>0.19875000000000001</v>
      </c>
    </row>
    <row r="91062" spans="1:15" x14ac:dyDescent="0.25">
      <c r="A91062" s="1">
        <v>91060</v>
      </c>
      <c r="B91062">
        <v>91061</v>
      </c>
      <c r="C91062">
        <v>859</v>
      </c>
      <c r="D91062">
        <v>20655</v>
      </c>
      <c r="F91062">
        <v>1</v>
      </c>
      <c r="G91062">
        <v>1</v>
      </c>
      <c r="H91062" t="s">
        <v>988</v>
      </c>
      <c r="I91062">
        <v>1</v>
      </c>
      <c r="J91062" t="s">
        <v>1371</v>
      </c>
      <c r="K91062">
        <v>24.49</v>
      </c>
      <c r="L91062" t="s">
        <v>1456</v>
      </c>
      <c r="M91062" t="s">
        <v>1772</v>
      </c>
      <c r="N91062">
        <v>1.9592000000000001</v>
      </c>
      <c r="O91062">
        <v>0.61224999999999996</v>
      </c>
    </row>
    <row r="91063" spans="1:15" x14ac:dyDescent="0.25">
      <c r="A91063" s="1">
        <v>91061</v>
      </c>
      <c r="B91063">
        <v>91062</v>
      </c>
      <c r="C91063">
        <v>870</v>
      </c>
      <c r="D91063">
        <v>20408</v>
      </c>
      <c r="F91063">
        <v>1</v>
      </c>
      <c r="G91063">
        <v>1</v>
      </c>
      <c r="H91063" t="s">
        <v>988</v>
      </c>
      <c r="I91063">
        <v>1</v>
      </c>
      <c r="J91063" t="s">
        <v>1359</v>
      </c>
      <c r="K91063">
        <v>4.99</v>
      </c>
      <c r="L91063" t="s">
        <v>1489</v>
      </c>
      <c r="M91063" t="s">
        <v>1760</v>
      </c>
      <c r="N91063">
        <v>0.3992</v>
      </c>
      <c r="O91063">
        <v>0.12475</v>
      </c>
    </row>
    <row r="91064" spans="1:15" x14ac:dyDescent="0.25">
      <c r="A91064" s="1">
        <v>91062</v>
      </c>
      <c r="B91064">
        <v>91063</v>
      </c>
      <c r="C91064">
        <v>871</v>
      </c>
      <c r="D91064">
        <v>20408</v>
      </c>
      <c r="F91064">
        <v>1</v>
      </c>
      <c r="G91064">
        <v>1</v>
      </c>
      <c r="H91064" t="s">
        <v>988</v>
      </c>
      <c r="I91064">
        <v>1</v>
      </c>
      <c r="J91064" t="s">
        <v>1358</v>
      </c>
      <c r="K91064">
        <v>9.99</v>
      </c>
      <c r="L91064" t="s">
        <v>1515</v>
      </c>
      <c r="M91064" t="s">
        <v>1759</v>
      </c>
      <c r="N91064">
        <v>0.79920000000000002</v>
      </c>
      <c r="O91064">
        <v>0.24975</v>
      </c>
    </row>
    <row r="91065" spans="1:15" x14ac:dyDescent="0.25">
      <c r="A91065" s="1">
        <v>91063</v>
      </c>
      <c r="B91065">
        <v>91064</v>
      </c>
      <c r="C91065">
        <v>880</v>
      </c>
      <c r="D91065">
        <v>20408</v>
      </c>
      <c r="F91065">
        <v>1</v>
      </c>
      <c r="G91065">
        <v>1</v>
      </c>
      <c r="H91065" t="s">
        <v>988</v>
      </c>
      <c r="I91065">
        <v>1</v>
      </c>
      <c r="J91065" t="s">
        <v>1381</v>
      </c>
      <c r="K91065">
        <v>54.99</v>
      </c>
      <c r="L91065" t="s">
        <v>1486</v>
      </c>
      <c r="M91065" t="s">
        <v>1784</v>
      </c>
      <c r="N91065">
        <v>4.3992000000000004</v>
      </c>
      <c r="O91065">
        <v>1.3747499999999999</v>
      </c>
    </row>
    <row r="91066" spans="1:15" x14ac:dyDescent="0.25">
      <c r="A91066" s="1">
        <v>91064</v>
      </c>
      <c r="B91066">
        <v>91065</v>
      </c>
      <c r="C91066">
        <v>871</v>
      </c>
      <c r="D91066">
        <v>12969</v>
      </c>
      <c r="F91066">
        <v>1</v>
      </c>
      <c r="G91066">
        <v>1</v>
      </c>
      <c r="H91066" t="s">
        <v>988</v>
      </c>
      <c r="I91066">
        <v>1</v>
      </c>
      <c r="J91066" t="s">
        <v>1358</v>
      </c>
      <c r="K91066">
        <v>9.99</v>
      </c>
      <c r="L91066" t="s">
        <v>1515</v>
      </c>
      <c r="M91066" t="s">
        <v>1759</v>
      </c>
      <c r="N91066">
        <v>0.79920000000000002</v>
      </c>
      <c r="O91066">
        <v>0.24975</v>
      </c>
    </row>
    <row r="91067" spans="1:15" x14ac:dyDescent="0.25">
      <c r="A91067" s="1">
        <v>91065</v>
      </c>
      <c r="B91067">
        <v>91066</v>
      </c>
      <c r="C91067">
        <v>870</v>
      </c>
      <c r="D91067">
        <v>12969</v>
      </c>
      <c r="F91067">
        <v>1</v>
      </c>
      <c r="G91067">
        <v>1</v>
      </c>
      <c r="H91067" t="s">
        <v>988</v>
      </c>
      <c r="I91067">
        <v>1</v>
      </c>
      <c r="J91067" t="s">
        <v>1359</v>
      </c>
      <c r="K91067">
        <v>4.99</v>
      </c>
      <c r="L91067" t="s">
        <v>1489</v>
      </c>
      <c r="M91067" t="s">
        <v>1760</v>
      </c>
      <c r="N91067">
        <v>0.3992</v>
      </c>
      <c r="O91067">
        <v>0.12475</v>
      </c>
    </row>
    <row r="91068" spans="1:15" x14ac:dyDescent="0.25">
      <c r="A91068" s="1">
        <v>91066</v>
      </c>
      <c r="B91068">
        <v>91067</v>
      </c>
      <c r="C91068">
        <v>715</v>
      </c>
      <c r="D91068">
        <v>12969</v>
      </c>
      <c r="F91068">
        <v>1</v>
      </c>
      <c r="G91068">
        <v>1</v>
      </c>
      <c r="H91068" t="s">
        <v>988</v>
      </c>
      <c r="I91068">
        <v>1</v>
      </c>
      <c r="J91068" t="s">
        <v>1363</v>
      </c>
      <c r="K91068">
        <v>49.99</v>
      </c>
      <c r="L91068" t="s">
        <v>1427</v>
      </c>
      <c r="M91068" t="s">
        <v>1764</v>
      </c>
      <c r="N91068">
        <v>3.9992000000000001</v>
      </c>
      <c r="O91068">
        <v>1.2497499999999999</v>
      </c>
    </row>
    <row r="91069" spans="1:15" x14ac:dyDescent="0.25">
      <c r="A91069" s="1">
        <v>91067</v>
      </c>
      <c r="B91069">
        <v>91068</v>
      </c>
      <c r="C91069">
        <v>871</v>
      </c>
      <c r="D91069">
        <v>11711</v>
      </c>
      <c r="F91069">
        <v>1</v>
      </c>
      <c r="G91069">
        <v>1</v>
      </c>
      <c r="H91069" t="s">
        <v>988</v>
      </c>
      <c r="I91069">
        <v>1</v>
      </c>
      <c r="J91069" t="s">
        <v>1358</v>
      </c>
      <c r="K91069">
        <v>9.99</v>
      </c>
      <c r="L91069" t="s">
        <v>1515</v>
      </c>
      <c r="M91069" t="s">
        <v>1759</v>
      </c>
      <c r="N91069">
        <v>0.79920000000000002</v>
      </c>
      <c r="O91069">
        <v>0.24975</v>
      </c>
    </row>
    <row r="91070" spans="1:15" x14ac:dyDescent="0.25">
      <c r="A91070" s="1">
        <v>91068</v>
      </c>
      <c r="B91070">
        <v>91069</v>
      </c>
      <c r="C91070">
        <v>870</v>
      </c>
      <c r="D91070">
        <v>11711</v>
      </c>
      <c r="F91070">
        <v>1</v>
      </c>
      <c r="G91070">
        <v>1</v>
      </c>
      <c r="H91070" t="s">
        <v>988</v>
      </c>
      <c r="I91070">
        <v>1</v>
      </c>
      <c r="J91070" t="s">
        <v>1359</v>
      </c>
      <c r="K91070">
        <v>4.99</v>
      </c>
      <c r="L91070" t="s">
        <v>1489</v>
      </c>
      <c r="M91070" t="s">
        <v>1760</v>
      </c>
      <c r="N91070">
        <v>0.3992</v>
      </c>
      <c r="O91070">
        <v>0.12475</v>
      </c>
    </row>
    <row r="91071" spans="1:15" x14ac:dyDescent="0.25">
      <c r="A91071" s="1">
        <v>91069</v>
      </c>
      <c r="B91071">
        <v>91070</v>
      </c>
      <c r="C91071">
        <v>712</v>
      </c>
      <c r="D91071">
        <v>11711</v>
      </c>
      <c r="F91071">
        <v>1</v>
      </c>
      <c r="G91071">
        <v>1</v>
      </c>
      <c r="H91071" t="s">
        <v>988</v>
      </c>
      <c r="I91071">
        <v>1</v>
      </c>
      <c r="J91071" t="s">
        <v>1354</v>
      </c>
      <c r="K91071">
        <v>8.99</v>
      </c>
      <c r="L91071" t="s">
        <v>1429</v>
      </c>
      <c r="M91071" t="s">
        <v>1778</v>
      </c>
      <c r="N91071">
        <v>0.71919999999999995</v>
      </c>
      <c r="O91071">
        <v>0.22475000000000001</v>
      </c>
    </row>
    <row r="91072" spans="1:15" x14ac:dyDescent="0.25">
      <c r="A91072" s="1">
        <v>91070</v>
      </c>
      <c r="B91072">
        <v>91071</v>
      </c>
      <c r="C91072">
        <v>870</v>
      </c>
      <c r="D91072">
        <v>20099</v>
      </c>
      <c r="F91072">
        <v>1</v>
      </c>
      <c r="G91072">
        <v>1</v>
      </c>
      <c r="H91072" t="s">
        <v>988</v>
      </c>
      <c r="I91072">
        <v>1</v>
      </c>
      <c r="J91072" t="s">
        <v>1359</v>
      </c>
      <c r="K91072">
        <v>4.99</v>
      </c>
      <c r="L91072" t="s">
        <v>1489</v>
      </c>
      <c r="M91072" t="s">
        <v>1760</v>
      </c>
      <c r="N91072">
        <v>0.3992</v>
      </c>
      <c r="O91072">
        <v>0.12475</v>
      </c>
    </row>
    <row r="91073" spans="1:15" x14ac:dyDescent="0.25">
      <c r="A91073" s="1">
        <v>91071</v>
      </c>
      <c r="B91073">
        <v>91072</v>
      </c>
      <c r="C91073">
        <v>870</v>
      </c>
      <c r="D91073">
        <v>17863</v>
      </c>
      <c r="F91073">
        <v>1</v>
      </c>
      <c r="G91073">
        <v>1</v>
      </c>
      <c r="H91073" t="s">
        <v>988</v>
      </c>
      <c r="I91073">
        <v>1</v>
      </c>
      <c r="J91073" t="s">
        <v>1359</v>
      </c>
      <c r="K91073">
        <v>4.99</v>
      </c>
      <c r="L91073" t="s">
        <v>1489</v>
      </c>
      <c r="M91073" t="s">
        <v>1760</v>
      </c>
      <c r="N91073">
        <v>0.3992</v>
      </c>
      <c r="O91073">
        <v>0.12475</v>
      </c>
    </row>
    <row r="91074" spans="1:15" x14ac:dyDescent="0.25">
      <c r="A91074" s="1">
        <v>91072</v>
      </c>
      <c r="B91074">
        <v>91073</v>
      </c>
      <c r="C91074">
        <v>880</v>
      </c>
      <c r="D91074">
        <v>17863</v>
      </c>
      <c r="F91074">
        <v>1</v>
      </c>
      <c r="G91074">
        <v>1</v>
      </c>
      <c r="H91074" t="s">
        <v>988</v>
      </c>
      <c r="I91074">
        <v>1</v>
      </c>
      <c r="J91074" t="s">
        <v>1381</v>
      </c>
      <c r="K91074">
        <v>54.99</v>
      </c>
      <c r="L91074" t="s">
        <v>1486</v>
      </c>
      <c r="M91074" t="s">
        <v>1784</v>
      </c>
      <c r="N91074">
        <v>4.3992000000000004</v>
      </c>
      <c r="O91074">
        <v>1.3747499999999999</v>
      </c>
    </row>
    <row r="91075" spans="1:15" x14ac:dyDescent="0.25">
      <c r="A91075" s="1">
        <v>91073</v>
      </c>
      <c r="B91075">
        <v>91074</v>
      </c>
      <c r="C91075">
        <v>877</v>
      </c>
      <c r="D91075">
        <v>17863</v>
      </c>
      <c r="F91075">
        <v>1</v>
      </c>
      <c r="G91075">
        <v>1</v>
      </c>
      <c r="H91075" t="s">
        <v>988</v>
      </c>
      <c r="I91075">
        <v>1</v>
      </c>
      <c r="J91075" t="s">
        <v>1383</v>
      </c>
      <c r="K91075">
        <v>7.95</v>
      </c>
      <c r="L91075" t="s">
        <v>1487</v>
      </c>
      <c r="M91075" t="s">
        <v>1786</v>
      </c>
      <c r="N91075">
        <v>0.63600000000000001</v>
      </c>
      <c r="O91075">
        <v>0.19875000000000001</v>
      </c>
    </row>
    <row r="91076" spans="1:15" x14ac:dyDescent="0.25">
      <c r="A91076" s="1">
        <v>91074</v>
      </c>
      <c r="B91076">
        <v>91075</v>
      </c>
      <c r="C91076">
        <v>921</v>
      </c>
      <c r="D91076">
        <v>21703</v>
      </c>
      <c r="F91076">
        <v>1</v>
      </c>
      <c r="G91076">
        <v>1</v>
      </c>
      <c r="H91076" t="s">
        <v>988</v>
      </c>
      <c r="I91076">
        <v>1</v>
      </c>
      <c r="J91076" t="s">
        <v>1359</v>
      </c>
      <c r="K91076">
        <v>4.99</v>
      </c>
      <c r="L91076" t="s">
        <v>1489</v>
      </c>
      <c r="M91076" t="s">
        <v>1760</v>
      </c>
      <c r="N91076">
        <v>0.3992</v>
      </c>
      <c r="O91076">
        <v>0.12475</v>
      </c>
    </row>
    <row r="91077" spans="1:15" x14ac:dyDescent="0.25">
      <c r="A91077" s="1">
        <v>91075</v>
      </c>
      <c r="B91077">
        <v>91076</v>
      </c>
      <c r="C91077">
        <v>874</v>
      </c>
      <c r="D91077">
        <v>21703</v>
      </c>
      <c r="F91077">
        <v>1</v>
      </c>
      <c r="G91077">
        <v>1</v>
      </c>
      <c r="H91077" t="s">
        <v>988</v>
      </c>
      <c r="I91077">
        <v>1</v>
      </c>
      <c r="J91077" t="s">
        <v>1354</v>
      </c>
      <c r="K91077">
        <v>8.99</v>
      </c>
      <c r="L91077" t="s">
        <v>1506</v>
      </c>
      <c r="M91077" t="s">
        <v>1755</v>
      </c>
      <c r="N91077">
        <v>0.71919999999999995</v>
      </c>
      <c r="O91077">
        <v>0.22475000000000001</v>
      </c>
    </row>
    <row r="91078" spans="1:15" x14ac:dyDescent="0.25">
      <c r="A91078" s="1">
        <v>91076</v>
      </c>
      <c r="B91078">
        <v>91077</v>
      </c>
      <c r="C91078">
        <v>930</v>
      </c>
      <c r="D91078">
        <v>18156</v>
      </c>
      <c r="F91078">
        <v>1</v>
      </c>
      <c r="G91078">
        <v>1</v>
      </c>
      <c r="H91078" t="s">
        <v>988</v>
      </c>
      <c r="I91078">
        <v>1</v>
      </c>
      <c r="J91078" t="s">
        <v>1365</v>
      </c>
      <c r="K91078">
        <v>35</v>
      </c>
      <c r="L91078" t="s">
        <v>1519</v>
      </c>
      <c r="M91078" t="s">
        <v>1766</v>
      </c>
      <c r="N91078">
        <v>2.8</v>
      </c>
      <c r="O91078">
        <v>0.875</v>
      </c>
    </row>
    <row r="91079" spans="1:15" x14ac:dyDescent="0.25">
      <c r="A91079" s="1">
        <v>91077</v>
      </c>
      <c r="B91079">
        <v>91078</v>
      </c>
      <c r="C91079">
        <v>921</v>
      </c>
      <c r="D91079">
        <v>18156</v>
      </c>
      <c r="F91079">
        <v>1</v>
      </c>
      <c r="G91079">
        <v>1</v>
      </c>
      <c r="H91079" t="s">
        <v>988</v>
      </c>
      <c r="I91079">
        <v>1</v>
      </c>
      <c r="J91079" t="s">
        <v>1359</v>
      </c>
      <c r="K91079">
        <v>4.99</v>
      </c>
      <c r="L91079" t="s">
        <v>1489</v>
      </c>
      <c r="M91079" t="s">
        <v>1760</v>
      </c>
      <c r="N91079">
        <v>0.3992</v>
      </c>
      <c r="O91079">
        <v>0.12475</v>
      </c>
    </row>
    <row r="91080" spans="1:15" x14ac:dyDescent="0.25">
      <c r="A91080" s="1">
        <v>91078</v>
      </c>
      <c r="B91080">
        <v>91079</v>
      </c>
      <c r="C91080">
        <v>873</v>
      </c>
      <c r="D91080">
        <v>18156</v>
      </c>
      <c r="F91080">
        <v>1</v>
      </c>
      <c r="G91080">
        <v>1</v>
      </c>
      <c r="H91080" t="s">
        <v>988</v>
      </c>
      <c r="I91080">
        <v>1</v>
      </c>
      <c r="J91080" t="s">
        <v>1380</v>
      </c>
      <c r="K91080">
        <v>2.29</v>
      </c>
      <c r="L91080" t="s">
        <v>1510</v>
      </c>
      <c r="M91080" t="s">
        <v>1782</v>
      </c>
      <c r="N91080">
        <v>0.1832</v>
      </c>
      <c r="O91080">
        <v>5.7250000000000002E-2</v>
      </c>
    </row>
    <row r="91081" spans="1:15" x14ac:dyDescent="0.25">
      <c r="A91081" s="1">
        <v>91079</v>
      </c>
      <c r="B91081">
        <v>91080</v>
      </c>
      <c r="C91081">
        <v>921</v>
      </c>
      <c r="D91081">
        <v>15658</v>
      </c>
      <c r="F91081">
        <v>1</v>
      </c>
      <c r="G91081">
        <v>1</v>
      </c>
      <c r="H91081" t="s">
        <v>988</v>
      </c>
      <c r="I91081">
        <v>1</v>
      </c>
      <c r="J91081" t="s">
        <v>1359</v>
      </c>
      <c r="K91081">
        <v>4.99</v>
      </c>
      <c r="L91081" t="s">
        <v>1489</v>
      </c>
      <c r="M91081" t="s">
        <v>1760</v>
      </c>
      <c r="N91081">
        <v>0.3992</v>
      </c>
      <c r="O91081">
        <v>0.12475</v>
      </c>
    </row>
    <row r="91082" spans="1:15" x14ac:dyDescent="0.25">
      <c r="A91082" s="1">
        <v>91080</v>
      </c>
      <c r="B91082">
        <v>91081</v>
      </c>
      <c r="C91082">
        <v>928</v>
      </c>
      <c r="D91082">
        <v>15658</v>
      </c>
      <c r="F91082">
        <v>1</v>
      </c>
      <c r="G91082">
        <v>1</v>
      </c>
      <c r="H91082" t="s">
        <v>988</v>
      </c>
      <c r="I91082">
        <v>1</v>
      </c>
      <c r="J91082" t="s">
        <v>1372</v>
      </c>
      <c r="K91082">
        <v>24.99</v>
      </c>
      <c r="L91082" t="s">
        <v>1522</v>
      </c>
      <c r="M91082" t="s">
        <v>1773</v>
      </c>
      <c r="N91082">
        <v>1.9992000000000001</v>
      </c>
      <c r="O91082">
        <v>0.62475000000000003</v>
      </c>
    </row>
    <row r="91083" spans="1:15" x14ac:dyDescent="0.25">
      <c r="A91083" s="1">
        <v>91081</v>
      </c>
      <c r="B91083">
        <v>91082</v>
      </c>
      <c r="C91083">
        <v>708</v>
      </c>
      <c r="D91083">
        <v>15658</v>
      </c>
      <c r="F91083">
        <v>1</v>
      </c>
      <c r="G91083">
        <v>1</v>
      </c>
      <c r="H91083" t="s">
        <v>988</v>
      </c>
      <c r="I91083">
        <v>1</v>
      </c>
      <c r="J91083" t="s">
        <v>1356</v>
      </c>
      <c r="K91083">
        <v>34.99</v>
      </c>
      <c r="L91083" t="s">
        <v>1430</v>
      </c>
      <c r="M91083" t="s">
        <v>1757</v>
      </c>
      <c r="N91083">
        <v>2.7991999999999999</v>
      </c>
      <c r="O91083">
        <v>0.87475000000000003</v>
      </c>
    </row>
    <row r="91084" spans="1:15" x14ac:dyDescent="0.25">
      <c r="A91084" s="1">
        <v>91082</v>
      </c>
      <c r="B91084">
        <v>91083</v>
      </c>
      <c r="C91084">
        <v>922</v>
      </c>
      <c r="D91084">
        <v>19330</v>
      </c>
      <c r="F91084">
        <v>1</v>
      </c>
      <c r="G91084">
        <v>1</v>
      </c>
      <c r="H91084" t="s">
        <v>988</v>
      </c>
      <c r="I91084">
        <v>1</v>
      </c>
      <c r="J91084" t="s">
        <v>1361</v>
      </c>
      <c r="K91084">
        <v>3.99</v>
      </c>
      <c r="L91084" t="s">
        <v>1517</v>
      </c>
      <c r="M91084" t="s">
        <v>1762</v>
      </c>
      <c r="N91084">
        <v>0.31919999999999998</v>
      </c>
      <c r="O91084">
        <v>9.9750000000000005E-2</v>
      </c>
    </row>
    <row r="91085" spans="1:15" x14ac:dyDescent="0.25">
      <c r="A91085" s="1">
        <v>91083</v>
      </c>
      <c r="B91085">
        <v>91084</v>
      </c>
      <c r="C91085">
        <v>932</v>
      </c>
      <c r="D91085">
        <v>19330</v>
      </c>
      <c r="F91085">
        <v>1</v>
      </c>
      <c r="G91085">
        <v>1</v>
      </c>
      <c r="H91085" t="s">
        <v>988</v>
      </c>
      <c r="I91085">
        <v>1</v>
      </c>
      <c r="J91085" t="s">
        <v>1372</v>
      </c>
      <c r="K91085">
        <v>24.99</v>
      </c>
      <c r="L91085" t="s">
        <v>1522</v>
      </c>
      <c r="M91085" t="s">
        <v>1773</v>
      </c>
      <c r="N91085">
        <v>1.9992000000000001</v>
      </c>
      <c r="O91085">
        <v>0.62475000000000003</v>
      </c>
    </row>
    <row r="91086" spans="1:15" x14ac:dyDescent="0.25">
      <c r="A91086" s="1">
        <v>91084</v>
      </c>
      <c r="B91086">
        <v>91085</v>
      </c>
      <c r="C91086">
        <v>873</v>
      </c>
      <c r="D91086">
        <v>19330</v>
      </c>
      <c r="F91086">
        <v>1</v>
      </c>
      <c r="G91086">
        <v>1</v>
      </c>
      <c r="H91086" t="s">
        <v>988</v>
      </c>
      <c r="I91086">
        <v>1</v>
      </c>
      <c r="J91086" t="s">
        <v>1380</v>
      </c>
      <c r="K91086">
        <v>2.29</v>
      </c>
      <c r="L91086" t="s">
        <v>1510</v>
      </c>
      <c r="M91086" t="s">
        <v>1782</v>
      </c>
      <c r="N91086">
        <v>0.1832</v>
      </c>
      <c r="O91086">
        <v>5.7250000000000002E-2</v>
      </c>
    </row>
    <row r="91087" spans="1:15" x14ac:dyDescent="0.25">
      <c r="A91087" s="1">
        <v>91085</v>
      </c>
      <c r="B91087">
        <v>91086</v>
      </c>
      <c r="C91087">
        <v>931</v>
      </c>
      <c r="D91087">
        <v>24696</v>
      </c>
      <c r="F91087">
        <v>1</v>
      </c>
      <c r="G91087">
        <v>1</v>
      </c>
      <c r="H91087" t="s">
        <v>988</v>
      </c>
      <c r="I91087">
        <v>1</v>
      </c>
      <c r="J91087" t="s">
        <v>1370</v>
      </c>
      <c r="K91087">
        <v>21.49</v>
      </c>
      <c r="L91087" t="s">
        <v>1521</v>
      </c>
      <c r="M91087" t="s">
        <v>1771</v>
      </c>
      <c r="N91087">
        <v>1.7192000000000001</v>
      </c>
      <c r="O91087">
        <v>0.53725000000000001</v>
      </c>
    </row>
    <row r="91088" spans="1:15" x14ac:dyDescent="0.25">
      <c r="A91088" s="1">
        <v>91086</v>
      </c>
      <c r="B91088">
        <v>91087</v>
      </c>
      <c r="C91088">
        <v>873</v>
      </c>
      <c r="D91088">
        <v>24696</v>
      </c>
      <c r="F91088">
        <v>1</v>
      </c>
      <c r="G91088">
        <v>1</v>
      </c>
      <c r="H91088" t="s">
        <v>988</v>
      </c>
      <c r="I91088">
        <v>1</v>
      </c>
      <c r="J91088" t="s">
        <v>1380</v>
      </c>
      <c r="K91088">
        <v>2.29</v>
      </c>
      <c r="L91088" t="s">
        <v>1510</v>
      </c>
      <c r="M91088" t="s">
        <v>1782</v>
      </c>
      <c r="N91088">
        <v>0.1832</v>
      </c>
      <c r="O91088">
        <v>5.7250000000000002E-2</v>
      </c>
    </row>
    <row r="91089" spans="1:15" x14ac:dyDescent="0.25">
      <c r="A91089" s="1">
        <v>91087</v>
      </c>
      <c r="B91089">
        <v>91088</v>
      </c>
      <c r="C91089">
        <v>932</v>
      </c>
      <c r="D91089">
        <v>19470</v>
      </c>
      <c r="F91089">
        <v>1</v>
      </c>
      <c r="G91089">
        <v>1</v>
      </c>
      <c r="H91089" t="s">
        <v>988</v>
      </c>
      <c r="I91089">
        <v>1</v>
      </c>
      <c r="J91089" t="s">
        <v>1372</v>
      </c>
      <c r="K91089">
        <v>24.99</v>
      </c>
      <c r="L91089" t="s">
        <v>1522</v>
      </c>
      <c r="M91089" t="s">
        <v>1773</v>
      </c>
      <c r="N91089">
        <v>1.9992000000000001</v>
      </c>
      <c r="O91089">
        <v>0.62475000000000003</v>
      </c>
    </row>
    <row r="91090" spans="1:15" x14ac:dyDescent="0.25">
      <c r="A91090" s="1">
        <v>91088</v>
      </c>
      <c r="B91090">
        <v>91089</v>
      </c>
      <c r="C91090">
        <v>715</v>
      </c>
      <c r="D91090">
        <v>19470</v>
      </c>
      <c r="F91090">
        <v>1</v>
      </c>
      <c r="G91090">
        <v>1</v>
      </c>
      <c r="H91090" t="s">
        <v>988</v>
      </c>
      <c r="I91090">
        <v>1</v>
      </c>
      <c r="J91090" t="s">
        <v>1363</v>
      </c>
      <c r="K91090">
        <v>49.99</v>
      </c>
      <c r="L91090" t="s">
        <v>1427</v>
      </c>
      <c r="M91090" t="s">
        <v>1764</v>
      </c>
      <c r="N91090">
        <v>3.9992000000000001</v>
      </c>
      <c r="O91090">
        <v>1.2497499999999999</v>
      </c>
    </row>
    <row r="91091" spans="1:15" x14ac:dyDescent="0.25">
      <c r="A91091" s="1">
        <v>91089</v>
      </c>
      <c r="B91091">
        <v>91090</v>
      </c>
      <c r="C91091">
        <v>932</v>
      </c>
      <c r="D91091">
        <v>18033</v>
      </c>
      <c r="F91091">
        <v>1</v>
      </c>
      <c r="G91091">
        <v>1</v>
      </c>
      <c r="H91091" t="s">
        <v>988</v>
      </c>
      <c r="I91091">
        <v>1</v>
      </c>
      <c r="J91091" t="s">
        <v>1372</v>
      </c>
      <c r="K91091">
        <v>24.99</v>
      </c>
      <c r="L91091" t="s">
        <v>1522</v>
      </c>
      <c r="M91091" t="s">
        <v>1773</v>
      </c>
      <c r="N91091">
        <v>1.9992000000000001</v>
      </c>
      <c r="O91091">
        <v>0.62475000000000003</v>
      </c>
    </row>
    <row r="91092" spans="1:15" x14ac:dyDescent="0.25">
      <c r="A91092" s="1">
        <v>91090</v>
      </c>
      <c r="B91092">
        <v>91091</v>
      </c>
      <c r="C91092">
        <v>929</v>
      </c>
      <c r="D91092">
        <v>12509</v>
      </c>
      <c r="F91092">
        <v>1</v>
      </c>
      <c r="G91092">
        <v>1</v>
      </c>
      <c r="H91092" t="s">
        <v>988</v>
      </c>
      <c r="I91092">
        <v>1</v>
      </c>
      <c r="J91092" t="s">
        <v>1376</v>
      </c>
      <c r="K91092">
        <v>29.99</v>
      </c>
      <c r="L91092" t="s">
        <v>1524</v>
      </c>
      <c r="M91092" t="s">
        <v>1777</v>
      </c>
      <c r="N91092">
        <v>2.3992</v>
      </c>
      <c r="O91092">
        <v>0.74975000000000003</v>
      </c>
    </row>
    <row r="91093" spans="1:15" x14ac:dyDescent="0.25">
      <c r="A91093" s="1">
        <v>91091</v>
      </c>
      <c r="B91093">
        <v>91092</v>
      </c>
      <c r="C91093">
        <v>921</v>
      </c>
      <c r="D91093">
        <v>12509</v>
      </c>
      <c r="F91093">
        <v>1</v>
      </c>
      <c r="G91093">
        <v>1</v>
      </c>
      <c r="H91093" t="s">
        <v>988</v>
      </c>
      <c r="I91093">
        <v>1</v>
      </c>
      <c r="J91093" t="s">
        <v>1359</v>
      </c>
      <c r="K91093">
        <v>4.99</v>
      </c>
      <c r="L91093" t="s">
        <v>1489</v>
      </c>
      <c r="M91093" t="s">
        <v>1760</v>
      </c>
      <c r="N91093">
        <v>0.3992</v>
      </c>
      <c r="O91093">
        <v>0.12475</v>
      </c>
    </row>
    <row r="91094" spans="1:15" x14ac:dyDescent="0.25">
      <c r="A91094" s="1">
        <v>91092</v>
      </c>
      <c r="B91094">
        <v>91093</v>
      </c>
      <c r="C91094">
        <v>873</v>
      </c>
      <c r="D91094">
        <v>12509</v>
      </c>
      <c r="F91094">
        <v>1</v>
      </c>
      <c r="G91094">
        <v>1</v>
      </c>
      <c r="H91094" t="s">
        <v>988</v>
      </c>
      <c r="I91094">
        <v>1</v>
      </c>
      <c r="J91094" t="s">
        <v>1380</v>
      </c>
      <c r="K91094">
        <v>2.29</v>
      </c>
      <c r="L91094" t="s">
        <v>1510</v>
      </c>
      <c r="M91094" t="s">
        <v>1782</v>
      </c>
      <c r="N91094">
        <v>0.1832</v>
      </c>
      <c r="O91094">
        <v>5.7250000000000002E-2</v>
      </c>
    </row>
    <row r="91095" spans="1:15" x14ac:dyDescent="0.25">
      <c r="A91095" s="1">
        <v>91093</v>
      </c>
      <c r="B91095">
        <v>91094</v>
      </c>
      <c r="C91095">
        <v>931</v>
      </c>
      <c r="D91095">
        <v>21125</v>
      </c>
      <c r="F91095">
        <v>1</v>
      </c>
      <c r="G91095">
        <v>1</v>
      </c>
      <c r="H91095" t="s">
        <v>988</v>
      </c>
      <c r="I91095">
        <v>1</v>
      </c>
      <c r="J91095" t="s">
        <v>1370</v>
      </c>
      <c r="K91095">
        <v>21.49</v>
      </c>
      <c r="L91095" t="s">
        <v>1521</v>
      </c>
      <c r="M91095" t="s">
        <v>1771</v>
      </c>
      <c r="N91095">
        <v>1.7192000000000001</v>
      </c>
      <c r="O91095">
        <v>0.53725000000000001</v>
      </c>
    </row>
    <row r="91096" spans="1:15" x14ac:dyDescent="0.25">
      <c r="A91096" s="1">
        <v>91094</v>
      </c>
      <c r="B91096">
        <v>91095</v>
      </c>
      <c r="C91096">
        <v>922</v>
      </c>
      <c r="D91096">
        <v>21125</v>
      </c>
      <c r="F91096">
        <v>1</v>
      </c>
      <c r="G91096">
        <v>1</v>
      </c>
      <c r="H91096" t="s">
        <v>988</v>
      </c>
      <c r="I91096">
        <v>1</v>
      </c>
      <c r="J91096" t="s">
        <v>1361</v>
      </c>
      <c r="K91096">
        <v>3.99</v>
      </c>
      <c r="L91096" t="s">
        <v>1517</v>
      </c>
      <c r="M91096" t="s">
        <v>1762</v>
      </c>
      <c r="N91096">
        <v>0.31919999999999998</v>
      </c>
      <c r="O91096">
        <v>9.9750000000000005E-2</v>
      </c>
    </row>
    <row r="91097" spans="1:15" x14ac:dyDescent="0.25">
      <c r="A91097" s="1">
        <v>91095</v>
      </c>
      <c r="B91097">
        <v>91096</v>
      </c>
      <c r="C91097">
        <v>873</v>
      </c>
      <c r="D91097">
        <v>21125</v>
      </c>
      <c r="F91097">
        <v>1</v>
      </c>
      <c r="G91097">
        <v>1</v>
      </c>
      <c r="H91097" t="s">
        <v>988</v>
      </c>
      <c r="I91097">
        <v>1</v>
      </c>
      <c r="J91097" t="s">
        <v>1380</v>
      </c>
      <c r="K91097">
        <v>2.29</v>
      </c>
      <c r="L91097" t="s">
        <v>1510</v>
      </c>
      <c r="M91097" t="s">
        <v>1782</v>
      </c>
      <c r="N91097">
        <v>0.1832</v>
      </c>
      <c r="O91097">
        <v>5.7250000000000002E-2</v>
      </c>
    </row>
    <row r="91098" spans="1:15" x14ac:dyDescent="0.25">
      <c r="A91098" s="1">
        <v>91096</v>
      </c>
      <c r="B91098">
        <v>91097</v>
      </c>
      <c r="C91098">
        <v>934</v>
      </c>
      <c r="D91098">
        <v>12652</v>
      </c>
      <c r="F91098">
        <v>1</v>
      </c>
      <c r="G91098">
        <v>1</v>
      </c>
      <c r="H91098" t="s">
        <v>988</v>
      </c>
      <c r="I91098">
        <v>1</v>
      </c>
      <c r="J91098" t="s">
        <v>1367</v>
      </c>
      <c r="K91098">
        <v>28.99</v>
      </c>
      <c r="L91098" t="s">
        <v>1520</v>
      </c>
      <c r="M91098" t="s">
        <v>1768</v>
      </c>
      <c r="N91098">
        <v>2.3191999999999999</v>
      </c>
      <c r="O91098">
        <v>0.72475000000000001</v>
      </c>
    </row>
    <row r="91099" spans="1:15" x14ac:dyDescent="0.25">
      <c r="A91099" s="1">
        <v>91097</v>
      </c>
      <c r="B91099">
        <v>91098</v>
      </c>
      <c r="C91099">
        <v>923</v>
      </c>
      <c r="D91099">
        <v>12652</v>
      </c>
      <c r="F91099">
        <v>1</v>
      </c>
      <c r="G91099">
        <v>1</v>
      </c>
      <c r="H91099" t="s">
        <v>988</v>
      </c>
      <c r="I91099">
        <v>1</v>
      </c>
      <c r="J91099" t="s">
        <v>1359</v>
      </c>
      <c r="K91099">
        <v>4.99</v>
      </c>
      <c r="L91099" t="s">
        <v>1489</v>
      </c>
      <c r="M91099" t="s">
        <v>1760</v>
      </c>
      <c r="N91099">
        <v>0.3992</v>
      </c>
      <c r="O91099">
        <v>0.12475</v>
      </c>
    </row>
    <row r="91100" spans="1:15" x14ac:dyDescent="0.25">
      <c r="A91100" s="1">
        <v>91098</v>
      </c>
      <c r="B91100">
        <v>91099</v>
      </c>
      <c r="C91100">
        <v>880</v>
      </c>
      <c r="D91100">
        <v>12652</v>
      </c>
      <c r="F91100">
        <v>1</v>
      </c>
      <c r="G91100">
        <v>1</v>
      </c>
      <c r="H91100" t="s">
        <v>988</v>
      </c>
      <c r="I91100">
        <v>1</v>
      </c>
      <c r="J91100" t="s">
        <v>1381</v>
      </c>
      <c r="K91100">
        <v>54.99</v>
      </c>
      <c r="L91100" t="s">
        <v>1486</v>
      </c>
      <c r="M91100" t="s">
        <v>1784</v>
      </c>
      <c r="N91100">
        <v>4.3992000000000004</v>
      </c>
      <c r="O91100">
        <v>1.3747499999999999</v>
      </c>
    </row>
    <row r="91101" spans="1:15" x14ac:dyDescent="0.25">
      <c r="A91101" s="1">
        <v>91099</v>
      </c>
      <c r="B91101">
        <v>91100</v>
      </c>
      <c r="C91101">
        <v>707</v>
      </c>
      <c r="D91101">
        <v>12652</v>
      </c>
      <c r="F91101">
        <v>1</v>
      </c>
      <c r="G91101">
        <v>1</v>
      </c>
      <c r="H91101" t="s">
        <v>988</v>
      </c>
      <c r="I91101">
        <v>1</v>
      </c>
      <c r="J91101" t="s">
        <v>1356</v>
      </c>
      <c r="K91101">
        <v>34.99</v>
      </c>
      <c r="L91101" t="s">
        <v>1430</v>
      </c>
      <c r="M91101" t="s">
        <v>1757</v>
      </c>
      <c r="N91101">
        <v>2.7991999999999999</v>
      </c>
      <c r="O91101">
        <v>0.87475000000000003</v>
      </c>
    </row>
    <row r="91102" spans="1:15" x14ac:dyDescent="0.25">
      <c r="A91102" s="1">
        <v>91100</v>
      </c>
      <c r="B91102">
        <v>91101</v>
      </c>
      <c r="C91102">
        <v>712</v>
      </c>
      <c r="D91102">
        <v>12652</v>
      </c>
      <c r="F91102">
        <v>1</v>
      </c>
      <c r="G91102">
        <v>1</v>
      </c>
      <c r="H91102" t="s">
        <v>988</v>
      </c>
      <c r="I91102">
        <v>1</v>
      </c>
      <c r="J91102" t="s">
        <v>1354</v>
      </c>
      <c r="K91102">
        <v>8.99</v>
      </c>
      <c r="L91102" t="s">
        <v>1429</v>
      </c>
      <c r="M91102" t="s">
        <v>1778</v>
      </c>
      <c r="N91102">
        <v>0.71919999999999995</v>
      </c>
      <c r="O91102">
        <v>0.22475000000000001</v>
      </c>
    </row>
    <row r="91103" spans="1:15" x14ac:dyDescent="0.25">
      <c r="A91103" s="1">
        <v>91101</v>
      </c>
      <c r="B91103">
        <v>91102</v>
      </c>
      <c r="C91103">
        <v>931</v>
      </c>
      <c r="D91103">
        <v>29472</v>
      </c>
      <c r="F91103">
        <v>1</v>
      </c>
      <c r="G91103">
        <v>1</v>
      </c>
      <c r="H91103" t="s">
        <v>988</v>
      </c>
      <c r="I91103">
        <v>1</v>
      </c>
      <c r="J91103" t="s">
        <v>1370</v>
      </c>
      <c r="K91103">
        <v>21.49</v>
      </c>
      <c r="L91103" t="s">
        <v>1521</v>
      </c>
      <c r="M91103" t="s">
        <v>1771</v>
      </c>
      <c r="N91103">
        <v>1.7192000000000001</v>
      </c>
      <c r="O91103">
        <v>0.53725000000000001</v>
      </c>
    </row>
    <row r="91104" spans="1:15" x14ac:dyDescent="0.25">
      <c r="A91104" s="1">
        <v>91102</v>
      </c>
      <c r="B91104">
        <v>91103</v>
      </c>
      <c r="C91104">
        <v>922</v>
      </c>
      <c r="D91104">
        <v>29472</v>
      </c>
      <c r="F91104">
        <v>1</v>
      </c>
      <c r="G91104">
        <v>1</v>
      </c>
      <c r="H91104" t="s">
        <v>988</v>
      </c>
      <c r="I91104">
        <v>1</v>
      </c>
      <c r="J91104" t="s">
        <v>1361</v>
      </c>
      <c r="K91104">
        <v>3.99</v>
      </c>
      <c r="L91104" t="s">
        <v>1517</v>
      </c>
      <c r="M91104" t="s">
        <v>1762</v>
      </c>
      <c r="N91104">
        <v>0.31919999999999998</v>
      </c>
      <c r="O91104">
        <v>9.9750000000000005E-2</v>
      </c>
    </row>
    <row r="91105" spans="1:15" x14ac:dyDescent="0.25">
      <c r="A91105" s="1">
        <v>91103</v>
      </c>
      <c r="B91105">
        <v>91104</v>
      </c>
      <c r="C91105">
        <v>864</v>
      </c>
      <c r="D91105">
        <v>29472</v>
      </c>
      <c r="F91105">
        <v>1</v>
      </c>
      <c r="G91105">
        <v>1</v>
      </c>
      <c r="H91105" t="s">
        <v>988</v>
      </c>
      <c r="I91105">
        <v>1</v>
      </c>
      <c r="J91105" t="s">
        <v>1382</v>
      </c>
      <c r="K91105">
        <v>63.5</v>
      </c>
      <c r="L91105" t="s">
        <v>1485</v>
      </c>
      <c r="M91105" t="s">
        <v>1785</v>
      </c>
      <c r="N91105">
        <v>5.08</v>
      </c>
      <c r="O91105">
        <v>1.5874999999999999</v>
      </c>
    </row>
    <row r="91106" spans="1:15" x14ac:dyDescent="0.25">
      <c r="A91106" s="1">
        <v>91104</v>
      </c>
      <c r="B91106">
        <v>91105</v>
      </c>
      <c r="C91106">
        <v>922</v>
      </c>
      <c r="D91106">
        <v>23596</v>
      </c>
      <c r="F91106">
        <v>1</v>
      </c>
      <c r="G91106">
        <v>1</v>
      </c>
      <c r="H91106" t="s">
        <v>988</v>
      </c>
      <c r="I91106">
        <v>1</v>
      </c>
      <c r="J91106" t="s">
        <v>1361</v>
      </c>
      <c r="K91106">
        <v>3.99</v>
      </c>
      <c r="L91106" t="s">
        <v>1517</v>
      </c>
      <c r="M91106" t="s">
        <v>1762</v>
      </c>
      <c r="N91106">
        <v>0.31919999999999998</v>
      </c>
      <c r="O91106">
        <v>9.9750000000000005E-2</v>
      </c>
    </row>
    <row r="91107" spans="1:15" x14ac:dyDescent="0.25">
      <c r="A91107" s="1">
        <v>91105</v>
      </c>
      <c r="B91107">
        <v>91106</v>
      </c>
      <c r="C91107">
        <v>708</v>
      </c>
      <c r="D91107">
        <v>23596</v>
      </c>
      <c r="F91107">
        <v>1</v>
      </c>
      <c r="G91107">
        <v>1</v>
      </c>
      <c r="H91107" t="s">
        <v>988</v>
      </c>
      <c r="I91107">
        <v>1</v>
      </c>
      <c r="J91107" t="s">
        <v>1356</v>
      </c>
      <c r="K91107">
        <v>34.99</v>
      </c>
      <c r="L91107" t="s">
        <v>1430</v>
      </c>
      <c r="M91107" t="s">
        <v>1757</v>
      </c>
      <c r="N91107">
        <v>2.7991999999999999</v>
      </c>
      <c r="O91107">
        <v>0.87475000000000003</v>
      </c>
    </row>
    <row r="91108" spans="1:15" x14ac:dyDescent="0.25">
      <c r="A91108" s="1">
        <v>91106</v>
      </c>
      <c r="B91108">
        <v>91107</v>
      </c>
      <c r="C91108">
        <v>931</v>
      </c>
      <c r="D91108">
        <v>29383</v>
      </c>
      <c r="F91108">
        <v>1</v>
      </c>
      <c r="G91108">
        <v>1</v>
      </c>
      <c r="H91108" t="s">
        <v>988</v>
      </c>
      <c r="I91108">
        <v>1</v>
      </c>
      <c r="J91108" t="s">
        <v>1370</v>
      </c>
      <c r="K91108">
        <v>21.49</v>
      </c>
      <c r="L91108" t="s">
        <v>1521</v>
      </c>
      <c r="M91108" t="s">
        <v>1771</v>
      </c>
      <c r="N91108">
        <v>1.7192000000000001</v>
      </c>
      <c r="O91108">
        <v>0.53725000000000001</v>
      </c>
    </row>
    <row r="91109" spans="1:15" x14ac:dyDescent="0.25">
      <c r="A91109" s="1">
        <v>91107</v>
      </c>
      <c r="B91109">
        <v>91108</v>
      </c>
      <c r="C91109">
        <v>873</v>
      </c>
      <c r="D91109">
        <v>29383</v>
      </c>
      <c r="F91109">
        <v>1</v>
      </c>
      <c r="G91109">
        <v>1</v>
      </c>
      <c r="H91109" t="s">
        <v>988</v>
      </c>
      <c r="I91109">
        <v>1</v>
      </c>
      <c r="J91109" t="s">
        <v>1380</v>
      </c>
      <c r="K91109">
        <v>2.29</v>
      </c>
      <c r="L91109" t="s">
        <v>1510</v>
      </c>
      <c r="M91109" t="s">
        <v>1782</v>
      </c>
      <c r="N91109">
        <v>0.1832</v>
      </c>
      <c r="O91109">
        <v>5.7250000000000002E-2</v>
      </c>
    </row>
    <row r="91110" spans="1:15" x14ac:dyDescent="0.25">
      <c r="A91110" s="1">
        <v>91108</v>
      </c>
      <c r="B91110">
        <v>91109</v>
      </c>
      <c r="C91110">
        <v>923</v>
      </c>
      <c r="D91110">
        <v>27334</v>
      </c>
      <c r="F91110">
        <v>1</v>
      </c>
      <c r="G91110">
        <v>1</v>
      </c>
      <c r="H91110" t="s">
        <v>988</v>
      </c>
      <c r="I91110">
        <v>1</v>
      </c>
      <c r="J91110" t="s">
        <v>1359</v>
      </c>
      <c r="K91110">
        <v>4.99</v>
      </c>
      <c r="L91110" t="s">
        <v>1489</v>
      </c>
      <c r="M91110" t="s">
        <v>1760</v>
      </c>
      <c r="N91110">
        <v>0.3992</v>
      </c>
      <c r="O91110">
        <v>0.12475</v>
      </c>
    </row>
    <row r="91111" spans="1:15" x14ac:dyDescent="0.25">
      <c r="A91111" s="1">
        <v>91109</v>
      </c>
      <c r="B91111">
        <v>91110</v>
      </c>
      <c r="C91111">
        <v>921</v>
      </c>
      <c r="D91111">
        <v>11680</v>
      </c>
      <c r="F91111">
        <v>1</v>
      </c>
      <c r="G91111">
        <v>1</v>
      </c>
      <c r="H91111" t="s">
        <v>988</v>
      </c>
      <c r="I91111">
        <v>1</v>
      </c>
      <c r="J91111" t="s">
        <v>1359</v>
      </c>
      <c r="K91111">
        <v>4.99</v>
      </c>
      <c r="L91111" t="s">
        <v>1489</v>
      </c>
      <c r="M91111" t="s">
        <v>1760</v>
      </c>
      <c r="N91111">
        <v>0.3992</v>
      </c>
      <c r="O91111">
        <v>0.12475</v>
      </c>
    </row>
    <row r="91112" spans="1:15" x14ac:dyDescent="0.25">
      <c r="A91112" s="1">
        <v>91110</v>
      </c>
      <c r="B91112">
        <v>91111</v>
      </c>
      <c r="C91112">
        <v>930</v>
      </c>
      <c r="D91112">
        <v>11680</v>
      </c>
      <c r="F91112">
        <v>1</v>
      </c>
      <c r="G91112">
        <v>1</v>
      </c>
      <c r="H91112" t="s">
        <v>988</v>
      </c>
      <c r="I91112">
        <v>1</v>
      </c>
      <c r="J91112" t="s">
        <v>1365</v>
      </c>
      <c r="K91112">
        <v>35</v>
      </c>
      <c r="L91112" t="s">
        <v>1519</v>
      </c>
      <c r="M91112" t="s">
        <v>1766</v>
      </c>
      <c r="N91112">
        <v>2.8</v>
      </c>
      <c r="O91112">
        <v>0.875</v>
      </c>
    </row>
    <row r="91113" spans="1:15" x14ac:dyDescent="0.25">
      <c r="A91113" s="1">
        <v>91111</v>
      </c>
      <c r="B91113">
        <v>91112</v>
      </c>
      <c r="C91113">
        <v>921</v>
      </c>
      <c r="D91113">
        <v>12158</v>
      </c>
      <c r="F91113">
        <v>1</v>
      </c>
      <c r="G91113">
        <v>1</v>
      </c>
      <c r="H91113" t="s">
        <v>988</v>
      </c>
      <c r="I91113">
        <v>1</v>
      </c>
      <c r="J91113" t="s">
        <v>1359</v>
      </c>
      <c r="K91113">
        <v>4.99</v>
      </c>
      <c r="L91113" t="s">
        <v>1489</v>
      </c>
      <c r="M91113" t="s">
        <v>1760</v>
      </c>
      <c r="N91113">
        <v>0.3992</v>
      </c>
      <c r="O91113">
        <v>0.12475</v>
      </c>
    </row>
    <row r="91114" spans="1:15" x14ac:dyDescent="0.25">
      <c r="A91114" s="1">
        <v>91112</v>
      </c>
      <c r="B91114">
        <v>91113</v>
      </c>
      <c r="C91114">
        <v>930</v>
      </c>
      <c r="D91114">
        <v>12158</v>
      </c>
      <c r="F91114">
        <v>1</v>
      </c>
      <c r="G91114">
        <v>1</v>
      </c>
      <c r="H91114" t="s">
        <v>988</v>
      </c>
      <c r="I91114">
        <v>1</v>
      </c>
      <c r="J91114" t="s">
        <v>1365</v>
      </c>
      <c r="K91114">
        <v>35</v>
      </c>
      <c r="L91114" t="s">
        <v>1519</v>
      </c>
      <c r="M91114" t="s">
        <v>1766</v>
      </c>
      <c r="N91114">
        <v>2.8</v>
      </c>
      <c r="O91114">
        <v>0.875</v>
      </c>
    </row>
    <row r="91115" spans="1:15" x14ac:dyDescent="0.25">
      <c r="A91115" s="1">
        <v>91113</v>
      </c>
      <c r="B91115">
        <v>91114</v>
      </c>
      <c r="C91115">
        <v>711</v>
      </c>
      <c r="D91115">
        <v>12158</v>
      </c>
      <c r="F91115">
        <v>1</v>
      </c>
      <c r="G91115">
        <v>1</v>
      </c>
      <c r="H91115" t="s">
        <v>988</v>
      </c>
      <c r="I91115">
        <v>1</v>
      </c>
      <c r="J91115" t="s">
        <v>1356</v>
      </c>
      <c r="K91115">
        <v>34.99</v>
      </c>
      <c r="L91115" t="s">
        <v>1430</v>
      </c>
      <c r="M91115" t="s">
        <v>1757</v>
      </c>
      <c r="N91115">
        <v>2.7991999999999999</v>
      </c>
      <c r="O91115">
        <v>0.87475000000000003</v>
      </c>
    </row>
    <row r="91116" spans="1:15" x14ac:dyDescent="0.25">
      <c r="A91116" s="1">
        <v>91114</v>
      </c>
      <c r="B91116">
        <v>91115</v>
      </c>
      <c r="C91116">
        <v>878</v>
      </c>
      <c r="D91116">
        <v>17360</v>
      </c>
      <c r="F91116">
        <v>1</v>
      </c>
      <c r="G91116">
        <v>1</v>
      </c>
      <c r="H91116" t="s">
        <v>988</v>
      </c>
      <c r="I91116">
        <v>1</v>
      </c>
      <c r="J91116" t="s">
        <v>1374</v>
      </c>
      <c r="K91116">
        <v>21.98</v>
      </c>
      <c r="L91116" t="s">
        <v>1523</v>
      </c>
      <c r="M91116" t="s">
        <v>1775</v>
      </c>
      <c r="N91116">
        <v>1.7584</v>
      </c>
      <c r="O91116">
        <v>0.54949999999999999</v>
      </c>
    </row>
    <row r="91117" spans="1:15" x14ac:dyDescent="0.25">
      <c r="A91117" s="1">
        <v>91115</v>
      </c>
      <c r="B91117">
        <v>91116</v>
      </c>
      <c r="C91117">
        <v>713</v>
      </c>
      <c r="D91117">
        <v>17360</v>
      </c>
      <c r="F91117">
        <v>1</v>
      </c>
      <c r="G91117">
        <v>1</v>
      </c>
      <c r="H91117" t="s">
        <v>988</v>
      </c>
      <c r="I91117">
        <v>1</v>
      </c>
      <c r="J91117" t="s">
        <v>1363</v>
      </c>
      <c r="K91117">
        <v>49.99</v>
      </c>
      <c r="L91117" t="s">
        <v>1427</v>
      </c>
      <c r="M91117" t="s">
        <v>1764</v>
      </c>
      <c r="N91117">
        <v>3.9992000000000001</v>
      </c>
      <c r="O91117">
        <v>1.2497499999999999</v>
      </c>
    </row>
    <row r="91118" spans="1:15" x14ac:dyDescent="0.25">
      <c r="A91118" s="1">
        <v>91116</v>
      </c>
      <c r="B91118">
        <v>91117</v>
      </c>
      <c r="C91118">
        <v>986</v>
      </c>
      <c r="D91118">
        <v>16067</v>
      </c>
      <c r="F91118">
        <v>1</v>
      </c>
      <c r="G91118">
        <v>1</v>
      </c>
      <c r="H91118" t="s">
        <v>988</v>
      </c>
      <c r="I91118">
        <v>1</v>
      </c>
      <c r="J91118" t="s">
        <v>1379</v>
      </c>
      <c r="K91118">
        <v>564.99</v>
      </c>
      <c r="L91118" t="s">
        <v>1477</v>
      </c>
      <c r="M91118" t="s">
        <v>1781</v>
      </c>
      <c r="N91118">
        <v>45.199199999999998</v>
      </c>
      <c r="O91118">
        <v>14.124750000000001</v>
      </c>
    </row>
    <row r="91119" spans="1:15" x14ac:dyDescent="0.25">
      <c r="A91119" s="1">
        <v>91117</v>
      </c>
      <c r="B91119">
        <v>91118</v>
      </c>
      <c r="C91119">
        <v>878</v>
      </c>
      <c r="D91119">
        <v>16067</v>
      </c>
      <c r="F91119">
        <v>1</v>
      </c>
      <c r="G91119">
        <v>1</v>
      </c>
      <c r="H91119" t="s">
        <v>988</v>
      </c>
      <c r="I91119">
        <v>1</v>
      </c>
      <c r="J91119" t="s">
        <v>1374</v>
      </c>
      <c r="K91119">
        <v>21.98</v>
      </c>
      <c r="L91119" t="s">
        <v>1523</v>
      </c>
      <c r="M91119" t="s">
        <v>1775</v>
      </c>
      <c r="N91119">
        <v>1.7584</v>
      </c>
      <c r="O91119">
        <v>0.54949999999999999</v>
      </c>
    </row>
    <row r="91120" spans="1:15" x14ac:dyDescent="0.25">
      <c r="A91120" s="1">
        <v>91118</v>
      </c>
      <c r="B91120">
        <v>91119</v>
      </c>
      <c r="C91120">
        <v>871</v>
      </c>
      <c r="D91120">
        <v>16067</v>
      </c>
      <c r="F91120">
        <v>1</v>
      </c>
      <c r="G91120">
        <v>1</v>
      </c>
      <c r="H91120" t="s">
        <v>988</v>
      </c>
      <c r="I91120">
        <v>1</v>
      </c>
      <c r="J91120" t="s">
        <v>1358</v>
      </c>
      <c r="K91120">
        <v>9.99</v>
      </c>
      <c r="L91120" t="s">
        <v>1515</v>
      </c>
      <c r="M91120" t="s">
        <v>1759</v>
      </c>
      <c r="N91120">
        <v>0.79920000000000002</v>
      </c>
      <c r="O91120">
        <v>0.24975</v>
      </c>
    </row>
    <row r="91121" spans="1:15" x14ac:dyDescent="0.25">
      <c r="A91121" s="1">
        <v>91119</v>
      </c>
      <c r="B91121">
        <v>91120</v>
      </c>
      <c r="C91121">
        <v>870</v>
      </c>
      <c r="D91121">
        <v>16067</v>
      </c>
      <c r="F91121">
        <v>1</v>
      </c>
      <c r="G91121">
        <v>1</v>
      </c>
      <c r="H91121" t="s">
        <v>988</v>
      </c>
      <c r="I91121">
        <v>1</v>
      </c>
      <c r="J91121" t="s">
        <v>1359</v>
      </c>
      <c r="K91121">
        <v>4.99</v>
      </c>
      <c r="L91121" t="s">
        <v>1489</v>
      </c>
      <c r="M91121" t="s">
        <v>1760</v>
      </c>
      <c r="N91121">
        <v>0.3992</v>
      </c>
      <c r="O91121">
        <v>0.12475</v>
      </c>
    </row>
    <row r="91122" spans="1:15" x14ac:dyDescent="0.25">
      <c r="A91122" s="1">
        <v>91120</v>
      </c>
      <c r="B91122">
        <v>91121</v>
      </c>
      <c r="C91122">
        <v>880</v>
      </c>
      <c r="D91122">
        <v>16067</v>
      </c>
      <c r="F91122">
        <v>1</v>
      </c>
      <c r="G91122">
        <v>1</v>
      </c>
      <c r="H91122" t="s">
        <v>988</v>
      </c>
      <c r="I91122">
        <v>1</v>
      </c>
      <c r="J91122" t="s">
        <v>1381</v>
      </c>
      <c r="K91122">
        <v>54.99</v>
      </c>
      <c r="L91122" t="s">
        <v>1486</v>
      </c>
      <c r="M91122" t="s">
        <v>1784</v>
      </c>
      <c r="N91122">
        <v>4.3992000000000004</v>
      </c>
      <c r="O91122">
        <v>1.3747499999999999</v>
      </c>
    </row>
    <row r="91123" spans="1:15" x14ac:dyDescent="0.25">
      <c r="A91123" s="1">
        <v>91121</v>
      </c>
      <c r="B91123">
        <v>91122</v>
      </c>
      <c r="C91123">
        <v>877</v>
      </c>
      <c r="D91123">
        <v>16067</v>
      </c>
      <c r="F91123">
        <v>1</v>
      </c>
      <c r="G91123">
        <v>1</v>
      </c>
      <c r="H91123" t="s">
        <v>988</v>
      </c>
      <c r="I91123">
        <v>1</v>
      </c>
      <c r="J91123" t="s">
        <v>1383</v>
      </c>
      <c r="K91123">
        <v>7.95</v>
      </c>
      <c r="L91123" t="s">
        <v>1487</v>
      </c>
      <c r="M91123" t="s">
        <v>1786</v>
      </c>
      <c r="N91123">
        <v>0.63600000000000001</v>
      </c>
      <c r="O91123">
        <v>0.19875000000000001</v>
      </c>
    </row>
    <row r="91124" spans="1:15" x14ac:dyDescent="0.25">
      <c r="A91124" s="1">
        <v>91122</v>
      </c>
      <c r="B91124">
        <v>91123</v>
      </c>
      <c r="C91124">
        <v>780</v>
      </c>
      <c r="D91124">
        <v>12904</v>
      </c>
      <c r="F91124">
        <v>1</v>
      </c>
      <c r="G91124">
        <v>1</v>
      </c>
      <c r="H91124" t="s">
        <v>988</v>
      </c>
      <c r="I91124">
        <v>1</v>
      </c>
      <c r="J91124" t="s">
        <v>1357</v>
      </c>
      <c r="K91124">
        <v>2319.9899999999998</v>
      </c>
      <c r="L91124" t="s">
        <v>1444</v>
      </c>
      <c r="M91124" t="s">
        <v>1758</v>
      </c>
      <c r="N91124">
        <v>185.5992</v>
      </c>
      <c r="O91124">
        <v>57.999749999999999</v>
      </c>
    </row>
    <row r="91125" spans="1:15" x14ac:dyDescent="0.25">
      <c r="A91125" s="1">
        <v>91123</v>
      </c>
      <c r="B91125">
        <v>91124</v>
      </c>
      <c r="C91125">
        <v>870</v>
      </c>
      <c r="D91125">
        <v>12904</v>
      </c>
      <c r="F91125">
        <v>1</v>
      </c>
      <c r="G91125">
        <v>1</v>
      </c>
      <c r="H91125" t="s">
        <v>988</v>
      </c>
      <c r="I91125">
        <v>1</v>
      </c>
      <c r="J91125" t="s">
        <v>1359</v>
      </c>
      <c r="K91125">
        <v>4.99</v>
      </c>
      <c r="L91125" t="s">
        <v>1489</v>
      </c>
      <c r="M91125" t="s">
        <v>1760</v>
      </c>
      <c r="N91125">
        <v>0.3992</v>
      </c>
      <c r="O91125">
        <v>0.12475</v>
      </c>
    </row>
    <row r="91126" spans="1:15" x14ac:dyDescent="0.25">
      <c r="A91126" s="1">
        <v>91124</v>
      </c>
      <c r="B91126">
        <v>91125</v>
      </c>
      <c r="C91126">
        <v>871</v>
      </c>
      <c r="D91126">
        <v>12904</v>
      </c>
      <c r="F91126">
        <v>1</v>
      </c>
      <c r="G91126">
        <v>1</v>
      </c>
      <c r="H91126" t="s">
        <v>988</v>
      </c>
      <c r="I91126">
        <v>1</v>
      </c>
      <c r="J91126" t="s">
        <v>1358</v>
      </c>
      <c r="K91126">
        <v>9.99</v>
      </c>
      <c r="L91126" t="s">
        <v>1515</v>
      </c>
      <c r="M91126" t="s">
        <v>1759</v>
      </c>
      <c r="N91126">
        <v>0.79920000000000002</v>
      </c>
      <c r="O91126">
        <v>0.24975</v>
      </c>
    </row>
    <row r="91127" spans="1:15" x14ac:dyDescent="0.25">
      <c r="A91127" s="1">
        <v>91125</v>
      </c>
      <c r="B91127">
        <v>91126</v>
      </c>
      <c r="C91127">
        <v>873</v>
      </c>
      <c r="D91127">
        <v>12904</v>
      </c>
      <c r="F91127">
        <v>1</v>
      </c>
      <c r="G91127">
        <v>1</v>
      </c>
      <c r="H91127" t="s">
        <v>988</v>
      </c>
      <c r="I91127">
        <v>1</v>
      </c>
      <c r="J91127" t="s">
        <v>1380</v>
      </c>
      <c r="K91127">
        <v>2.29</v>
      </c>
      <c r="L91127" t="s">
        <v>1510</v>
      </c>
      <c r="M91127" t="s">
        <v>1782</v>
      </c>
      <c r="N91127">
        <v>0.1832</v>
      </c>
      <c r="O91127">
        <v>5.7250000000000002E-2</v>
      </c>
    </row>
    <row r="91128" spans="1:15" x14ac:dyDescent="0.25">
      <c r="A91128" s="1">
        <v>91126</v>
      </c>
      <c r="B91128">
        <v>91127</v>
      </c>
      <c r="C91128">
        <v>712</v>
      </c>
      <c r="D91128">
        <v>28548</v>
      </c>
      <c r="F91128">
        <v>1</v>
      </c>
      <c r="G91128">
        <v>1</v>
      </c>
      <c r="H91128" t="s">
        <v>988</v>
      </c>
      <c r="I91128">
        <v>1</v>
      </c>
      <c r="J91128" t="s">
        <v>1354</v>
      </c>
      <c r="K91128">
        <v>8.99</v>
      </c>
      <c r="L91128" t="s">
        <v>1429</v>
      </c>
      <c r="M91128" t="s">
        <v>1778</v>
      </c>
      <c r="N91128">
        <v>0.71919999999999995</v>
      </c>
      <c r="O91128">
        <v>0.22475000000000001</v>
      </c>
    </row>
    <row r="91129" spans="1:15" x14ac:dyDescent="0.25">
      <c r="A91129" s="1">
        <v>91127</v>
      </c>
      <c r="B91129">
        <v>91128</v>
      </c>
      <c r="C91129">
        <v>961</v>
      </c>
      <c r="D91129">
        <v>28548</v>
      </c>
      <c r="F91129">
        <v>1</v>
      </c>
      <c r="G91129">
        <v>1</v>
      </c>
      <c r="H91129" t="s">
        <v>988</v>
      </c>
      <c r="I91129">
        <v>1</v>
      </c>
      <c r="J91129" t="s">
        <v>1366</v>
      </c>
      <c r="K91129">
        <v>742.35</v>
      </c>
      <c r="L91129" t="s">
        <v>1501</v>
      </c>
      <c r="M91129" t="s">
        <v>1767</v>
      </c>
      <c r="N91129">
        <v>59.387999999999998</v>
      </c>
      <c r="O91129">
        <v>18.55875</v>
      </c>
    </row>
    <row r="91130" spans="1:15" x14ac:dyDescent="0.25">
      <c r="A91130" s="1">
        <v>91128</v>
      </c>
      <c r="B91130">
        <v>91129</v>
      </c>
      <c r="C91130">
        <v>976</v>
      </c>
      <c r="D91130">
        <v>21193</v>
      </c>
      <c r="F91130">
        <v>1</v>
      </c>
      <c r="G91130">
        <v>1</v>
      </c>
      <c r="H91130" t="s">
        <v>988</v>
      </c>
      <c r="I91130">
        <v>1</v>
      </c>
      <c r="J91130" t="s">
        <v>1364</v>
      </c>
      <c r="K91130">
        <v>1700.99</v>
      </c>
      <c r="L91130" t="s">
        <v>1508</v>
      </c>
      <c r="M91130" t="s">
        <v>1765</v>
      </c>
      <c r="N91130">
        <v>136.07919999999999</v>
      </c>
      <c r="O91130">
        <v>42.524749999999997</v>
      </c>
    </row>
    <row r="91131" spans="1:15" x14ac:dyDescent="0.25">
      <c r="A91131" s="1">
        <v>91129</v>
      </c>
      <c r="B91131">
        <v>91130</v>
      </c>
      <c r="C91131">
        <v>872</v>
      </c>
      <c r="D91131">
        <v>21193</v>
      </c>
      <c r="F91131">
        <v>1</v>
      </c>
      <c r="G91131">
        <v>1</v>
      </c>
      <c r="H91131" t="s">
        <v>988</v>
      </c>
      <c r="I91131">
        <v>1</v>
      </c>
      <c r="J91131" t="s">
        <v>1354</v>
      </c>
      <c r="K91131">
        <v>8.99</v>
      </c>
      <c r="L91131" t="s">
        <v>1506</v>
      </c>
      <c r="M91131" t="s">
        <v>1755</v>
      </c>
      <c r="N91131">
        <v>0.71919999999999995</v>
      </c>
      <c r="O91131">
        <v>0.22475000000000001</v>
      </c>
    </row>
    <row r="91132" spans="1:15" x14ac:dyDescent="0.25">
      <c r="A91132" s="1">
        <v>91130</v>
      </c>
      <c r="B91132">
        <v>91131</v>
      </c>
      <c r="C91132">
        <v>870</v>
      </c>
      <c r="D91132">
        <v>21193</v>
      </c>
      <c r="F91132">
        <v>1</v>
      </c>
      <c r="G91132">
        <v>1</v>
      </c>
      <c r="H91132" t="s">
        <v>988</v>
      </c>
      <c r="I91132">
        <v>1</v>
      </c>
      <c r="J91132" t="s">
        <v>1359</v>
      </c>
      <c r="K91132">
        <v>4.99</v>
      </c>
      <c r="L91132" t="s">
        <v>1489</v>
      </c>
      <c r="M91132" t="s">
        <v>1760</v>
      </c>
      <c r="N91132">
        <v>0.3992</v>
      </c>
      <c r="O91132">
        <v>0.12475</v>
      </c>
    </row>
    <row r="91133" spans="1:15" x14ac:dyDescent="0.25">
      <c r="A91133" s="1">
        <v>91131</v>
      </c>
      <c r="B91133">
        <v>91132</v>
      </c>
      <c r="C91133">
        <v>712</v>
      </c>
      <c r="D91133">
        <v>21193</v>
      </c>
      <c r="F91133">
        <v>1</v>
      </c>
      <c r="G91133">
        <v>1</v>
      </c>
      <c r="H91133" t="s">
        <v>988</v>
      </c>
      <c r="I91133">
        <v>1</v>
      </c>
      <c r="J91133" t="s">
        <v>1354</v>
      </c>
      <c r="K91133">
        <v>8.99</v>
      </c>
      <c r="L91133" t="s">
        <v>1429</v>
      </c>
      <c r="M91133" t="s">
        <v>1778</v>
      </c>
      <c r="N91133">
        <v>0.71919999999999995</v>
      </c>
      <c r="O91133">
        <v>0.22475000000000001</v>
      </c>
    </row>
    <row r="91134" spans="1:15" x14ac:dyDescent="0.25">
      <c r="A91134" s="1">
        <v>91132</v>
      </c>
      <c r="B91134">
        <v>91133</v>
      </c>
      <c r="C91134">
        <v>800</v>
      </c>
      <c r="D91134">
        <v>26153</v>
      </c>
      <c r="F91134">
        <v>1</v>
      </c>
      <c r="G91134">
        <v>1</v>
      </c>
      <c r="H91134" t="s">
        <v>988</v>
      </c>
      <c r="I91134">
        <v>1</v>
      </c>
      <c r="J91134" t="s">
        <v>1377</v>
      </c>
      <c r="K91134">
        <v>1120.49</v>
      </c>
      <c r="L91134" t="s">
        <v>1465</v>
      </c>
      <c r="M91134" t="s">
        <v>1779</v>
      </c>
      <c r="N91134">
        <v>89.639200000000002</v>
      </c>
      <c r="O91134">
        <v>28.012250000000002</v>
      </c>
    </row>
    <row r="91135" spans="1:15" x14ac:dyDescent="0.25">
      <c r="A91135" s="1">
        <v>91133</v>
      </c>
      <c r="B91135">
        <v>91134</v>
      </c>
      <c r="C91135">
        <v>884</v>
      </c>
      <c r="D91135">
        <v>26153</v>
      </c>
      <c r="F91135">
        <v>1</v>
      </c>
      <c r="G91135">
        <v>1</v>
      </c>
      <c r="H91135" t="s">
        <v>988</v>
      </c>
      <c r="I91135">
        <v>1</v>
      </c>
      <c r="J91135" t="s">
        <v>1378</v>
      </c>
      <c r="K91135">
        <v>53.99</v>
      </c>
      <c r="L91135" t="s">
        <v>1484</v>
      </c>
      <c r="M91135" t="s">
        <v>1780</v>
      </c>
      <c r="N91135">
        <v>4.3192000000000004</v>
      </c>
      <c r="O91135">
        <v>1.34975</v>
      </c>
    </row>
    <row r="91136" spans="1:15" x14ac:dyDescent="0.25">
      <c r="A91136" s="1">
        <v>91134</v>
      </c>
      <c r="B91136">
        <v>91135</v>
      </c>
      <c r="C91136">
        <v>800</v>
      </c>
      <c r="D91136">
        <v>25958</v>
      </c>
      <c r="F91136">
        <v>1</v>
      </c>
      <c r="G91136">
        <v>1</v>
      </c>
      <c r="H91136" t="s">
        <v>988</v>
      </c>
      <c r="I91136">
        <v>1</v>
      </c>
      <c r="J91136" t="s">
        <v>1377</v>
      </c>
      <c r="K91136">
        <v>1120.49</v>
      </c>
      <c r="L91136" t="s">
        <v>1465</v>
      </c>
      <c r="M91136" t="s">
        <v>1779</v>
      </c>
      <c r="N91136">
        <v>89.639200000000002</v>
      </c>
      <c r="O91136">
        <v>28.012250000000002</v>
      </c>
    </row>
    <row r="91137" spans="1:15" x14ac:dyDescent="0.25">
      <c r="A91137" s="1">
        <v>91135</v>
      </c>
      <c r="B91137">
        <v>91136</v>
      </c>
      <c r="C91137">
        <v>999</v>
      </c>
      <c r="D91137">
        <v>24247</v>
      </c>
      <c r="F91137">
        <v>1</v>
      </c>
      <c r="G91137">
        <v>1</v>
      </c>
      <c r="H91137" t="s">
        <v>988</v>
      </c>
      <c r="I91137">
        <v>1</v>
      </c>
      <c r="J91137" t="s">
        <v>1369</v>
      </c>
      <c r="K91137">
        <v>539.99</v>
      </c>
      <c r="L91137" t="s">
        <v>1507</v>
      </c>
      <c r="M91137" t="s">
        <v>1770</v>
      </c>
      <c r="N91137">
        <v>43.199199999999998</v>
      </c>
      <c r="O91137">
        <v>13.499750000000001</v>
      </c>
    </row>
    <row r="91138" spans="1:15" x14ac:dyDescent="0.25">
      <c r="A91138" s="1">
        <v>91136</v>
      </c>
      <c r="B91138">
        <v>91137</v>
      </c>
      <c r="C91138">
        <v>977</v>
      </c>
      <c r="D91138">
        <v>27598</v>
      </c>
      <c r="F91138">
        <v>1</v>
      </c>
      <c r="G91138">
        <v>1</v>
      </c>
      <c r="H91138" t="s">
        <v>988</v>
      </c>
      <c r="I91138">
        <v>1</v>
      </c>
      <c r="J91138" t="s">
        <v>1369</v>
      </c>
      <c r="K91138">
        <v>539.99</v>
      </c>
      <c r="L91138" t="s">
        <v>1507</v>
      </c>
      <c r="M91138" t="s">
        <v>1770</v>
      </c>
      <c r="N91138">
        <v>43.199199999999998</v>
      </c>
      <c r="O91138">
        <v>13.499750000000001</v>
      </c>
    </row>
    <row r="91139" spans="1:15" x14ac:dyDescent="0.25">
      <c r="A91139" s="1">
        <v>91137</v>
      </c>
      <c r="B91139">
        <v>91138</v>
      </c>
      <c r="C91139">
        <v>870</v>
      </c>
      <c r="D91139">
        <v>27598</v>
      </c>
      <c r="F91139">
        <v>1</v>
      </c>
      <c r="G91139">
        <v>1</v>
      </c>
      <c r="H91139" t="s">
        <v>988</v>
      </c>
      <c r="I91139">
        <v>1</v>
      </c>
      <c r="J91139" t="s">
        <v>1359</v>
      </c>
      <c r="K91139">
        <v>4.99</v>
      </c>
      <c r="L91139" t="s">
        <v>1489</v>
      </c>
      <c r="M91139" t="s">
        <v>1760</v>
      </c>
      <c r="N91139">
        <v>0.3992</v>
      </c>
      <c r="O91139">
        <v>0.12475</v>
      </c>
    </row>
    <row r="91140" spans="1:15" x14ac:dyDescent="0.25">
      <c r="A91140" s="1">
        <v>91138</v>
      </c>
      <c r="B91140">
        <v>91139</v>
      </c>
      <c r="C91140">
        <v>872</v>
      </c>
      <c r="D91140">
        <v>27598</v>
      </c>
      <c r="F91140">
        <v>1</v>
      </c>
      <c r="G91140">
        <v>1</v>
      </c>
      <c r="H91140" t="s">
        <v>988</v>
      </c>
      <c r="I91140">
        <v>1</v>
      </c>
      <c r="J91140" t="s">
        <v>1354</v>
      </c>
      <c r="K91140">
        <v>8.99</v>
      </c>
      <c r="L91140" t="s">
        <v>1506</v>
      </c>
      <c r="M91140" t="s">
        <v>1755</v>
      </c>
      <c r="N91140">
        <v>0.71919999999999995</v>
      </c>
      <c r="O91140">
        <v>0.22475000000000001</v>
      </c>
    </row>
    <row r="91141" spans="1:15" x14ac:dyDescent="0.25">
      <c r="A91141" s="1">
        <v>91139</v>
      </c>
      <c r="B91141">
        <v>91140</v>
      </c>
      <c r="C91141">
        <v>873</v>
      </c>
      <c r="D91141">
        <v>27598</v>
      </c>
      <c r="F91141">
        <v>1</v>
      </c>
      <c r="G91141">
        <v>1</v>
      </c>
      <c r="H91141" t="s">
        <v>988</v>
      </c>
      <c r="I91141">
        <v>1</v>
      </c>
      <c r="J91141" t="s">
        <v>1380</v>
      </c>
      <c r="K91141">
        <v>2.29</v>
      </c>
      <c r="L91141" t="s">
        <v>1510</v>
      </c>
      <c r="M91141" t="s">
        <v>1782</v>
      </c>
      <c r="N91141">
        <v>0.1832</v>
      </c>
      <c r="O91141">
        <v>5.7250000000000002E-2</v>
      </c>
    </row>
    <row r="91142" spans="1:15" x14ac:dyDescent="0.25">
      <c r="A91142" s="1">
        <v>91140</v>
      </c>
      <c r="B91142">
        <v>91141</v>
      </c>
      <c r="C91142">
        <v>864</v>
      </c>
      <c r="D91142">
        <v>27692</v>
      </c>
      <c r="F91142">
        <v>1</v>
      </c>
      <c r="G91142">
        <v>1</v>
      </c>
      <c r="H91142" t="s">
        <v>988</v>
      </c>
      <c r="I91142">
        <v>1</v>
      </c>
      <c r="J91142" t="s">
        <v>1382</v>
      </c>
      <c r="K91142">
        <v>63.5</v>
      </c>
      <c r="L91142" t="s">
        <v>1485</v>
      </c>
      <c r="M91142" t="s">
        <v>1785</v>
      </c>
      <c r="N91142">
        <v>5.08</v>
      </c>
      <c r="O91142">
        <v>1.5874999999999999</v>
      </c>
    </row>
    <row r="91143" spans="1:15" x14ac:dyDescent="0.25">
      <c r="A91143" s="1">
        <v>91141</v>
      </c>
      <c r="B91143">
        <v>91142</v>
      </c>
      <c r="C91143">
        <v>997</v>
      </c>
      <c r="D91143">
        <v>27692</v>
      </c>
      <c r="F91143">
        <v>1</v>
      </c>
      <c r="G91143">
        <v>1</v>
      </c>
      <c r="H91143" t="s">
        <v>988</v>
      </c>
      <c r="I91143">
        <v>1</v>
      </c>
      <c r="J91143" t="s">
        <v>1369</v>
      </c>
      <c r="K91143">
        <v>539.99</v>
      </c>
      <c r="L91143" t="s">
        <v>1507</v>
      </c>
      <c r="M91143" t="s">
        <v>1770</v>
      </c>
      <c r="N91143">
        <v>43.199199999999998</v>
      </c>
      <c r="O91143">
        <v>13.499750000000001</v>
      </c>
    </row>
    <row r="91144" spans="1:15" x14ac:dyDescent="0.25">
      <c r="A91144" s="1">
        <v>91142</v>
      </c>
      <c r="B91144">
        <v>91143</v>
      </c>
      <c r="C91144">
        <v>780</v>
      </c>
      <c r="D91144">
        <v>11038</v>
      </c>
      <c r="F91144">
        <v>1</v>
      </c>
      <c r="G91144">
        <v>1</v>
      </c>
      <c r="H91144" t="s">
        <v>988</v>
      </c>
      <c r="I91144">
        <v>1</v>
      </c>
      <c r="J91144" t="s">
        <v>1357</v>
      </c>
      <c r="K91144">
        <v>2319.9899999999998</v>
      </c>
      <c r="L91144" t="s">
        <v>1444</v>
      </c>
      <c r="M91144" t="s">
        <v>1758</v>
      </c>
      <c r="N91144">
        <v>185.5992</v>
      </c>
      <c r="O91144">
        <v>57.999749999999999</v>
      </c>
    </row>
    <row r="91145" spans="1:15" x14ac:dyDescent="0.25">
      <c r="A91145" s="1">
        <v>91143</v>
      </c>
      <c r="B91145">
        <v>91144</v>
      </c>
      <c r="C91145">
        <v>966</v>
      </c>
      <c r="D91145">
        <v>26694</v>
      </c>
      <c r="F91145">
        <v>1</v>
      </c>
      <c r="G91145">
        <v>1</v>
      </c>
      <c r="H91145" t="s">
        <v>988</v>
      </c>
      <c r="I91145">
        <v>1</v>
      </c>
      <c r="J91145" t="s">
        <v>1368</v>
      </c>
      <c r="K91145">
        <v>2384.0700000000002</v>
      </c>
      <c r="L91145" t="s">
        <v>1493</v>
      </c>
      <c r="M91145" t="s">
        <v>1769</v>
      </c>
      <c r="N91145">
        <v>190.72559999999999</v>
      </c>
      <c r="O91145">
        <v>59.601750000000003</v>
      </c>
    </row>
    <row r="91146" spans="1:15" x14ac:dyDescent="0.25">
      <c r="A91146" s="1">
        <v>91144</v>
      </c>
      <c r="B91146">
        <v>91145</v>
      </c>
      <c r="C91146">
        <v>870</v>
      </c>
      <c r="D91146">
        <v>26694</v>
      </c>
      <c r="F91146">
        <v>1</v>
      </c>
      <c r="G91146">
        <v>1</v>
      </c>
      <c r="H91146" t="s">
        <v>988</v>
      </c>
      <c r="I91146">
        <v>1</v>
      </c>
      <c r="J91146" t="s">
        <v>1359</v>
      </c>
      <c r="K91146">
        <v>4.99</v>
      </c>
      <c r="L91146" t="s">
        <v>1489</v>
      </c>
      <c r="M91146" t="s">
        <v>1760</v>
      </c>
      <c r="N91146">
        <v>0.3992</v>
      </c>
      <c r="O91146">
        <v>0.12475</v>
      </c>
    </row>
    <row r="91147" spans="1:15" x14ac:dyDescent="0.25">
      <c r="A91147" s="1">
        <v>91145</v>
      </c>
      <c r="B91147">
        <v>91146</v>
      </c>
      <c r="C91147">
        <v>872</v>
      </c>
      <c r="D91147">
        <v>26694</v>
      </c>
      <c r="F91147">
        <v>1</v>
      </c>
      <c r="G91147">
        <v>1</v>
      </c>
      <c r="H91147" t="s">
        <v>988</v>
      </c>
      <c r="I91147">
        <v>1</v>
      </c>
      <c r="J91147" t="s">
        <v>1354</v>
      </c>
      <c r="K91147">
        <v>8.99</v>
      </c>
      <c r="L91147" t="s">
        <v>1506</v>
      </c>
      <c r="M91147" t="s">
        <v>1755</v>
      </c>
      <c r="N91147">
        <v>0.71919999999999995</v>
      </c>
      <c r="O91147">
        <v>0.22475000000000001</v>
      </c>
    </row>
    <row r="91148" spans="1:15" x14ac:dyDescent="0.25">
      <c r="A91148" s="1">
        <v>91146</v>
      </c>
      <c r="B91148">
        <v>91147</v>
      </c>
      <c r="C91148">
        <v>712</v>
      </c>
      <c r="D91148">
        <v>26694</v>
      </c>
      <c r="F91148">
        <v>1</v>
      </c>
      <c r="G91148">
        <v>1</v>
      </c>
      <c r="H91148" t="s">
        <v>988</v>
      </c>
      <c r="I91148">
        <v>1</v>
      </c>
      <c r="J91148" t="s">
        <v>1354</v>
      </c>
      <c r="K91148">
        <v>8.99</v>
      </c>
      <c r="L91148" t="s">
        <v>1429</v>
      </c>
      <c r="M91148" t="s">
        <v>1778</v>
      </c>
      <c r="N91148">
        <v>0.71919999999999995</v>
      </c>
      <c r="O91148">
        <v>0.22475000000000001</v>
      </c>
    </row>
    <row r="91149" spans="1:15" x14ac:dyDescent="0.25">
      <c r="A91149" s="1">
        <v>91147</v>
      </c>
      <c r="B91149">
        <v>91148</v>
      </c>
      <c r="C91149">
        <v>998</v>
      </c>
      <c r="D91149">
        <v>23510</v>
      </c>
      <c r="F91149">
        <v>1</v>
      </c>
      <c r="G91149">
        <v>1</v>
      </c>
      <c r="H91149" t="s">
        <v>988</v>
      </c>
      <c r="I91149">
        <v>1</v>
      </c>
      <c r="J91149" t="s">
        <v>1369</v>
      </c>
      <c r="K91149">
        <v>539.99</v>
      </c>
      <c r="L91149" t="s">
        <v>1507</v>
      </c>
      <c r="M91149" t="s">
        <v>1770</v>
      </c>
      <c r="N91149">
        <v>43.199199999999998</v>
      </c>
      <c r="O91149">
        <v>13.499750000000001</v>
      </c>
    </row>
    <row r="91150" spans="1:15" x14ac:dyDescent="0.25">
      <c r="A91150" s="1">
        <v>91148</v>
      </c>
      <c r="B91150">
        <v>91149</v>
      </c>
      <c r="C91150">
        <v>870</v>
      </c>
      <c r="D91150">
        <v>23510</v>
      </c>
      <c r="F91150">
        <v>1</v>
      </c>
      <c r="G91150">
        <v>1</v>
      </c>
      <c r="H91150" t="s">
        <v>988</v>
      </c>
      <c r="I91150">
        <v>1</v>
      </c>
      <c r="J91150" t="s">
        <v>1359</v>
      </c>
      <c r="K91150">
        <v>4.99</v>
      </c>
      <c r="L91150" t="s">
        <v>1489</v>
      </c>
      <c r="M91150" t="s">
        <v>1760</v>
      </c>
      <c r="N91150">
        <v>0.3992</v>
      </c>
      <c r="O91150">
        <v>0.12475</v>
      </c>
    </row>
    <row r="91151" spans="1:15" x14ac:dyDescent="0.25">
      <c r="A91151" s="1">
        <v>91149</v>
      </c>
      <c r="B91151">
        <v>91150</v>
      </c>
      <c r="C91151">
        <v>872</v>
      </c>
      <c r="D91151">
        <v>23510</v>
      </c>
      <c r="F91151">
        <v>1</v>
      </c>
      <c r="G91151">
        <v>1</v>
      </c>
      <c r="H91151" t="s">
        <v>988</v>
      </c>
      <c r="I91151">
        <v>1</v>
      </c>
      <c r="J91151" t="s">
        <v>1354</v>
      </c>
      <c r="K91151">
        <v>8.99</v>
      </c>
      <c r="L91151" t="s">
        <v>1506</v>
      </c>
      <c r="M91151" t="s">
        <v>1755</v>
      </c>
      <c r="N91151">
        <v>0.71919999999999995</v>
      </c>
      <c r="O91151">
        <v>0.22475000000000001</v>
      </c>
    </row>
    <row r="91152" spans="1:15" x14ac:dyDescent="0.25">
      <c r="A91152" s="1">
        <v>91150</v>
      </c>
      <c r="B91152">
        <v>91151</v>
      </c>
      <c r="C91152">
        <v>999</v>
      </c>
      <c r="D91152">
        <v>23189</v>
      </c>
      <c r="F91152">
        <v>1</v>
      </c>
      <c r="G91152">
        <v>2</v>
      </c>
      <c r="H91152" t="s">
        <v>988</v>
      </c>
      <c r="I91152">
        <v>1</v>
      </c>
      <c r="J91152" t="s">
        <v>1369</v>
      </c>
      <c r="K91152">
        <v>539.99</v>
      </c>
      <c r="L91152" t="s">
        <v>1507</v>
      </c>
      <c r="M91152" t="s">
        <v>1770</v>
      </c>
      <c r="N91152">
        <v>43.199199999999998</v>
      </c>
      <c r="O91152">
        <v>13.499750000000001</v>
      </c>
    </row>
    <row r="91153" spans="1:15" x14ac:dyDescent="0.25">
      <c r="A91153" s="1">
        <v>91151</v>
      </c>
      <c r="B91153">
        <v>91152</v>
      </c>
      <c r="C91153">
        <v>931</v>
      </c>
      <c r="D91153">
        <v>23189</v>
      </c>
      <c r="F91153">
        <v>1</v>
      </c>
      <c r="G91153">
        <v>1</v>
      </c>
      <c r="H91153" t="s">
        <v>988</v>
      </c>
      <c r="I91153">
        <v>1</v>
      </c>
      <c r="J91153" t="s">
        <v>1370</v>
      </c>
      <c r="K91153">
        <v>21.49</v>
      </c>
      <c r="L91153" t="s">
        <v>1521</v>
      </c>
      <c r="M91153" t="s">
        <v>1771</v>
      </c>
      <c r="N91153">
        <v>1.7192000000000001</v>
      </c>
      <c r="O91153">
        <v>0.53725000000000001</v>
      </c>
    </row>
    <row r="91154" spans="1:15" x14ac:dyDescent="0.25">
      <c r="A91154" s="1">
        <v>91152</v>
      </c>
      <c r="B91154">
        <v>91153</v>
      </c>
      <c r="C91154">
        <v>922</v>
      </c>
      <c r="D91154">
        <v>23189</v>
      </c>
      <c r="F91154">
        <v>1</v>
      </c>
      <c r="G91154">
        <v>1</v>
      </c>
      <c r="H91154" t="s">
        <v>988</v>
      </c>
      <c r="I91154">
        <v>1</v>
      </c>
      <c r="J91154" t="s">
        <v>1361</v>
      </c>
      <c r="K91154">
        <v>3.99</v>
      </c>
      <c r="L91154" t="s">
        <v>1517</v>
      </c>
      <c r="M91154" t="s">
        <v>1762</v>
      </c>
      <c r="N91154">
        <v>0.31919999999999998</v>
      </c>
      <c r="O91154">
        <v>9.9750000000000005E-2</v>
      </c>
    </row>
    <row r="91155" spans="1:15" x14ac:dyDescent="0.25">
      <c r="A91155" s="1">
        <v>91153</v>
      </c>
      <c r="B91155">
        <v>91154</v>
      </c>
      <c r="C91155">
        <v>707</v>
      </c>
      <c r="D91155">
        <v>23189</v>
      </c>
      <c r="F91155">
        <v>1</v>
      </c>
      <c r="G91155">
        <v>1</v>
      </c>
      <c r="H91155" t="s">
        <v>988</v>
      </c>
      <c r="I91155">
        <v>1</v>
      </c>
      <c r="J91155" t="s">
        <v>1356</v>
      </c>
      <c r="K91155">
        <v>34.99</v>
      </c>
      <c r="L91155" t="s">
        <v>1430</v>
      </c>
      <c r="M91155" t="s">
        <v>1757</v>
      </c>
      <c r="N91155">
        <v>2.7991999999999999</v>
      </c>
      <c r="O91155">
        <v>0.87475000000000003</v>
      </c>
    </row>
    <row r="91156" spans="1:15" x14ac:dyDescent="0.25">
      <c r="A91156" s="1">
        <v>91154</v>
      </c>
      <c r="B91156">
        <v>91155</v>
      </c>
      <c r="C91156">
        <v>801</v>
      </c>
      <c r="D91156">
        <v>21152</v>
      </c>
      <c r="F91156">
        <v>1</v>
      </c>
      <c r="G91156">
        <v>1</v>
      </c>
      <c r="H91156" t="s">
        <v>988</v>
      </c>
      <c r="I91156">
        <v>1</v>
      </c>
      <c r="J91156" t="s">
        <v>1377</v>
      </c>
      <c r="K91156">
        <v>1120.49</v>
      </c>
      <c r="L91156" t="s">
        <v>1465</v>
      </c>
      <c r="M91156" t="s">
        <v>1779</v>
      </c>
      <c r="N91156">
        <v>89.639200000000002</v>
      </c>
      <c r="O91156">
        <v>28.012250000000002</v>
      </c>
    </row>
    <row r="91157" spans="1:15" x14ac:dyDescent="0.25">
      <c r="A91157" s="1">
        <v>91155</v>
      </c>
      <c r="B91157">
        <v>91156</v>
      </c>
      <c r="C91157">
        <v>870</v>
      </c>
      <c r="D91157">
        <v>21152</v>
      </c>
      <c r="F91157">
        <v>1</v>
      </c>
      <c r="G91157">
        <v>1</v>
      </c>
      <c r="H91157" t="s">
        <v>988</v>
      </c>
      <c r="I91157">
        <v>1</v>
      </c>
      <c r="J91157" t="s">
        <v>1359</v>
      </c>
      <c r="K91157">
        <v>4.99</v>
      </c>
      <c r="L91157" t="s">
        <v>1489</v>
      </c>
      <c r="M91157" t="s">
        <v>1760</v>
      </c>
      <c r="N91157">
        <v>0.3992</v>
      </c>
      <c r="O91157">
        <v>0.12475</v>
      </c>
    </row>
    <row r="91158" spans="1:15" x14ac:dyDescent="0.25">
      <c r="A91158" s="1">
        <v>91156</v>
      </c>
      <c r="B91158">
        <v>91157</v>
      </c>
      <c r="C91158">
        <v>872</v>
      </c>
      <c r="D91158">
        <v>21152</v>
      </c>
      <c r="F91158">
        <v>1</v>
      </c>
      <c r="G91158">
        <v>1</v>
      </c>
      <c r="H91158" t="s">
        <v>988</v>
      </c>
      <c r="I91158">
        <v>1</v>
      </c>
      <c r="J91158" t="s">
        <v>1354</v>
      </c>
      <c r="K91158">
        <v>8.99</v>
      </c>
      <c r="L91158" t="s">
        <v>1506</v>
      </c>
      <c r="M91158" t="s">
        <v>1755</v>
      </c>
      <c r="N91158">
        <v>0.71919999999999995</v>
      </c>
      <c r="O91158">
        <v>0.22475000000000001</v>
      </c>
    </row>
    <row r="91159" spans="1:15" x14ac:dyDescent="0.25">
      <c r="A91159" s="1">
        <v>91157</v>
      </c>
      <c r="B91159">
        <v>91158</v>
      </c>
      <c r="C91159">
        <v>974</v>
      </c>
      <c r="D91159">
        <v>17678</v>
      </c>
      <c r="F91159">
        <v>1</v>
      </c>
      <c r="G91159">
        <v>1</v>
      </c>
      <c r="H91159" t="s">
        <v>988</v>
      </c>
      <c r="I91159">
        <v>1</v>
      </c>
      <c r="J91159" t="s">
        <v>1364</v>
      </c>
      <c r="K91159">
        <v>1700.99</v>
      </c>
      <c r="L91159" t="s">
        <v>1508</v>
      </c>
      <c r="M91159" t="s">
        <v>1765</v>
      </c>
      <c r="N91159">
        <v>136.07919999999999</v>
      </c>
      <c r="O91159">
        <v>42.524749999999997</v>
      </c>
    </row>
    <row r="91160" spans="1:15" x14ac:dyDescent="0.25">
      <c r="A91160" s="1">
        <v>91158</v>
      </c>
      <c r="B91160">
        <v>91159</v>
      </c>
      <c r="C91160">
        <v>707</v>
      </c>
      <c r="D91160">
        <v>17678</v>
      </c>
      <c r="F91160">
        <v>1</v>
      </c>
      <c r="G91160">
        <v>1</v>
      </c>
      <c r="H91160" t="s">
        <v>988</v>
      </c>
      <c r="I91160">
        <v>1</v>
      </c>
      <c r="J91160" t="s">
        <v>1356</v>
      </c>
      <c r="K91160">
        <v>34.99</v>
      </c>
      <c r="L91160" t="s">
        <v>1430</v>
      </c>
      <c r="M91160" t="s">
        <v>1757</v>
      </c>
      <c r="N91160">
        <v>2.7991999999999999</v>
      </c>
      <c r="O91160">
        <v>0.87475000000000003</v>
      </c>
    </row>
    <row r="91161" spans="1:15" x14ac:dyDescent="0.25">
      <c r="A91161" s="1">
        <v>91159</v>
      </c>
      <c r="B91161">
        <v>91160</v>
      </c>
      <c r="C91161">
        <v>975</v>
      </c>
      <c r="D91161">
        <v>18108</v>
      </c>
      <c r="F91161">
        <v>1</v>
      </c>
      <c r="G91161">
        <v>1</v>
      </c>
      <c r="H91161" t="s">
        <v>988</v>
      </c>
      <c r="I91161">
        <v>1</v>
      </c>
      <c r="J91161" t="s">
        <v>1364</v>
      </c>
      <c r="K91161">
        <v>1700.99</v>
      </c>
      <c r="L91161" t="s">
        <v>1508</v>
      </c>
      <c r="M91161" t="s">
        <v>1765</v>
      </c>
      <c r="N91161">
        <v>136.07919999999999</v>
      </c>
      <c r="O91161">
        <v>42.524749999999997</v>
      </c>
    </row>
    <row r="91162" spans="1:15" x14ac:dyDescent="0.25">
      <c r="A91162" s="1">
        <v>91160</v>
      </c>
      <c r="B91162">
        <v>91161</v>
      </c>
      <c r="C91162">
        <v>708</v>
      </c>
      <c r="D91162">
        <v>18108</v>
      </c>
      <c r="F91162">
        <v>1</v>
      </c>
      <c r="G91162">
        <v>1</v>
      </c>
      <c r="H91162" t="s">
        <v>988</v>
      </c>
      <c r="I91162">
        <v>1</v>
      </c>
      <c r="J91162" t="s">
        <v>1356</v>
      </c>
      <c r="K91162">
        <v>34.99</v>
      </c>
      <c r="L91162" t="s">
        <v>1430</v>
      </c>
      <c r="M91162" t="s">
        <v>1757</v>
      </c>
      <c r="N91162">
        <v>2.7991999999999999</v>
      </c>
      <c r="O91162">
        <v>0.87475000000000003</v>
      </c>
    </row>
    <row r="91163" spans="1:15" x14ac:dyDescent="0.25">
      <c r="A91163" s="1">
        <v>91161</v>
      </c>
      <c r="B91163">
        <v>91162</v>
      </c>
      <c r="C91163">
        <v>975</v>
      </c>
      <c r="D91163">
        <v>18060</v>
      </c>
      <c r="F91163">
        <v>1</v>
      </c>
      <c r="G91163">
        <v>1</v>
      </c>
      <c r="H91163" t="s">
        <v>988</v>
      </c>
      <c r="I91163">
        <v>1</v>
      </c>
      <c r="J91163" t="s">
        <v>1364</v>
      </c>
      <c r="K91163">
        <v>1700.99</v>
      </c>
      <c r="L91163" t="s">
        <v>1508</v>
      </c>
      <c r="M91163" t="s">
        <v>1765</v>
      </c>
      <c r="N91163">
        <v>136.07919999999999</v>
      </c>
      <c r="O91163">
        <v>42.524749999999997</v>
      </c>
    </row>
    <row r="91164" spans="1:15" x14ac:dyDescent="0.25">
      <c r="A91164" s="1">
        <v>91162</v>
      </c>
      <c r="B91164">
        <v>91163</v>
      </c>
      <c r="C91164">
        <v>968</v>
      </c>
      <c r="D91164">
        <v>11237</v>
      </c>
      <c r="F91164">
        <v>1</v>
      </c>
      <c r="G91164">
        <v>1</v>
      </c>
      <c r="H91164" t="s">
        <v>988</v>
      </c>
      <c r="I91164">
        <v>1</v>
      </c>
      <c r="J91164" t="s">
        <v>1368</v>
      </c>
      <c r="K91164">
        <v>2384.0700000000002</v>
      </c>
      <c r="L91164" t="s">
        <v>1493</v>
      </c>
      <c r="M91164" t="s">
        <v>1769</v>
      </c>
      <c r="N91164">
        <v>190.72559999999999</v>
      </c>
      <c r="O91164">
        <v>59.601750000000003</v>
      </c>
    </row>
    <row r="91165" spans="1:15" x14ac:dyDescent="0.25">
      <c r="A91165" s="1">
        <v>91163</v>
      </c>
      <c r="B91165">
        <v>91164</v>
      </c>
      <c r="C91165">
        <v>707</v>
      </c>
      <c r="D91165">
        <v>11237</v>
      </c>
      <c r="F91165">
        <v>1</v>
      </c>
      <c r="G91165">
        <v>1</v>
      </c>
      <c r="H91165" t="s">
        <v>988</v>
      </c>
      <c r="I91165">
        <v>1</v>
      </c>
      <c r="J91165" t="s">
        <v>1356</v>
      </c>
      <c r="K91165">
        <v>34.99</v>
      </c>
      <c r="L91165" t="s">
        <v>1430</v>
      </c>
      <c r="M91165" t="s">
        <v>1757</v>
      </c>
      <c r="N91165">
        <v>2.7991999999999999</v>
      </c>
      <c r="O91165">
        <v>0.87475000000000003</v>
      </c>
    </row>
    <row r="91166" spans="1:15" x14ac:dyDescent="0.25">
      <c r="A91166" s="1">
        <v>91164</v>
      </c>
      <c r="B91166">
        <v>91165</v>
      </c>
      <c r="C91166">
        <v>954</v>
      </c>
      <c r="D91166">
        <v>15702</v>
      </c>
      <c r="F91166">
        <v>1</v>
      </c>
      <c r="G91166">
        <v>1</v>
      </c>
      <c r="H91166" t="s">
        <v>988</v>
      </c>
      <c r="I91166">
        <v>1</v>
      </c>
      <c r="J91166" t="s">
        <v>1368</v>
      </c>
      <c r="K91166">
        <v>2384.0700000000002</v>
      </c>
      <c r="L91166" t="s">
        <v>1493</v>
      </c>
      <c r="M91166" t="s">
        <v>1769</v>
      </c>
      <c r="N91166">
        <v>190.72559999999999</v>
      </c>
      <c r="O91166">
        <v>59.601750000000003</v>
      </c>
    </row>
    <row r="91167" spans="1:15" x14ac:dyDescent="0.25">
      <c r="A91167" s="1">
        <v>91165</v>
      </c>
      <c r="B91167">
        <v>91166</v>
      </c>
      <c r="C91167">
        <v>872</v>
      </c>
      <c r="D91167">
        <v>15702</v>
      </c>
      <c r="F91167">
        <v>1</v>
      </c>
      <c r="G91167">
        <v>1</v>
      </c>
      <c r="H91167" t="s">
        <v>988</v>
      </c>
      <c r="I91167">
        <v>1</v>
      </c>
      <c r="J91167" t="s">
        <v>1354</v>
      </c>
      <c r="K91167">
        <v>8.99</v>
      </c>
      <c r="L91167" t="s">
        <v>1506</v>
      </c>
      <c r="M91167" t="s">
        <v>1755</v>
      </c>
      <c r="N91167">
        <v>0.71919999999999995</v>
      </c>
      <c r="O91167">
        <v>0.22475000000000001</v>
      </c>
    </row>
    <row r="91168" spans="1:15" x14ac:dyDescent="0.25">
      <c r="A91168" s="1">
        <v>91166</v>
      </c>
      <c r="B91168">
        <v>91167</v>
      </c>
      <c r="C91168">
        <v>870</v>
      </c>
      <c r="D91168">
        <v>15702</v>
      </c>
      <c r="F91168">
        <v>1</v>
      </c>
      <c r="G91168">
        <v>1</v>
      </c>
      <c r="H91168" t="s">
        <v>988</v>
      </c>
      <c r="I91168">
        <v>1</v>
      </c>
      <c r="J91168" t="s">
        <v>1359</v>
      </c>
      <c r="K91168">
        <v>4.99</v>
      </c>
      <c r="L91168" t="s">
        <v>1489</v>
      </c>
      <c r="M91168" t="s">
        <v>1760</v>
      </c>
      <c r="N91168">
        <v>0.3992</v>
      </c>
      <c r="O91168">
        <v>0.12475</v>
      </c>
    </row>
    <row r="91169" spans="1:15" x14ac:dyDescent="0.25">
      <c r="A91169" s="1">
        <v>91167</v>
      </c>
      <c r="B91169">
        <v>91168</v>
      </c>
      <c r="C91169">
        <v>877</v>
      </c>
      <c r="D91169">
        <v>15702</v>
      </c>
      <c r="F91169">
        <v>1</v>
      </c>
      <c r="G91169">
        <v>1</v>
      </c>
      <c r="H91169" t="s">
        <v>988</v>
      </c>
      <c r="I91169">
        <v>1</v>
      </c>
      <c r="J91169" t="s">
        <v>1383</v>
      </c>
      <c r="K91169">
        <v>7.95</v>
      </c>
      <c r="L91169" t="s">
        <v>1487</v>
      </c>
      <c r="M91169" t="s">
        <v>1786</v>
      </c>
      <c r="N91169">
        <v>0.63600000000000001</v>
      </c>
      <c r="O91169">
        <v>0.19875000000000001</v>
      </c>
    </row>
    <row r="91170" spans="1:15" x14ac:dyDescent="0.25">
      <c r="A91170" s="1">
        <v>91168</v>
      </c>
      <c r="B91170">
        <v>91169</v>
      </c>
      <c r="C91170">
        <v>960</v>
      </c>
      <c r="D91170">
        <v>14260</v>
      </c>
      <c r="F91170">
        <v>1</v>
      </c>
      <c r="G91170">
        <v>1</v>
      </c>
      <c r="H91170" t="s">
        <v>988</v>
      </c>
      <c r="I91170">
        <v>1</v>
      </c>
      <c r="J91170" t="s">
        <v>1366</v>
      </c>
      <c r="K91170">
        <v>742.35</v>
      </c>
      <c r="L91170" t="s">
        <v>1501</v>
      </c>
      <c r="M91170" t="s">
        <v>1767</v>
      </c>
      <c r="N91170">
        <v>59.387999999999998</v>
      </c>
      <c r="O91170">
        <v>18.55875</v>
      </c>
    </row>
    <row r="91171" spans="1:15" x14ac:dyDescent="0.25">
      <c r="A91171" s="1">
        <v>91169</v>
      </c>
      <c r="B91171">
        <v>91170</v>
      </c>
      <c r="C91171">
        <v>872</v>
      </c>
      <c r="D91171">
        <v>14260</v>
      </c>
      <c r="F91171">
        <v>1</v>
      </c>
      <c r="G91171">
        <v>1</v>
      </c>
      <c r="H91171" t="s">
        <v>988</v>
      </c>
      <c r="I91171">
        <v>1</v>
      </c>
      <c r="J91171" t="s">
        <v>1354</v>
      </c>
      <c r="K91171">
        <v>8.99</v>
      </c>
      <c r="L91171" t="s">
        <v>1506</v>
      </c>
      <c r="M91171" t="s">
        <v>1755</v>
      </c>
      <c r="N91171">
        <v>0.71919999999999995</v>
      </c>
      <c r="O91171">
        <v>0.22475000000000001</v>
      </c>
    </row>
    <row r="91172" spans="1:15" x14ac:dyDescent="0.25">
      <c r="A91172" s="1">
        <v>91170</v>
      </c>
      <c r="B91172">
        <v>91171</v>
      </c>
      <c r="C91172">
        <v>956</v>
      </c>
      <c r="D91172">
        <v>12349</v>
      </c>
      <c r="F91172">
        <v>1</v>
      </c>
      <c r="G91172">
        <v>1</v>
      </c>
      <c r="H91172" t="s">
        <v>988</v>
      </c>
      <c r="I91172">
        <v>1</v>
      </c>
      <c r="J91172" t="s">
        <v>1368</v>
      </c>
      <c r="K91172">
        <v>2384.0700000000002</v>
      </c>
      <c r="L91172" t="s">
        <v>1493</v>
      </c>
      <c r="M91172" t="s">
        <v>1769</v>
      </c>
      <c r="N91172">
        <v>190.72559999999999</v>
      </c>
      <c r="O91172">
        <v>59.601750000000003</v>
      </c>
    </row>
    <row r="91173" spans="1:15" x14ac:dyDescent="0.25">
      <c r="A91173" s="1">
        <v>91171</v>
      </c>
      <c r="B91173">
        <v>91172</v>
      </c>
      <c r="C91173">
        <v>712</v>
      </c>
      <c r="D91173">
        <v>12349</v>
      </c>
      <c r="F91173">
        <v>1</v>
      </c>
      <c r="G91173">
        <v>1</v>
      </c>
      <c r="H91173" t="s">
        <v>988</v>
      </c>
      <c r="I91173">
        <v>1</v>
      </c>
      <c r="J91173" t="s">
        <v>1354</v>
      </c>
      <c r="K91173">
        <v>8.99</v>
      </c>
      <c r="L91173" t="s">
        <v>1429</v>
      </c>
      <c r="M91173" t="s">
        <v>1778</v>
      </c>
      <c r="N91173">
        <v>0.71919999999999995</v>
      </c>
      <c r="O91173">
        <v>0.22475000000000001</v>
      </c>
    </row>
    <row r="91174" spans="1:15" x14ac:dyDescent="0.25">
      <c r="A91174" s="1">
        <v>91172</v>
      </c>
      <c r="B91174">
        <v>91173</v>
      </c>
      <c r="C91174">
        <v>781</v>
      </c>
      <c r="D91174">
        <v>18140</v>
      </c>
      <c r="F91174">
        <v>1</v>
      </c>
      <c r="G91174">
        <v>1</v>
      </c>
      <c r="H91174" t="s">
        <v>989</v>
      </c>
      <c r="I91174">
        <v>1</v>
      </c>
      <c r="J91174" t="s">
        <v>1357</v>
      </c>
      <c r="K91174">
        <v>2319.9899999999998</v>
      </c>
      <c r="L91174" t="s">
        <v>1444</v>
      </c>
      <c r="M91174" t="s">
        <v>1758</v>
      </c>
      <c r="N91174">
        <v>185.5992</v>
      </c>
      <c r="O91174">
        <v>57.999749999999999</v>
      </c>
    </row>
    <row r="91175" spans="1:15" x14ac:dyDescent="0.25">
      <c r="A91175" s="1">
        <v>91173</v>
      </c>
      <c r="B91175">
        <v>91174</v>
      </c>
      <c r="C91175">
        <v>870</v>
      </c>
      <c r="D91175">
        <v>18140</v>
      </c>
      <c r="F91175">
        <v>1</v>
      </c>
      <c r="G91175">
        <v>1</v>
      </c>
      <c r="H91175" t="s">
        <v>989</v>
      </c>
      <c r="I91175">
        <v>1</v>
      </c>
      <c r="J91175" t="s">
        <v>1359</v>
      </c>
      <c r="K91175">
        <v>4.99</v>
      </c>
      <c r="L91175" t="s">
        <v>1489</v>
      </c>
      <c r="M91175" t="s">
        <v>1760</v>
      </c>
      <c r="N91175">
        <v>0.3992</v>
      </c>
      <c r="O91175">
        <v>0.12475</v>
      </c>
    </row>
    <row r="91176" spans="1:15" x14ac:dyDescent="0.25">
      <c r="A91176" s="1">
        <v>91174</v>
      </c>
      <c r="B91176">
        <v>91175</v>
      </c>
      <c r="C91176">
        <v>871</v>
      </c>
      <c r="D91176">
        <v>18140</v>
      </c>
      <c r="F91176">
        <v>1</v>
      </c>
      <c r="G91176">
        <v>1</v>
      </c>
      <c r="H91176" t="s">
        <v>989</v>
      </c>
      <c r="I91176">
        <v>1</v>
      </c>
      <c r="J91176" t="s">
        <v>1358</v>
      </c>
      <c r="K91176">
        <v>9.99</v>
      </c>
      <c r="L91176" t="s">
        <v>1515</v>
      </c>
      <c r="M91176" t="s">
        <v>1759</v>
      </c>
      <c r="N91176">
        <v>0.79920000000000002</v>
      </c>
      <c r="O91176">
        <v>0.24975</v>
      </c>
    </row>
    <row r="91177" spans="1:15" x14ac:dyDescent="0.25">
      <c r="A91177" s="1">
        <v>91175</v>
      </c>
      <c r="B91177">
        <v>91176</v>
      </c>
      <c r="C91177">
        <v>877</v>
      </c>
      <c r="D91177">
        <v>18140</v>
      </c>
      <c r="F91177">
        <v>1</v>
      </c>
      <c r="G91177">
        <v>1</v>
      </c>
      <c r="H91177" t="s">
        <v>989</v>
      </c>
      <c r="I91177">
        <v>1</v>
      </c>
      <c r="J91177" t="s">
        <v>1383</v>
      </c>
      <c r="K91177">
        <v>7.95</v>
      </c>
      <c r="L91177" t="s">
        <v>1487</v>
      </c>
      <c r="M91177" t="s">
        <v>1786</v>
      </c>
      <c r="N91177">
        <v>0.63600000000000001</v>
      </c>
      <c r="O91177">
        <v>0.19875000000000001</v>
      </c>
    </row>
    <row r="91178" spans="1:15" x14ac:dyDescent="0.25">
      <c r="A91178" s="1">
        <v>91176</v>
      </c>
      <c r="B91178">
        <v>91177</v>
      </c>
      <c r="C91178">
        <v>780</v>
      </c>
      <c r="D91178">
        <v>16298</v>
      </c>
      <c r="F91178">
        <v>1</v>
      </c>
      <c r="G91178">
        <v>1</v>
      </c>
      <c r="H91178" t="s">
        <v>989</v>
      </c>
      <c r="I91178">
        <v>1</v>
      </c>
      <c r="J91178" t="s">
        <v>1357</v>
      </c>
      <c r="K91178">
        <v>2319.9899999999998</v>
      </c>
      <c r="L91178" t="s">
        <v>1444</v>
      </c>
      <c r="M91178" t="s">
        <v>1758</v>
      </c>
      <c r="N91178">
        <v>185.5992</v>
      </c>
      <c r="O91178">
        <v>57.999749999999999</v>
      </c>
    </row>
    <row r="91179" spans="1:15" x14ac:dyDescent="0.25">
      <c r="A91179" s="1">
        <v>91177</v>
      </c>
      <c r="B91179">
        <v>91178</v>
      </c>
      <c r="C91179">
        <v>930</v>
      </c>
      <c r="D91179">
        <v>16298</v>
      </c>
      <c r="F91179">
        <v>1</v>
      </c>
      <c r="G91179">
        <v>1</v>
      </c>
      <c r="H91179" t="s">
        <v>989</v>
      </c>
      <c r="I91179">
        <v>1</v>
      </c>
      <c r="J91179" t="s">
        <v>1365</v>
      </c>
      <c r="K91179">
        <v>35</v>
      </c>
      <c r="L91179" t="s">
        <v>1519</v>
      </c>
      <c r="M91179" t="s">
        <v>1766</v>
      </c>
      <c r="N91179">
        <v>2.8</v>
      </c>
      <c r="O91179">
        <v>0.875</v>
      </c>
    </row>
    <row r="91180" spans="1:15" x14ac:dyDescent="0.25">
      <c r="A91180" s="1">
        <v>91178</v>
      </c>
      <c r="B91180">
        <v>91179</v>
      </c>
      <c r="C91180">
        <v>711</v>
      </c>
      <c r="D91180">
        <v>16298</v>
      </c>
      <c r="F91180">
        <v>1</v>
      </c>
      <c r="G91180">
        <v>1</v>
      </c>
      <c r="H91180" t="s">
        <v>989</v>
      </c>
      <c r="I91180">
        <v>1</v>
      </c>
      <c r="J91180" t="s">
        <v>1356</v>
      </c>
      <c r="K91180">
        <v>34.99</v>
      </c>
      <c r="L91180" t="s">
        <v>1430</v>
      </c>
      <c r="M91180" t="s">
        <v>1757</v>
      </c>
      <c r="N91180">
        <v>2.7991999999999999</v>
      </c>
      <c r="O91180">
        <v>0.87475000000000003</v>
      </c>
    </row>
    <row r="91181" spans="1:15" x14ac:dyDescent="0.25">
      <c r="A91181" s="1">
        <v>91179</v>
      </c>
      <c r="B91181">
        <v>91180</v>
      </c>
      <c r="C91181">
        <v>712</v>
      </c>
      <c r="D91181">
        <v>16298</v>
      </c>
      <c r="F91181">
        <v>1</v>
      </c>
      <c r="G91181">
        <v>1</v>
      </c>
      <c r="H91181" t="s">
        <v>989</v>
      </c>
      <c r="I91181">
        <v>1</v>
      </c>
      <c r="J91181" t="s">
        <v>1354</v>
      </c>
      <c r="K91181">
        <v>8.99</v>
      </c>
      <c r="L91181" t="s">
        <v>1429</v>
      </c>
      <c r="M91181" t="s">
        <v>1778</v>
      </c>
      <c r="N91181">
        <v>0.71919999999999995</v>
      </c>
      <c r="O91181">
        <v>0.22475000000000001</v>
      </c>
    </row>
    <row r="91182" spans="1:15" x14ac:dyDescent="0.25">
      <c r="A91182" s="1">
        <v>91180</v>
      </c>
      <c r="B91182">
        <v>91181</v>
      </c>
      <c r="C91182">
        <v>870</v>
      </c>
      <c r="D91182">
        <v>12022</v>
      </c>
      <c r="F91182">
        <v>1</v>
      </c>
      <c r="G91182">
        <v>1</v>
      </c>
      <c r="H91182" t="s">
        <v>989</v>
      </c>
      <c r="I91182">
        <v>1</v>
      </c>
      <c r="J91182" t="s">
        <v>1359</v>
      </c>
      <c r="K91182">
        <v>4.99</v>
      </c>
      <c r="L91182" t="s">
        <v>1489</v>
      </c>
      <c r="M91182" t="s">
        <v>1760</v>
      </c>
      <c r="N91182">
        <v>0.3992</v>
      </c>
      <c r="O91182">
        <v>0.12475</v>
      </c>
    </row>
    <row r="91183" spans="1:15" x14ac:dyDescent="0.25">
      <c r="A91183" s="1">
        <v>91181</v>
      </c>
      <c r="B91183">
        <v>91182</v>
      </c>
      <c r="C91183">
        <v>872</v>
      </c>
      <c r="D91183">
        <v>12022</v>
      </c>
      <c r="F91183">
        <v>1</v>
      </c>
      <c r="G91183">
        <v>1</v>
      </c>
      <c r="H91183" t="s">
        <v>989</v>
      </c>
      <c r="I91183">
        <v>1</v>
      </c>
      <c r="J91183" t="s">
        <v>1354</v>
      </c>
      <c r="K91183">
        <v>8.99</v>
      </c>
      <c r="L91183" t="s">
        <v>1506</v>
      </c>
      <c r="M91183" t="s">
        <v>1755</v>
      </c>
      <c r="N91183">
        <v>0.71919999999999995</v>
      </c>
      <c r="O91183">
        <v>0.22475000000000001</v>
      </c>
    </row>
    <row r="91184" spans="1:15" x14ac:dyDescent="0.25">
      <c r="A91184" s="1">
        <v>91182</v>
      </c>
      <c r="B91184">
        <v>91183</v>
      </c>
      <c r="C91184">
        <v>707</v>
      </c>
      <c r="D91184">
        <v>12022</v>
      </c>
      <c r="F91184">
        <v>1</v>
      </c>
      <c r="G91184">
        <v>1</v>
      </c>
      <c r="H91184" t="s">
        <v>989</v>
      </c>
      <c r="I91184">
        <v>1</v>
      </c>
      <c r="J91184" t="s">
        <v>1356</v>
      </c>
      <c r="K91184">
        <v>34.99</v>
      </c>
      <c r="L91184" t="s">
        <v>1430</v>
      </c>
      <c r="M91184" t="s">
        <v>1757</v>
      </c>
      <c r="N91184">
        <v>2.7991999999999999</v>
      </c>
      <c r="O91184">
        <v>0.87475000000000003</v>
      </c>
    </row>
    <row r="91185" spans="1:15" x14ac:dyDescent="0.25">
      <c r="A91185" s="1">
        <v>91183</v>
      </c>
      <c r="B91185">
        <v>91184</v>
      </c>
      <c r="C91185">
        <v>715</v>
      </c>
      <c r="D91185">
        <v>12022</v>
      </c>
      <c r="F91185">
        <v>1</v>
      </c>
      <c r="G91185">
        <v>1</v>
      </c>
      <c r="H91185" t="s">
        <v>989</v>
      </c>
      <c r="I91185">
        <v>1</v>
      </c>
      <c r="J91185" t="s">
        <v>1363</v>
      </c>
      <c r="K91185">
        <v>49.99</v>
      </c>
      <c r="L91185" t="s">
        <v>1427</v>
      </c>
      <c r="M91185" t="s">
        <v>1764</v>
      </c>
      <c r="N91185">
        <v>3.9992000000000001</v>
      </c>
      <c r="O91185">
        <v>1.2497499999999999</v>
      </c>
    </row>
    <row r="91186" spans="1:15" x14ac:dyDescent="0.25">
      <c r="A91186" s="1">
        <v>91184</v>
      </c>
      <c r="B91186">
        <v>91185</v>
      </c>
      <c r="C91186">
        <v>714</v>
      </c>
      <c r="D91186">
        <v>11852</v>
      </c>
      <c r="F91186">
        <v>1</v>
      </c>
      <c r="G91186">
        <v>1</v>
      </c>
      <c r="H91186" t="s">
        <v>989</v>
      </c>
      <c r="I91186">
        <v>1</v>
      </c>
      <c r="J91186" t="s">
        <v>1363</v>
      </c>
      <c r="K91186">
        <v>49.99</v>
      </c>
      <c r="L91186" t="s">
        <v>1427</v>
      </c>
      <c r="M91186" t="s">
        <v>1764</v>
      </c>
      <c r="N91186">
        <v>3.9992000000000001</v>
      </c>
      <c r="O91186">
        <v>1.2497499999999999</v>
      </c>
    </row>
    <row r="91187" spans="1:15" x14ac:dyDescent="0.25">
      <c r="A91187" s="1">
        <v>91185</v>
      </c>
      <c r="B91187">
        <v>91186</v>
      </c>
      <c r="C91187">
        <v>929</v>
      </c>
      <c r="D91187">
        <v>16634</v>
      </c>
      <c r="F91187">
        <v>1</v>
      </c>
      <c r="G91187">
        <v>1</v>
      </c>
      <c r="H91187" t="s">
        <v>989</v>
      </c>
      <c r="I91187">
        <v>1</v>
      </c>
      <c r="J91187" t="s">
        <v>1376</v>
      </c>
      <c r="K91187">
        <v>29.99</v>
      </c>
      <c r="L91187" t="s">
        <v>1524</v>
      </c>
      <c r="M91187" t="s">
        <v>1777</v>
      </c>
      <c r="N91187">
        <v>2.3992</v>
      </c>
      <c r="O91187">
        <v>0.74975000000000003</v>
      </c>
    </row>
    <row r="91188" spans="1:15" x14ac:dyDescent="0.25">
      <c r="A91188" s="1">
        <v>91186</v>
      </c>
      <c r="B91188">
        <v>91187</v>
      </c>
      <c r="C91188">
        <v>921</v>
      </c>
      <c r="D91188">
        <v>16634</v>
      </c>
      <c r="F91188">
        <v>1</v>
      </c>
      <c r="G91188">
        <v>1</v>
      </c>
      <c r="H91188" t="s">
        <v>989</v>
      </c>
      <c r="I91188">
        <v>1</v>
      </c>
      <c r="J91188" t="s">
        <v>1359</v>
      </c>
      <c r="K91188">
        <v>4.99</v>
      </c>
      <c r="L91188" t="s">
        <v>1489</v>
      </c>
      <c r="M91188" t="s">
        <v>1760</v>
      </c>
      <c r="N91188">
        <v>0.3992</v>
      </c>
      <c r="O91188">
        <v>0.12475</v>
      </c>
    </row>
    <row r="91189" spans="1:15" x14ac:dyDescent="0.25">
      <c r="A91189" s="1">
        <v>91187</v>
      </c>
      <c r="B91189">
        <v>91188</v>
      </c>
      <c r="C91189">
        <v>930</v>
      </c>
      <c r="D91189">
        <v>26769</v>
      </c>
      <c r="F91189">
        <v>1</v>
      </c>
      <c r="G91189">
        <v>1</v>
      </c>
      <c r="H91189" t="s">
        <v>989</v>
      </c>
      <c r="I91189">
        <v>1</v>
      </c>
      <c r="J91189" t="s">
        <v>1365</v>
      </c>
      <c r="K91189">
        <v>35</v>
      </c>
      <c r="L91189" t="s">
        <v>1519</v>
      </c>
      <c r="M91189" t="s">
        <v>1766</v>
      </c>
      <c r="N91189">
        <v>2.8</v>
      </c>
      <c r="O91189">
        <v>0.875</v>
      </c>
    </row>
    <row r="91190" spans="1:15" x14ac:dyDescent="0.25">
      <c r="A91190" s="1">
        <v>91188</v>
      </c>
      <c r="B91190">
        <v>91189</v>
      </c>
      <c r="C91190">
        <v>873</v>
      </c>
      <c r="D91190">
        <v>26769</v>
      </c>
      <c r="F91190">
        <v>1</v>
      </c>
      <c r="G91190">
        <v>1</v>
      </c>
      <c r="H91190" t="s">
        <v>989</v>
      </c>
      <c r="I91190">
        <v>1</v>
      </c>
      <c r="J91190" t="s">
        <v>1380</v>
      </c>
      <c r="K91190">
        <v>2.29</v>
      </c>
      <c r="L91190" t="s">
        <v>1510</v>
      </c>
      <c r="M91190" t="s">
        <v>1782</v>
      </c>
      <c r="N91190">
        <v>0.1832</v>
      </c>
      <c r="O91190">
        <v>5.7250000000000002E-2</v>
      </c>
    </row>
    <row r="91191" spans="1:15" x14ac:dyDescent="0.25">
      <c r="A91191" s="1">
        <v>91189</v>
      </c>
      <c r="B91191">
        <v>91190</v>
      </c>
      <c r="C91191">
        <v>716</v>
      </c>
      <c r="D91191">
        <v>17281</v>
      </c>
      <c r="F91191">
        <v>1</v>
      </c>
      <c r="G91191">
        <v>1</v>
      </c>
      <c r="H91191" t="s">
        <v>989</v>
      </c>
      <c r="I91191">
        <v>1</v>
      </c>
      <c r="J91191" t="s">
        <v>1363</v>
      </c>
      <c r="K91191">
        <v>49.99</v>
      </c>
      <c r="L91191" t="s">
        <v>1427</v>
      </c>
      <c r="M91191" t="s">
        <v>1764</v>
      </c>
      <c r="N91191">
        <v>3.9992000000000001</v>
      </c>
      <c r="O91191">
        <v>1.2497499999999999</v>
      </c>
    </row>
    <row r="91192" spans="1:15" x14ac:dyDescent="0.25">
      <c r="A91192" s="1">
        <v>91190</v>
      </c>
      <c r="B91192">
        <v>91191</v>
      </c>
      <c r="C91192">
        <v>712</v>
      </c>
      <c r="D91192">
        <v>17281</v>
      </c>
      <c r="F91192">
        <v>1</v>
      </c>
      <c r="G91192">
        <v>1</v>
      </c>
      <c r="H91192" t="s">
        <v>989</v>
      </c>
      <c r="I91192">
        <v>1</v>
      </c>
      <c r="J91192" t="s">
        <v>1354</v>
      </c>
      <c r="K91192">
        <v>8.99</v>
      </c>
      <c r="L91192" t="s">
        <v>1429</v>
      </c>
      <c r="M91192" t="s">
        <v>1778</v>
      </c>
      <c r="N91192">
        <v>0.71919999999999995</v>
      </c>
      <c r="O91192">
        <v>0.22475000000000001</v>
      </c>
    </row>
    <row r="91193" spans="1:15" x14ac:dyDescent="0.25">
      <c r="A91193" s="1">
        <v>91191</v>
      </c>
      <c r="B91193">
        <v>91192</v>
      </c>
      <c r="C91193">
        <v>712</v>
      </c>
      <c r="D91193">
        <v>18261</v>
      </c>
      <c r="F91193">
        <v>1</v>
      </c>
      <c r="G91193">
        <v>1</v>
      </c>
      <c r="H91193" t="s">
        <v>989</v>
      </c>
      <c r="I91193">
        <v>1</v>
      </c>
      <c r="J91193" t="s">
        <v>1354</v>
      </c>
      <c r="K91193">
        <v>8.99</v>
      </c>
      <c r="L91193" t="s">
        <v>1429</v>
      </c>
      <c r="M91193" t="s">
        <v>1778</v>
      </c>
      <c r="N91193">
        <v>0.71919999999999995</v>
      </c>
      <c r="O91193">
        <v>0.22475000000000001</v>
      </c>
    </row>
    <row r="91194" spans="1:15" x14ac:dyDescent="0.25">
      <c r="A91194" s="1">
        <v>91192</v>
      </c>
      <c r="B91194">
        <v>91193</v>
      </c>
      <c r="C91194">
        <v>981</v>
      </c>
      <c r="D91194">
        <v>16318</v>
      </c>
      <c r="F91194">
        <v>1</v>
      </c>
      <c r="G91194">
        <v>2</v>
      </c>
      <c r="H91194" t="s">
        <v>989</v>
      </c>
      <c r="I91194">
        <v>1</v>
      </c>
      <c r="J91194" t="s">
        <v>1375</v>
      </c>
      <c r="K91194">
        <v>769.49</v>
      </c>
      <c r="L91194" t="s">
        <v>1478</v>
      </c>
      <c r="M91194" t="s">
        <v>1776</v>
      </c>
      <c r="N91194">
        <v>61.559199999999997</v>
      </c>
      <c r="O91194">
        <v>19.23725</v>
      </c>
    </row>
    <row r="91195" spans="1:15" x14ac:dyDescent="0.25">
      <c r="A91195" s="1">
        <v>91193</v>
      </c>
      <c r="B91195">
        <v>91194</v>
      </c>
      <c r="C91195">
        <v>921</v>
      </c>
      <c r="D91195">
        <v>16318</v>
      </c>
      <c r="F91195">
        <v>1</v>
      </c>
      <c r="G91195">
        <v>1</v>
      </c>
      <c r="H91195" t="s">
        <v>989</v>
      </c>
      <c r="I91195">
        <v>1</v>
      </c>
      <c r="J91195" t="s">
        <v>1359</v>
      </c>
      <c r="K91195">
        <v>4.99</v>
      </c>
      <c r="L91195" t="s">
        <v>1489</v>
      </c>
      <c r="M91195" t="s">
        <v>1760</v>
      </c>
      <c r="N91195">
        <v>0.3992</v>
      </c>
      <c r="O91195">
        <v>0.12475</v>
      </c>
    </row>
    <row r="91196" spans="1:15" x14ac:dyDescent="0.25">
      <c r="A91196" s="1">
        <v>91194</v>
      </c>
      <c r="B91196">
        <v>91195</v>
      </c>
      <c r="C91196">
        <v>929</v>
      </c>
      <c r="D91196">
        <v>16318</v>
      </c>
      <c r="F91196">
        <v>1</v>
      </c>
      <c r="G91196">
        <v>1</v>
      </c>
      <c r="H91196" t="s">
        <v>989</v>
      </c>
      <c r="I91196">
        <v>1</v>
      </c>
      <c r="J91196" t="s">
        <v>1376</v>
      </c>
      <c r="K91196">
        <v>29.99</v>
      </c>
      <c r="L91196" t="s">
        <v>1524</v>
      </c>
      <c r="M91196" t="s">
        <v>1777</v>
      </c>
      <c r="N91196">
        <v>2.3992</v>
      </c>
      <c r="O91196">
        <v>0.74975000000000003</v>
      </c>
    </row>
    <row r="91197" spans="1:15" x14ac:dyDescent="0.25">
      <c r="A91197" s="1">
        <v>91195</v>
      </c>
      <c r="B91197">
        <v>91196</v>
      </c>
      <c r="C91197">
        <v>708</v>
      </c>
      <c r="D91197">
        <v>16318</v>
      </c>
      <c r="F91197">
        <v>1</v>
      </c>
      <c r="G91197">
        <v>1</v>
      </c>
      <c r="H91197" t="s">
        <v>989</v>
      </c>
      <c r="I91197">
        <v>1</v>
      </c>
      <c r="J91197" t="s">
        <v>1356</v>
      </c>
      <c r="K91197">
        <v>34.99</v>
      </c>
      <c r="L91197" t="s">
        <v>1430</v>
      </c>
      <c r="M91197" t="s">
        <v>1757</v>
      </c>
      <c r="N91197">
        <v>2.7991999999999999</v>
      </c>
      <c r="O91197">
        <v>0.87475000000000003</v>
      </c>
    </row>
    <row r="91198" spans="1:15" x14ac:dyDescent="0.25">
      <c r="A91198" s="1">
        <v>91196</v>
      </c>
      <c r="B91198">
        <v>91197</v>
      </c>
      <c r="C91198">
        <v>783</v>
      </c>
      <c r="D91198">
        <v>13847</v>
      </c>
      <c r="F91198">
        <v>1</v>
      </c>
      <c r="G91198">
        <v>1</v>
      </c>
      <c r="H91198" t="s">
        <v>989</v>
      </c>
      <c r="I91198">
        <v>1</v>
      </c>
      <c r="J91198" t="s">
        <v>1373</v>
      </c>
      <c r="K91198">
        <v>2294.9899999999998</v>
      </c>
      <c r="L91198" t="s">
        <v>1443</v>
      </c>
      <c r="M91198" t="s">
        <v>1774</v>
      </c>
      <c r="N91198">
        <v>183.5992</v>
      </c>
      <c r="O91198">
        <v>57.374749999999999</v>
      </c>
    </row>
    <row r="91199" spans="1:15" x14ac:dyDescent="0.25">
      <c r="A91199" s="1">
        <v>91197</v>
      </c>
      <c r="B91199">
        <v>91198</v>
      </c>
      <c r="C91199">
        <v>871</v>
      </c>
      <c r="D91199">
        <v>13847</v>
      </c>
      <c r="F91199">
        <v>1</v>
      </c>
      <c r="G91199">
        <v>1</v>
      </c>
      <c r="H91199" t="s">
        <v>989</v>
      </c>
      <c r="I91199">
        <v>1</v>
      </c>
      <c r="J91199" t="s">
        <v>1358</v>
      </c>
      <c r="K91199">
        <v>9.99</v>
      </c>
      <c r="L91199" t="s">
        <v>1515</v>
      </c>
      <c r="M91199" t="s">
        <v>1759</v>
      </c>
      <c r="N91199">
        <v>0.79920000000000002</v>
      </c>
      <c r="O91199">
        <v>0.24975</v>
      </c>
    </row>
    <row r="91200" spans="1:15" x14ac:dyDescent="0.25">
      <c r="A91200" s="1">
        <v>91198</v>
      </c>
      <c r="B91200">
        <v>91199</v>
      </c>
      <c r="C91200">
        <v>870</v>
      </c>
      <c r="D91200">
        <v>13847</v>
      </c>
      <c r="F91200">
        <v>1</v>
      </c>
      <c r="G91200">
        <v>1</v>
      </c>
      <c r="H91200" t="s">
        <v>989</v>
      </c>
      <c r="I91200">
        <v>1</v>
      </c>
      <c r="J91200" t="s">
        <v>1359</v>
      </c>
      <c r="K91200">
        <v>4.99</v>
      </c>
      <c r="L91200" t="s">
        <v>1489</v>
      </c>
      <c r="M91200" t="s">
        <v>1760</v>
      </c>
      <c r="N91200">
        <v>0.3992</v>
      </c>
      <c r="O91200">
        <v>0.12475</v>
      </c>
    </row>
    <row r="91201" spans="1:15" x14ac:dyDescent="0.25">
      <c r="A91201" s="1">
        <v>91199</v>
      </c>
      <c r="B91201">
        <v>91200</v>
      </c>
      <c r="C91201">
        <v>934</v>
      </c>
      <c r="D91201">
        <v>27622</v>
      </c>
      <c r="F91201">
        <v>1</v>
      </c>
      <c r="G91201">
        <v>1</v>
      </c>
      <c r="H91201" t="s">
        <v>989</v>
      </c>
      <c r="I91201">
        <v>1</v>
      </c>
      <c r="J91201" t="s">
        <v>1367</v>
      </c>
      <c r="K91201">
        <v>28.99</v>
      </c>
      <c r="L91201" t="s">
        <v>1520</v>
      </c>
      <c r="M91201" t="s">
        <v>1768</v>
      </c>
      <c r="N91201">
        <v>2.3191999999999999</v>
      </c>
      <c r="O91201">
        <v>0.72475000000000001</v>
      </c>
    </row>
    <row r="91202" spans="1:15" x14ac:dyDescent="0.25">
      <c r="A91202" s="1">
        <v>91200</v>
      </c>
      <c r="B91202">
        <v>91201</v>
      </c>
      <c r="C91202">
        <v>922</v>
      </c>
      <c r="D91202">
        <v>24726</v>
      </c>
      <c r="F91202">
        <v>1</v>
      </c>
      <c r="G91202">
        <v>1</v>
      </c>
      <c r="H91202" t="s">
        <v>989</v>
      </c>
      <c r="I91202">
        <v>1</v>
      </c>
      <c r="J91202" t="s">
        <v>1361</v>
      </c>
      <c r="K91202">
        <v>3.99</v>
      </c>
      <c r="L91202" t="s">
        <v>1517</v>
      </c>
      <c r="M91202" t="s">
        <v>1762</v>
      </c>
      <c r="N91202">
        <v>0.31919999999999998</v>
      </c>
      <c r="O91202">
        <v>9.9750000000000005E-2</v>
      </c>
    </row>
    <row r="91203" spans="1:15" x14ac:dyDescent="0.25">
      <c r="A91203" s="1">
        <v>91201</v>
      </c>
      <c r="B91203">
        <v>91202</v>
      </c>
      <c r="C91203">
        <v>933</v>
      </c>
      <c r="D91203">
        <v>24726</v>
      </c>
      <c r="F91203">
        <v>1</v>
      </c>
      <c r="G91203">
        <v>1</v>
      </c>
      <c r="H91203" t="s">
        <v>989</v>
      </c>
      <c r="I91203">
        <v>1</v>
      </c>
      <c r="J91203" t="s">
        <v>1360</v>
      </c>
      <c r="K91203">
        <v>32.6</v>
      </c>
      <c r="L91203" t="s">
        <v>1516</v>
      </c>
      <c r="M91203" t="s">
        <v>1761</v>
      </c>
      <c r="N91203">
        <v>2.6080000000000001</v>
      </c>
      <c r="O91203">
        <v>0.81499999999999995</v>
      </c>
    </row>
    <row r="91204" spans="1:15" x14ac:dyDescent="0.25">
      <c r="A91204" s="1">
        <v>91202</v>
      </c>
      <c r="B91204">
        <v>91203</v>
      </c>
      <c r="C91204">
        <v>711</v>
      </c>
      <c r="D91204">
        <v>24726</v>
      </c>
      <c r="F91204">
        <v>1</v>
      </c>
      <c r="G91204">
        <v>1</v>
      </c>
      <c r="H91204" t="s">
        <v>989</v>
      </c>
      <c r="I91204">
        <v>1</v>
      </c>
      <c r="J91204" t="s">
        <v>1356</v>
      </c>
      <c r="K91204">
        <v>34.99</v>
      </c>
      <c r="L91204" t="s">
        <v>1430</v>
      </c>
      <c r="M91204" t="s">
        <v>1757</v>
      </c>
      <c r="N91204">
        <v>2.7991999999999999</v>
      </c>
      <c r="O91204">
        <v>0.87475000000000003</v>
      </c>
    </row>
    <row r="91205" spans="1:15" x14ac:dyDescent="0.25">
      <c r="A91205" s="1">
        <v>91203</v>
      </c>
      <c r="B91205">
        <v>91204</v>
      </c>
      <c r="C91205">
        <v>928</v>
      </c>
      <c r="D91205">
        <v>12097</v>
      </c>
      <c r="F91205">
        <v>1</v>
      </c>
      <c r="G91205">
        <v>1</v>
      </c>
      <c r="H91205" t="s">
        <v>989</v>
      </c>
      <c r="I91205">
        <v>1</v>
      </c>
      <c r="J91205" t="s">
        <v>1372</v>
      </c>
      <c r="K91205">
        <v>24.99</v>
      </c>
      <c r="L91205" t="s">
        <v>1522</v>
      </c>
      <c r="M91205" t="s">
        <v>1773</v>
      </c>
      <c r="N91205">
        <v>1.9992000000000001</v>
      </c>
      <c r="O91205">
        <v>0.62475000000000003</v>
      </c>
    </row>
    <row r="91206" spans="1:15" x14ac:dyDescent="0.25">
      <c r="A91206" s="1">
        <v>91204</v>
      </c>
      <c r="B91206">
        <v>91205</v>
      </c>
      <c r="C91206">
        <v>921</v>
      </c>
      <c r="D91206">
        <v>12097</v>
      </c>
      <c r="F91206">
        <v>1</v>
      </c>
      <c r="G91206">
        <v>1</v>
      </c>
      <c r="H91206" t="s">
        <v>989</v>
      </c>
      <c r="I91206">
        <v>1</v>
      </c>
      <c r="J91206" t="s">
        <v>1359</v>
      </c>
      <c r="K91206">
        <v>4.99</v>
      </c>
      <c r="L91206" t="s">
        <v>1489</v>
      </c>
      <c r="M91206" t="s">
        <v>1760</v>
      </c>
      <c r="N91206">
        <v>0.3992</v>
      </c>
      <c r="O91206">
        <v>0.12475</v>
      </c>
    </row>
    <row r="91207" spans="1:15" x14ac:dyDescent="0.25">
      <c r="A91207" s="1">
        <v>91205</v>
      </c>
      <c r="B91207">
        <v>91206</v>
      </c>
      <c r="C91207">
        <v>873</v>
      </c>
      <c r="D91207">
        <v>12097</v>
      </c>
      <c r="F91207">
        <v>1</v>
      </c>
      <c r="G91207">
        <v>2</v>
      </c>
      <c r="H91207" t="s">
        <v>989</v>
      </c>
      <c r="I91207">
        <v>1</v>
      </c>
      <c r="J91207" t="s">
        <v>1380</v>
      </c>
      <c r="K91207">
        <v>2.29</v>
      </c>
      <c r="L91207" t="s">
        <v>1510</v>
      </c>
      <c r="M91207" t="s">
        <v>1782</v>
      </c>
      <c r="N91207">
        <v>0.1832</v>
      </c>
      <c r="O91207">
        <v>5.7250000000000002E-2</v>
      </c>
    </row>
    <row r="91208" spans="1:15" x14ac:dyDescent="0.25">
      <c r="A91208" s="1">
        <v>91206</v>
      </c>
      <c r="B91208">
        <v>91207</v>
      </c>
      <c r="C91208">
        <v>928</v>
      </c>
      <c r="D91208">
        <v>26198</v>
      </c>
      <c r="F91208">
        <v>1</v>
      </c>
      <c r="G91208">
        <v>1</v>
      </c>
      <c r="H91208" t="s">
        <v>989</v>
      </c>
      <c r="I91208">
        <v>1</v>
      </c>
      <c r="J91208" t="s">
        <v>1372</v>
      </c>
      <c r="K91208">
        <v>24.99</v>
      </c>
      <c r="L91208" t="s">
        <v>1522</v>
      </c>
      <c r="M91208" t="s">
        <v>1773</v>
      </c>
      <c r="N91208">
        <v>1.9992000000000001</v>
      </c>
      <c r="O91208">
        <v>0.62475000000000003</v>
      </c>
    </row>
    <row r="91209" spans="1:15" x14ac:dyDescent="0.25">
      <c r="A91209" s="1">
        <v>91207</v>
      </c>
      <c r="B91209">
        <v>91208</v>
      </c>
      <c r="C91209">
        <v>873</v>
      </c>
      <c r="D91209">
        <v>26198</v>
      </c>
      <c r="F91209">
        <v>1</v>
      </c>
      <c r="G91209">
        <v>1</v>
      </c>
      <c r="H91209" t="s">
        <v>989</v>
      </c>
      <c r="I91209">
        <v>1</v>
      </c>
      <c r="J91209" t="s">
        <v>1380</v>
      </c>
      <c r="K91209">
        <v>2.29</v>
      </c>
      <c r="L91209" t="s">
        <v>1510</v>
      </c>
      <c r="M91209" t="s">
        <v>1782</v>
      </c>
      <c r="N91209">
        <v>0.1832</v>
      </c>
      <c r="O91209">
        <v>5.7250000000000002E-2</v>
      </c>
    </row>
    <row r="91210" spans="1:15" x14ac:dyDescent="0.25">
      <c r="A91210" s="1">
        <v>91208</v>
      </c>
      <c r="B91210">
        <v>91209</v>
      </c>
      <c r="C91210">
        <v>929</v>
      </c>
      <c r="D91210">
        <v>11276</v>
      </c>
      <c r="F91210">
        <v>1</v>
      </c>
      <c r="G91210">
        <v>1</v>
      </c>
      <c r="H91210" t="s">
        <v>989</v>
      </c>
      <c r="I91210">
        <v>1</v>
      </c>
      <c r="J91210" t="s">
        <v>1376</v>
      </c>
      <c r="K91210">
        <v>29.99</v>
      </c>
      <c r="L91210" t="s">
        <v>1524</v>
      </c>
      <c r="M91210" t="s">
        <v>1777</v>
      </c>
      <c r="N91210">
        <v>2.3992</v>
      </c>
      <c r="O91210">
        <v>0.74975000000000003</v>
      </c>
    </row>
    <row r="91211" spans="1:15" x14ac:dyDescent="0.25">
      <c r="A91211" s="1">
        <v>91209</v>
      </c>
      <c r="B91211">
        <v>91210</v>
      </c>
      <c r="C91211">
        <v>921</v>
      </c>
      <c r="D91211">
        <v>11276</v>
      </c>
      <c r="F91211">
        <v>1</v>
      </c>
      <c r="G91211">
        <v>1</v>
      </c>
      <c r="H91211" t="s">
        <v>989</v>
      </c>
      <c r="I91211">
        <v>1</v>
      </c>
      <c r="J91211" t="s">
        <v>1359</v>
      </c>
      <c r="K91211">
        <v>4.99</v>
      </c>
      <c r="L91211" t="s">
        <v>1489</v>
      </c>
      <c r="M91211" t="s">
        <v>1760</v>
      </c>
      <c r="N91211">
        <v>0.3992</v>
      </c>
      <c r="O91211">
        <v>0.12475</v>
      </c>
    </row>
    <row r="91212" spans="1:15" x14ac:dyDescent="0.25">
      <c r="A91212" s="1">
        <v>91210</v>
      </c>
      <c r="B91212">
        <v>91211</v>
      </c>
      <c r="C91212">
        <v>873</v>
      </c>
      <c r="D91212">
        <v>11276</v>
      </c>
      <c r="F91212">
        <v>1</v>
      </c>
      <c r="G91212">
        <v>1</v>
      </c>
      <c r="H91212" t="s">
        <v>989</v>
      </c>
      <c r="I91212">
        <v>1</v>
      </c>
      <c r="J91212" t="s">
        <v>1380</v>
      </c>
      <c r="K91212">
        <v>2.29</v>
      </c>
      <c r="L91212" t="s">
        <v>1510</v>
      </c>
      <c r="M91212" t="s">
        <v>1782</v>
      </c>
      <c r="N91212">
        <v>0.1832</v>
      </c>
      <c r="O91212">
        <v>5.7250000000000002E-2</v>
      </c>
    </row>
    <row r="91213" spans="1:15" x14ac:dyDescent="0.25">
      <c r="A91213" s="1">
        <v>91211</v>
      </c>
      <c r="B91213">
        <v>91212</v>
      </c>
      <c r="C91213">
        <v>929</v>
      </c>
      <c r="D91213">
        <v>15413</v>
      </c>
      <c r="F91213">
        <v>1</v>
      </c>
      <c r="G91213">
        <v>1</v>
      </c>
      <c r="H91213" t="s">
        <v>989</v>
      </c>
      <c r="I91213">
        <v>1</v>
      </c>
      <c r="J91213" t="s">
        <v>1376</v>
      </c>
      <c r="K91213">
        <v>29.99</v>
      </c>
      <c r="L91213" t="s">
        <v>1524</v>
      </c>
      <c r="M91213" t="s">
        <v>1777</v>
      </c>
      <c r="N91213">
        <v>2.3992</v>
      </c>
      <c r="O91213">
        <v>0.74975000000000003</v>
      </c>
    </row>
    <row r="91214" spans="1:15" x14ac:dyDescent="0.25">
      <c r="A91214" s="1">
        <v>91212</v>
      </c>
      <c r="B91214">
        <v>91213</v>
      </c>
      <c r="C91214">
        <v>921</v>
      </c>
      <c r="D91214">
        <v>15413</v>
      </c>
      <c r="F91214">
        <v>1</v>
      </c>
      <c r="G91214">
        <v>1</v>
      </c>
      <c r="H91214" t="s">
        <v>989</v>
      </c>
      <c r="I91214">
        <v>1</v>
      </c>
      <c r="J91214" t="s">
        <v>1359</v>
      </c>
      <c r="K91214">
        <v>4.99</v>
      </c>
      <c r="L91214" t="s">
        <v>1489</v>
      </c>
      <c r="M91214" t="s">
        <v>1760</v>
      </c>
      <c r="N91214">
        <v>0.3992</v>
      </c>
      <c r="O91214">
        <v>0.12475</v>
      </c>
    </row>
    <row r="91215" spans="1:15" x14ac:dyDescent="0.25">
      <c r="A91215" s="1">
        <v>91213</v>
      </c>
      <c r="B91215">
        <v>91214</v>
      </c>
      <c r="C91215">
        <v>707</v>
      </c>
      <c r="D91215">
        <v>15413</v>
      </c>
      <c r="F91215">
        <v>1</v>
      </c>
      <c r="G91215">
        <v>1</v>
      </c>
      <c r="H91215" t="s">
        <v>989</v>
      </c>
      <c r="I91215">
        <v>1</v>
      </c>
      <c r="J91215" t="s">
        <v>1356</v>
      </c>
      <c r="K91215">
        <v>34.99</v>
      </c>
      <c r="L91215" t="s">
        <v>1430</v>
      </c>
      <c r="M91215" t="s">
        <v>1757</v>
      </c>
      <c r="N91215">
        <v>2.7991999999999999</v>
      </c>
      <c r="O91215">
        <v>0.87475000000000003</v>
      </c>
    </row>
    <row r="91216" spans="1:15" x14ac:dyDescent="0.25">
      <c r="A91216" s="1">
        <v>91214</v>
      </c>
      <c r="B91216">
        <v>91215</v>
      </c>
      <c r="C91216">
        <v>715</v>
      </c>
      <c r="D91216">
        <v>15413</v>
      </c>
      <c r="F91216">
        <v>1</v>
      </c>
      <c r="G91216">
        <v>1</v>
      </c>
      <c r="H91216" t="s">
        <v>989</v>
      </c>
      <c r="I91216">
        <v>1</v>
      </c>
      <c r="J91216" t="s">
        <v>1363</v>
      </c>
      <c r="K91216">
        <v>49.99</v>
      </c>
      <c r="L91216" t="s">
        <v>1427</v>
      </c>
      <c r="M91216" t="s">
        <v>1764</v>
      </c>
      <c r="N91216">
        <v>3.9992000000000001</v>
      </c>
      <c r="O91216">
        <v>1.2497499999999999</v>
      </c>
    </row>
    <row r="91217" spans="1:15" x14ac:dyDescent="0.25">
      <c r="A91217" s="1">
        <v>91215</v>
      </c>
      <c r="B91217">
        <v>91216</v>
      </c>
      <c r="C91217">
        <v>871</v>
      </c>
      <c r="D91217">
        <v>13303</v>
      </c>
      <c r="F91217">
        <v>1</v>
      </c>
      <c r="G91217">
        <v>1</v>
      </c>
      <c r="H91217" t="s">
        <v>989</v>
      </c>
      <c r="I91217">
        <v>1</v>
      </c>
      <c r="J91217" t="s">
        <v>1358</v>
      </c>
      <c r="K91217">
        <v>9.99</v>
      </c>
      <c r="L91217" t="s">
        <v>1515</v>
      </c>
      <c r="M91217" t="s">
        <v>1759</v>
      </c>
      <c r="N91217">
        <v>0.79920000000000002</v>
      </c>
      <c r="O91217">
        <v>0.24975</v>
      </c>
    </row>
    <row r="91218" spans="1:15" x14ac:dyDescent="0.25">
      <c r="A91218" s="1">
        <v>91216</v>
      </c>
      <c r="B91218">
        <v>91217</v>
      </c>
      <c r="C91218">
        <v>871</v>
      </c>
      <c r="D91218">
        <v>21292</v>
      </c>
      <c r="F91218">
        <v>1</v>
      </c>
      <c r="G91218">
        <v>1</v>
      </c>
      <c r="H91218" t="s">
        <v>989</v>
      </c>
      <c r="I91218">
        <v>1</v>
      </c>
      <c r="J91218" t="s">
        <v>1358</v>
      </c>
      <c r="K91218">
        <v>9.99</v>
      </c>
      <c r="L91218" t="s">
        <v>1515</v>
      </c>
      <c r="M91218" t="s">
        <v>1759</v>
      </c>
      <c r="N91218">
        <v>0.79920000000000002</v>
      </c>
      <c r="O91218">
        <v>0.24975</v>
      </c>
    </row>
    <row r="91219" spans="1:15" x14ac:dyDescent="0.25">
      <c r="A91219" s="1">
        <v>91217</v>
      </c>
      <c r="B91219">
        <v>91218</v>
      </c>
      <c r="C91219">
        <v>870</v>
      </c>
      <c r="D91219">
        <v>21292</v>
      </c>
      <c r="F91219">
        <v>1</v>
      </c>
      <c r="G91219">
        <v>1</v>
      </c>
      <c r="H91219" t="s">
        <v>989</v>
      </c>
      <c r="I91219">
        <v>1</v>
      </c>
      <c r="J91219" t="s">
        <v>1359</v>
      </c>
      <c r="K91219">
        <v>4.99</v>
      </c>
      <c r="L91219" t="s">
        <v>1489</v>
      </c>
      <c r="M91219" t="s">
        <v>1760</v>
      </c>
      <c r="N91219">
        <v>0.3992</v>
      </c>
      <c r="O91219">
        <v>0.12475</v>
      </c>
    </row>
    <row r="91220" spans="1:15" x14ac:dyDescent="0.25">
      <c r="A91220" s="1">
        <v>91218</v>
      </c>
      <c r="B91220">
        <v>91219</v>
      </c>
      <c r="C91220">
        <v>870</v>
      </c>
      <c r="D91220">
        <v>22340</v>
      </c>
      <c r="F91220">
        <v>1</v>
      </c>
      <c r="G91220">
        <v>1</v>
      </c>
      <c r="H91220" t="s">
        <v>989</v>
      </c>
      <c r="I91220">
        <v>1</v>
      </c>
      <c r="J91220" t="s">
        <v>1359</v>
      </c>
      <c r="K91220">
        <v>4.99</v>
      </c>
      <c r="L91220" t="s">
        <v>1489</v>
      </c>
      <c r="M91220" t="s">
        <v>1760</v>
      </c>
      <c r="N91220">
        <v>0.3992</v>
      </c>
      <c r="O91220">
        <v>0.12475</v>
      </c>
    </row>
    <row r="91221" spans="1:15" x14ac:dyDescent="0.25">
      <c r="A91221" s="1">
        <v>91219</v>
      </c>
      <c r="B91221">
        <v>91220</v>
      </c>
      <c r="C91221">
        <v>871</v>
      </c>
      <c r="D91221">
        <v>22340</v>
      </c>
      <c r="F91221">
        <v>1</v>
      </c>
      <c r="G91221">
        <v>1</v>
      </c>
      <c r="H91221" t="s">
        <v>989</v>
      </c>
      <c r="I91221">
        <v>1</v>
      </c>
      <c r="J91221" t="s">
        <v>1358</v>
      </c>
      <c r="K91221">
        <v>9.99</v>
      </c>
      <c r="L91221" t="s">
        <v>1515</v>
      </c>
      <c r="M91221" t="s">
        <v>1759</v>
      </c>
      <c r="N91221">
        <v>0.79920000000000002</v>
      </c>
      <c r="O91221">
        <v>0.24975</v>
      </c>
    </row>
    <row r="91222" spans="1:15" x14ac:dyDescent="0.25">
      <c r="A91222" s="1">
        <v>91220</v>
      </c>
      <c r="B91222">
        <v>91221</v>
      </c>
      <c r="C91222">
        <v>867</v>
      </c>
      <c r="D91222">
        <v>19636</v>
      </c>
      <c r="F91222">
        <v>1</v>
      </c>
      <c r="G91222">
        <v>1</v>
      </c>
      <c r="H91222" t="s">
        <v>989</v>
      </c>
      <c r="I91222">
        <v>1</v>
      </c>
      <c r="J91222" t="s">
        <v>1385</v>
      </c>
      <c r="K91222">
        <v>69.989999999999995</v>
      </c>
      <c r="L91222" t="s">
        <v>1491</v>
      </c>
      <c r="M91222" t="s">
        <v>1788</v>
      </c>
      <c r="N91222">
        <v>5.5991999999999997</v>
      </c>
      <c r="O91222">
        <v>1.7497499999999999</v>
      </c>
    </row>
    <row r="91223" spans="1:15" x14ac:dyDescent="0.25">
      <c r="A91223" s="1">
        <v>91221</v>
      </c>
      <c r="B91223">
        <v>91222</v>
      </c>
      <c r="C91223">
        <v>865</v>
      </c>
      <c r="D91223">
        <v>19636</v>
      </c>
      <c r="F91223">
        <v>1</v>
      </c>
      <c r="G91223">
        <v>1</v>
      </c>
      <c r="H91223" t="s">
        <v>989</v>
      </c>
      <c r="I91223">
        <v>1</v>
      </c>
      <c r="J91223" t="s">
        <v>1382</v>
      </c>
      <c r="K91223">
        <v>63.5</v>
      </c>
      <c r="L91223" t="s">
        <v>1485</v>
      </c>
      <c r="M91223" t="s">
        <v>1785</v>
      </c>
      <c r="N91223">
        <v>5.08</v>
      </c>
      <c r="O91223">
        <v>1.5874999999999999</v>
      </c>
    </row>
    <row r="91224" spans="1:15" x14ac:dyDescent="0.25">
      <c r="A91224" s="1">
        <v>91222</v>
      </c>
      <c r="B91224">
        <v>91223</v>
      </c>
      <c r="C91224">
        <v>870</v>
      </c>
      <c r="D91224">
        <v>17265</v>
      </c>
      <c r="F91224">
        <v>1</v>
      </c>
      <c r="G91224">
        <v>1</v>
      </c>
      <c r="H91224" t="s">
        <v>989</v>
      </c>
      <c r="I91224">
        <v>1</v>
      </c>
      <c r="J91224" t="s">
        <v>1359</v>
      </c>
      <c r="K91224">
        <v>4.99</v>
      </c>
      <c r="L91224" t="s">
        <v>1489</v>
      </c>
      <c r="M91224" t="s">
        <v>1760</v>
      </c>
      <c r="N91224">
        <v>0.3992</v>
      </c>
      <c r="O91224">
        <v>0.12475</v>
      </c>
    </row>
    <row r="91225" spans="1:15" x14ac:dyDescent="0.25">
      <c r="A91225" s="1">
        <v>91223</v>
      </c>
      <c r="B91225">
        <v>91224</v>
      </c>
      <c r="C91225">
        <v>870</v>
      </c>
      <c r="D91225">
        <v>24322</v>
      </c>
      <c r="F91225">
        <v>1</v>
      </c>
      <c r="G91225">
        <v>1</v>
      </c>
      <c r="H91225" t="s">
        <v>989</v>
      </c>
      <c r="I91225">
        <v>1</v>
      </c>
      <c r="J91225" t="s">
        <v>1359</v>
      </c>
      <c r="K91225">
        <v>4.99</v>
      </c>
      <c r="L91225" t="s">
        <v>1489</v>
      </c>
      <c r="M91225" t="s">
        <v>1760</v>
      </c>
      <c r="N91225">
        <v>0.3992</v>
      </c>
      <c r="O91225">
        <v>0.12475</v>
      </c>
    </row>
    <row r="91226" spans="1:15" x14ac:dyDescent="0.25">
      <c r="A91226" s="1">
        <v>91224</v>
      </c>
      <c r="B91226">
        <v>91225</v>
      </c>
      <c r="C91226">
        <v>866</v>
      </c>
      <c r="D91226">
        <v>24322</v>
      </c>
      <c r="F91226">
        <v>1</v>
      </c>
      <c r="G91226">
        <v>1</v>
      </c>
      <c r="H91226" t="s">
        <v>989</v>
      </c>
      <c r="I91226">
        <v>1</v>
      </c>
      <c r="J91226" t="s">
        <v>1382</v>
      </c>
      <c r="K91226">
        <v>63.5</v>
      </c>
      <c r="L91226" t="s">
        <v>1485</v>
      </c>
      <c r="M91226" t="s">
        <v>1785</v>
      </c>
      <c r="N91226">
        <v>5.08</v>
      </c>
      <c r="O91226">
        <v>1.5874999999999999</v>
      </c>
    </row>
    <row r="91227" spans="1:15" x14ac:dyDescent="0.25">
      <c r="A91227" s="1">
        <v>91225</v>
      </c>
      <c r="B91227">
        <v>91226</v>
      </c>
      <c r="C91227">
        <v>870</v>
      </c>
      <c r="D91227">
        <v>13206</v>
      </c>
      <c r="F91227">
        <v>1</v>
      </c>
      <c r="G91227">
        <v>1</v>
      </c>
      <c r="H91227" t="s">
        <v>989</v>
      </c>
      <c r="I91227">
        <v>1</v>
      </c>
      <c r="J91227" t="s">
        <v>1359</v>
      </c>
      <c r="K91227">
        <v>4.99</v>
      </c>
      <c r="L91227" t="s">
        <v>1489</v>
      </c>
      <c r="M91227" t="s">
        <v>1760</v>
      </c>
      <c r="N91227">
        <v>0.3992</v>
      </c>
      <c r="O91227">
        <v>0.12475</v>
      </c>
    </row>
    <row r="91228" spans="1:15" x14ac:dyDescent="0.25">
      <c r="A91228" s="1">
        <v>91226</v>
      </c>
      <c r="B91228">
        <v>91227</v>
      </c>
      <c r="C91228">
        <v>873</v>
      </c>
      <c r="D91228">
        <v>13206</v>
      </c>
      <c r="F91228">
        <v>1</v>
      </c>
      <c r="G91228">
        <v>2</v>
      </c>
      <c r="H91228" t="s">
        <v>989</v>
      </c>
      <c r="I91228">
        <v>1</v>
      </c>
      <c r="J91228" t="s">
        <v>1380</v>
      </c>
      <c r="K91228">
        <v>2.29</v>
      </c>
      <c r="L91228" t="s">
        <v>1510</v>
      </c>
      <c r="M91228" t="s">
        <v>1782</v>
      </c>
      <c r="N91228">
        <v>0.1832</v>
      </c>
      <c r="O91228">
        <v>5.7250000000000002E-2</v>
      </c>
    </row>
    <row r="91229" spans="1:15" x14ac:dyDescent="0.25">
      <c r="A91229" s="1">
        <v>91227</v>
      </c>
      <c r="B91229">
        <v>91228</v>
      </c>
      <c r="C91229">
        <v>921</v>
      </c>
      <c r="D91229">
        <v>16369</v>
      </c>
      <c r="F91229">
        <v>1</v>
      </c>
      <c r="G91229">
        <v>1</v>
      </c>
      <c r="H91229" t="s">
        <v>989</v>
      </c>
      <c r="I91229">
        <v>1</v>
      </c>
      <c r="J91229" t="s">
        <v>1359</v>
      </c>
      <c r="K91229">
        <v>4.99</v>
      </c>
      <c r="L91229" t="s">
        <v>1489</v>
      </c>
      <c r="M91229" t="s">
        <v>1760</v>
      </c>
      <c r="N91229">
        <v>0.3992</v>
      </c>
      <c r="O91229">
        <v>0.12475</v>
      </c>
    </row>
    <row r="91230" spans="1:15" x14ac:dyDescent="0.25">
      <c r="A91230" s="1">
        <v>91228</v>
      </c>
      <c r="B91230">
        <v>91229</v>
      </c>
      <c r="C91230">
        <v>878</v>
      </c>
      <c r="D91230">
        <v>16369</v>
      </c>
      <c r="F91230">
        <v>1</v>
      </c>
      <c r="G91230">
        <v>1</v>
      </c>
      <c r="H91230" t="s">
        <v>989</v>
      </c>
      <c r="I91230">
        <v>1</v>
      </c>
      <c r="J91230" t="s">
        <v>1374</v>
      </c>
      <c r="K91230">
        <v>21.98</v>
      </c>
      <c r="L91230" t="s">
        <v>1523</v>
      </c>
      <c r="M91230" t="s">
        <v>1775</v>
      </c>
      <c r="N91230">
        <v>1.7584</v>
      </c>
      <c r="O91230">
        <v>0.54949999999999999</v>
      </c>
    </row>
    <row r="91231" spans="1:15" x14ac:dyDescent="0.25">
      <c r="A91231" s="1">
        <v>91229</v>
      </c>
      <c r="B91231">
        <v>91230</v>
      </c>
      <c r="C91231">
        <v>921</v>
      </c>
      <c r="D91231">
        <v>16501</v>
      </c>
      <c r="F91231">
        <v>1</v>
      </c>
      <c r="G91231">
        <v>1</v>
      </c>
      <c r="H91231" t="s">
        <v>989</v>
      </c>
      <c r="I91231">
        <v>1</v>
      </c>
      <c r="J91231" t="s">
        <v>1359</v>
      </c>
      <c r="K91231">
        <v>4.99</v>
      </c>
      <c r="L91231" t="s">
        <v>1489</v>
      </c>
      <c r="M91231" t="s">
        <v>1760</v>
      </c>
      <c r="N91231">
        <v>0.3992</v>
      </c>
      <c r="O91231">
        <v>0.12475</v>
      </c>
    </row>
    <row r="91232" spans="1:15" x14ac:dyDescent="0.25">
      <c r="A91232" s="1">
        <v>91230</v>
      </c>
      <c r="B91232">
        <v>91231</v>
      </c>
      <c r="C91232">
        <v>921</v>
      </c>
      <c r="D91232">
        <v>22730</v>
      </c>
      <c r="F91232">
        <v>1</v>
      </c>
      <c r="G91232">
        <v>1</v>
      </c>
      <c r="H91232" t="s">
        <v>989</v>
      </c>
      <c r="I91232">
        <v>1</v>
      </c>
      <c r="J91232" t="s">
        <v>1359</v>
      </c>
      <c r="K91232">
        <v>4.99</v>
      </c>
      <c r="L91232" t="s">
        <v>1489</v>
      </c>
      <c r="M91232" t="s">
        <v>1760</v>
      </c>
      <c r="N91232">
        <v>0.3992</v>
      </c>
      <c r="O91232">
        <v>0.12475</v>
      </c>
    </row>
    <row r="91233" spans="1:15" x14ac:dyDescent="0.25">
      <c r="A91233" s="1">
        <v>91231</v>
      </c>
      <c r="B91233">
        <v>91232</v>
      </c>
      <c r="C91233">
        <v>878</v>
      </c>
      <c r="D91233">
        <v>14841</v>
      </c>
      <c r="F91233">
        <v>1</v>
      </c>
      <c r="G91233">
        <v>1</v>
      </c>
      <c r="H91233" t="s">
        <v>989</v>
      </c>
      <c r="I91233">
        <v>1</v>
      </c>
      <c r="J91233" t="s">
        <v>1374</v>
      </c>
      <c r="K91233">
        <v>21.98</v>
      </c>
      <c r="L91233" t="s">
        <v>1523</v>
      </c>
      <c r="M91233" t="s">
        <v>1775</v>
      </c>
      <c r="N91233">
        <v>1.7584</v>
      </c>
      <c r="O91233">
        <v>0.54949999999999999</v>
      </c>
    </row>
    <row r="91234" spans="1:15" x14ac:dyDescent="0.25">
      <c r="A91234" s="1">
        <v>91232</v>
      </c>
      <c r="B91234">
        <v>91233</v>
      </c>
      <c r="C91234">
        <v>865</v>
      </c>
      <c r="D91234">
        <v>14841</v>
      </c>
      <c r="F91234">
        <v>1</v>
      </c>
      <c r="G91234">
        <v>1</v>
      </c>
      <c r="H91234" t="s">
        <v>989</v>
      </c>
      <c r="I91234">
        <v>1</v>
      </c>
      <c r="J91234" t="s">
        <v>1382</v>
      </c>
      <c r="K91234">
        <v>63.5</v>
      </c>
      <c r="L91234" t="s">
        <v>1485</v>
      </c>
      <c r="M91234" t="s">
        <v>1785</v>
      </c>
      <c r="N91234">
        <v>5.08</v>
      </c>
      <c r="O91234">
        <v>1.5874999999999999</v>
      </c>
    </row>
    <row r="91235" spans="1:15" x14ac:dyDescent="0.25">
      <c r="A91235" s="1">
        <v>91233</v>
      </c>
      <c r="B91235">
        <v>91234</v>
      </c>
      <c r="C91235">
        <v>921</v>
      </c>
      <c r="D91235">
        <v>14691</v>
      </c>
      <c r="F91235">
        <v>1</v>
      </c>
      <c r="G91235">
        <v>1</v>
      </c>
      <c r="H91235" t="s">
        <v>989</v>
      </c>
      <c r="I91235">
        <v>1</v>
      </c>
      <c r="J91235" t="s">
        <v>1359</v>
      </c>
      <c r="K91235">
        <v>4.99</v>
      </c>
      <c r="L91235" t="s">
        <v>1489</v>
      </c>
      <c r="M91235" t="s">
        <v>1760</v>
      </c>
      <c r="N91235">
        <v>0.3992</v>
      </c>
      <c r="O91235">
        <v>0.12475</v>
      </c>
    </row>
    <row r="91236" spans="1:15" x14ac:dyDescent="0.25">
      <c r="A91236" s="1">
        <v>91234</v>
      </c>
      <c r="B91236">
        <v>91235</v>
      </c>
      <c r="C91236">
        <v>711</v>
      </c>
      <c r="D91236">
        <v>14691</v>
      </c>
      <c r="F91236">
        <v>1</v>
      </c>
      <c r="G91236">
        <v>1</v>
      </c>
      <c r="H91236" t="s">
        <v>989</v>
      </c>
      <c r="I91236">
        <v>1</v>
      </c>
      <c r="J91236" t="s">
        <v>1356</v>
      </c>
      <c r="K91236">
        <v>34.99</v>
      </c>
      <c r="L91236" t="s">
        <v>1430</v>
      </c>
      <c r="M91236" t="s">
        <v>1757</v>
      </c>
      <c r="N91236">
        <v>2.7991999999999999</v>
      </c>
      <c r="O91236">
        <v>0.87475000000000003</v>
      </c>
    </row>
    <row r="91237" spans="1:15" x14ac:dyDescent="0.25">
      <c r="A91237" s="1">
        <v>91235</v>
      </c>
      <c r="B91237">
        <v>91236</v>
      </c>
      <c r="C91237">
        <v>715</v>
      </c>
      <c r="D91237">
        <v>14691</v>
      </c>
      <c r="F91237">
        <v>1</v>
      </c>
      <c r="G91237">
        <v>1</v>
      </c>
      <c r="H91237" t="s">
        <v>989</v>
      </c>
      <c r="I91237">
        <v>1</v>
      </c>
      <c r="J91237" t="s">
        <v>1363</v>
      </c>
      <c r="K91237">
        <v>49.99</v>
      </c>
      <c r="L91237" t="s">
        <v>1427</v>
      </c>
      <c r="M91237" t="s">
        <v>1764</v>
      </c>
      <c r="N91237">
        <v>3.9992000000000001</v>
      </c>
      <c r="O91237">
        <v>1.2497499999999999</v>
      </c>
    </row>
    <row r="91238" spans="1:15" x14ac:dyDescent="0.25">
      <c r="A91238" s="1">
        <v>91236</v>
      </c>
      <c r="B91238">
        <v>91237</v>
      </c>
      <c r="C91238">
        <v>933</v>
      </c>
      <c r="D91238">
        <v>14182</v>
      </c>
      <c r="F91238">
        <v>1</v>
      </c>
      <c r="G91238">
        <v>1</v>
      </c>
      <c r="H91238" t="s">
        <v>989</v>
      </c>
      <c r="I91238">
        <v>1</v>
      </c>
      <c r="J91238" t="s">
        <v>1360</v>
      </c>
      <c r="K91238">
        <v>32.6</v>
      </c>
      <c r="L91238" t="s">
        <v>1516</v>
      </c>
      <c r="M91238" t="s">
        <v>1761</v>
      </c>
      <c r="N91238">
        <v>2.6080000000000001</v>
      </c>
      <c r="O91238">
        <v>0.81499999999999995</v>
      </c>
    </row>
    <row r="91239" spans="1:15" x14ac:dyDescent="0.25">
      <c r="A91239" s="1">
        <v>91237</v>
      </c>
      <c r="B91239">
        <v>91238</v>
      </c>
      <c r="C91239">
        <v>929</v>
      </c>
      <c r="D91239">
        <v>17822</v>
      </c>
      <c r="F91239">
        <v>1</v>
      </c>
      <c r="G91239">
        <v>1</v>
      </c>
      <c r="H91239" t="s">
        <v>989</v>
      </c>
      <c r="I91239">
        <v>1</v>
      </c>
      <c r="J91239" t="s">
        <v>1376</v>
      </c>
      <c r="K91239">
        <v>29.99</v>
      </c>
      <c r="L91239" t="s">
        <v>1524</v>
      </c>
      <c r="M91239" t="s">
        <v>1777</v>
      </c>
      <c r="N91239">
        <v>2.3992</v>
      </c>
      <c r="O91239">
        <v>0.74975000000000003</v>
      </c>
    </row>
    <row r="91240" spans="1:15" x14ac:dyDescent="0.25">
      <c r="A91240" s="1">
        <v>91238</v>
      </c>
      <c r="B91240">
        <v>91239</v>
      </c>
      <c r="C91240">
        <v>931</v>
      </c>
      <c r="D91240">
        <v>12304</v>
      </c>
      <c r="F91240">
        <v>1</v>
      </c>
      <c r="G91240">
        <v>1</v>
      </c>
      <c r="H91240" t="s">
        <v>989</v>
      </c>
      <c r="I91240">
        <v>1</v>
      </c>
      <c r="J91240" t="s">
        <v>1370</v>
      </c>
      <c r="K91240">
        <v>21.49</v>
      </c>
      <c r="L91240" t="s">
        <v>1521</v>
      </c>
      <c r="M91240" t="s">
        <v>1771</v>
      </c>
      <c r="N91240">
        <v>1.7192000000000001</v>
      </c>
      <c r="O91240">
        <v>0.53725000000000001</v>
      </c>
    </row>
    <row r="91241" spans="1:15" x14ac:dyDescent="0.25">
      <c r="A91241" s="1">
        <v>91239</v>
      </c>
      <c r="B91241">
        <v>91240</v>
      </c>
      <c r="C91241">
        <v>922</v>
      </c>
      <c r="D91241">
        <v>12304</v>
      </c>
      <c r="F91241">
        <v>1</v>
      </c>
      <c r="G91241">
        <v>1</v>
      </c>
      <c r="H91241" t="s">
        <v>989</v>
      </c>
      <c r="I91241">
        <v>1</v>
      </c>
      <c r="J91241" t="s">
        <v>1361</v>
      </c>
      <c r="K91241">
        <v>3.99</v>
      </c>
      <c r="L91241" t="s">
        <v>1517</v>
      </c>
      <c r="M91241" t="s">
        <v>1762</v>
      </c>
      <c r="N91241">
        <v>0.31919999999999998</v>
      </c>
      <c r="O91241">
        <v>9.9750000000000005E-2</v>
      </c>
    </row>
    <row r="91242" spans="1:15" x14ac:dyDescent="0.25">
      <c r="A91242" s="1">
        <v>91240</v>
      </c>
      <c r="B91242">
        <v>91241</v>
      </c>
      <c r="C91242">
        <v>711</v>
      </c>
      <c r="D91242">
        <v>12304</v>
      </c>
      <c r="F91242">
        <v>1</v>
      </c>
      <c r="G91242">
        <v>1</v>
      </c>
      <c r="H91242" t="s">
        <v>989</v>
      </c>
      <c r="I91242">
        <v>1</v>
      </c>
      <c r="J91242" t="s">
        <v>1356</v>
      </c>
      <c r="K91242">
        <v>34.99</v>
      </c>
      <c r="L91242" t="s">
        <v>1430</v>
      </c>
      <c r="M91242" t="s">
        <v>1757</v>
      </c>
      <c r="N91242">
        <v>2.7991999999999999</v>
      </c>
      <c r="O91242">
        <v>0.87475000000000003</v>
      </c>
    </row>
    <row r="91243" spans="1:15" x14ac:dyDescent="0.25">
      <c r="A91243" s="1">
        <v>91241</v>
      </c>
      <c r="B91243">
        <v>91242</v>
      </c>
      <c r="C91243">
        <v>923</v>
      </c>
      <c r="D91243">
        <v>25652</v>
      </c>
      <c r="F91243">
        <v>1</v>
      </c>
      <c r="G91243">
        <v>1</v>
      </c>
      <c r="H91243" t="s">
        <v>989</v>
      </c>
      <c r="I91243">
        <v>1</v>
      </c>
      <c r="J91243" t="s">
        <v>1359</v>
      </c>
      <c r="K91243">
        <v>4.99</v>
      </c>
      <c r="L91243" t="s">
        <v>1489</v>
      </c>
      <c r="M91243" t="s">
        <v>1760</v>
      </c>
      <c r="N91243">
        <v>0.3992</v>
      </c>
      <c r="O91243">
        <v>0.12475</v>
      </c>
    </row>
    <row r="91244" spans="1:15" x14ac:dyDescent="0.25">
      <c r="A91244" s="1">
        <v>91242</v>
      </c>
      <c r="B91244">
        <v>91243</v>
      </c>
      <c r="C91244">
        <v>711</v>
      </c>
      <c r="D91244">
        <v>25652</v>
      </c>
      <c r="F91244">
        <v>1</v>
      </c>
      <c r="G91244">
        <v>1</v>
      </c>
      <c r="H91244" t="s">
        <v>989</v>
      </c>
      <c r="I91244">
        <v>1</v>
      </c>
      <c r="J91244" t="s">
        <v>1356</v>
      </c>
      <c r="K91244">
        <v>34.99</v>
      </c>
      <c r="L91244" t="s">
        <v>1430</v>
      </c>
      <c r="M91244" t="s">
        <v>1757</v>
      </c>
      <c r="N91244">
        <v>2.7991999999999999</v>
      </c>
      <c r="O91244">
        <v>0.87475000000000003</v>
      </c>
    </row>
    <row r="91245" spans="1:15" x14ac:dyDescent="0.25">
      <c r="A91245" s="1">
        <v>91243</v>
      </c>
      <c r="B91245">
        <v>91244</v>
      </c>
      <c r="C91245">
        <v>923</v>
      </c>
      <c r="D91245">
        <v>25535</v>
      </c>
      <c r="F91245">
        <v>1</v>
      </c>
      <c r="G91245">
        <v>1</v>
      </c>
      <c r="H91245" t="s">
        <v>989</v>
      </c>
      <c r="I91245">
        <v>1</v>
      </c>
      <c r="J91245" t="s">
        <v>1359</v>
      </c>
      <c r="K91245">
        <v>4.99</v>
      </c>
      <c r="L91245" t="s">
        <v>1489</v>
      </c>
      <c r="M91245" t="s">
        <v>1760</v>
      </c>
      <c r="N91245">
        <v>0.3992</v>
      </c>
      <c r="O91245">
        <v>0.12475</v>
      </c>
    </row>
    <row r="91246" spans="1:15" x14ac:dyDescent="0.25">
      <c r="A91246" s="1">
        <v>91244</v>
      </c>
      <c r="B91246">
        <v>91245</v>
      </c>
      <c r="C91246">
        <v>707</v>
      </c>
      <c r="D91246">
        <v>25535</v>
      </c>
      <c r="F91246">
        <v>1</v>
      </c>
      <c r="G91246">
        <v>1</v>
      </c>
      <c r="H91246" t="s">
        <v>989</v>
      </c>
      <c r="I91246">
        <v>1</v>
      </c>
      <c r="J91246" t="s">
        <v>1356</v>
      </c>
      <c r="K91246">
        <v>34.99</v>
      </c>
      <c r="L91246" t="s">
        <v>1430</v>
      </c>
      <c r="M91246" t="s">
        <v>1757</v>
      </c>
      <c r="N91246">
        <v>2.7991999999999999</v>
      </c>
      <c r="O91246">
        <v>0.87475000000000003</v>
      </c>
    </row>
    <row r="91247" spans="1:15" x14ac:dyDescent="0.25">
      <c r="A91247" s="1">
        <v>91245</v>
      </c>
      <c r="B91247">
        <v>91246</v>
      </c>
      <c r="C91247">
        <v>923</v>
      </c>
      <c r="D91247">
        <v>16932</v>
      </c>
      <c r="F91247">
        <v>1</v>
      </c>
      <c r="G91247">
        <v>1</v>
      </c>
      <c r="H91247" t="s">
        <v>989</v>
      </c>
      <c r="I91247">
        <v>1</v>
      </c>
      <c r="J91247" t="s">
        <v>1359</v>
      </c>
      <c r="K91247">
        <v>4.99</v>
      </c>
      <c r="L91247" t="s">
        <v>1489</v>
      </c>
      <c r="M91247" t="s">
        <v>1760</v>
      </c>
      <c r="N91247">
        <v>0.3992</v>
      </c>
      <c r="O91247">
        <v>0.12475</v>
      </c>
    </row>
    <row r="91248" spans="1:15" x14ac:dyDescent="0.25">
      <c r="A91248" s="1">
        <v>91246</v>
      </c>
      <c r="B91248">
        <v>91247</v>
      </c>
      <c r="C91248">
        <v>873</v>
      </c>
      <c r="D91248">
        <v>16932</v>
      </c>
      <c r="F91248">
        <v>1</v>
      </c>
      <c r="G91248">
        <v>2</v>
      </c>
      <c r="H91248" t="s">
        <v>989</v>
      </c>
      <c r="I91248">
        <v>1</v>
      </c>
      <c r="J91248" t="s">
        <v>1380</v>
      </c>
      <c r="K91248">
        <v>2.29</v>
      </c>
      <c r="L91248" t="s">
        <v>1510</v>
      </c>
      <c r="M91248" t="s">
        <v>1782</v>
      </c>
      <c r="N91248">
        <v>0.1832</v>
      </c>
      <c r="O91248">
        <v>5.7250000000000002E-2</v>
      </c>
    </row>
    <row r="91249" spans="1:15" x14ac:dyDescent="0.25">
      <c r="A91249" s="1">
        <v>91247</v>
      </c>
      <c r="B91249">
        <v>91248</v>
      </c>
      <c r="C91249">
        <v>930</v>
      </c>
      <c r="D91249">
        <v>11648</v>
      </c>
      <c r="F91249">
        <v>1</v>
      </c>
      <c r="G91249">
        <v>1</v>
      </c>
      <c r="H91249" t="s">
        <v>989</v>
      </c>
      <c r="I91249">
        <v>1</v>
      </c>
      <c r="J91249" t="s">
        <v>1365</v>
      </c>
      <c r="K91249">
        <v>35</v>
      </c>
      <c r="L91249" t="s">
        <v>1519</v>
      </c>
      <c r="M91249" t="s">
        <v>1766</v>
      </c>
      <c r="N91249">
        <v>2.8</v>
      </c>
      <c r="O91249">
        <v>0.875</v>
      </c>
    </row>
    <row r="91250" spans="1:15" x14ac:dyDescent="0.25">
      <c r="A91250" s="1">
        <v>91248</v>
      </c>
      <c r="B91250">
        <v>91249</v>
      </c>
      <c r="C91250">
        <v>930</v>
      </c>
      <c r="D91250">
        <v>13486</v>
      </c>
      <c r="F91250">
        <v>1</v>
      </c>
      <c r="G91250">
        <v>1</v>
      </c>
      <c r="H91250" t="s">
        <v>989</v>
      </c>
      <c r="I91250">
        <v>1</v>
      </c>
      <c r="J91250" t="s">
        <v>1365</v>
      </c>
      <c r="K91250">
        <v>35</v>
      </c>
      <c r="L91250" t="s">
        <v>1519</v>
      </c>
      <c r="M91250" t="s">
        <v>1766</v>
      </c>
      <c r="N91250">
        <v>2.8</v>
      </c>
      <c r="O91250">
        <v>0.875</v>
      </c>
    </row>
    <row r="91251" spans="1:15" x14ac:dyDescent="0.25">
      <c r="A91251" s="1">
        <v>91249</v>
      </c>
      <c r="B91251">
        <v>91250</v>
      </c>
      <c r="C91251">
        <v>878</v>
      </c>
      <c r="D91251">
        <v>13486</v>
      </c>
      <c r="F91251">
        <v>1</v>
      </c>
      <c r="G91251">
        <v>1</v>
      </c>
      <c r="H91251" t="s">
        <v>989</v>
      </c>
      <c r="I91251">
        <v>1</v>
      </c>
      <c r="J91251" t="s">
        <v>1374</v>
      </c>
      <c r="K91251">
        <v>21.98</v>
      </c>
      <c r="L91251" t="s">
        <v>1523</v>
      </c>
      <c r="M91251" t="s">
        <v>1775</v>
      </c>
      <c r="N91251">
        <v>1.7584</v>
      </c>
      <c r="O91251">
        <v>0.54949999999999999</v>
      </c>
    </row>
    <row r="91252" spans="1:15" x14ac:dyDescent="0.25">
      <c r="A91252" s="1">
        <v>91250</v>
      </c>
      <c r="B91252">
        <v>91251</v>
      </c>
      <c r="C91252">
        <v>866</v>
      </c>
      <c r="D91252">
        <v>13486</v>
      </c>
      <c r="F91252">
        <v>1</v>
      </c>
      <c r="G91252">
        <v>1</v>
      </c>
      <c r="H91252" t="s">
        <v>989</v>
      </c>
      <c r="I91252">
        <v>1</v>
      </c>
      <c r="J91252" t="s">
        <v>1382</v>
      </c>
      <c r="K91252">
        <v>63.5</v>
      </c>
      <c r="L91252" t="s">
        <v>1485</v>
      </c>
      <c r="M91252" t="s">
        <v>1785</v>
      </c>
      <c r="N91252">
        <v>5.08</v>
      </c>
      <c r="O91252">
        <v>1.5874999999999999</v>
      </c>
    </row>
    <row r="91253" spans="1:15" x14ac:dyDescent="0.25">
      <c r="A91253" s="1">
        <v>91251</v>
      </c>
      <c r="B91253">
        <v>91252</v>
      </c>
      <c r="C91253">
        <v>930</v>
      </c>
      <c r="D91253">
        <v>11689</v>
      </c>
      <c r="F91253">
        <v>1</v>
      </c>
      <c r="G91253">
        <v>1</v>
      </c>
      <c r="H91253" t="s">
        <v>989</v>
      </c>
      <c r="I91253">
        <v>1</v>
      </c>
      <c r="J91253" t="s">
        <v>1365</v>
      </c>
      <c r="K91253">
        <v>35</v>
      </c>
      <c r="L91253" t="s">
        <v>1519</v>
      </c>
      <c r="M91253" t="s">
        <v>1766</v>
      </c>
      <c r="N91253">
        <v>2.8</v>
      </c>
      <c r="O91253">
        <v>0.875</v>
      </c>
    </row>
    <row r="91254" spans="1:15" x14ac:dyDescent="0.25">
      <c r="A91254" s="1">
        <v>91252</v>
      </c>
      <c r="B91254">
        <v>91253</v>
      </c>
      <c r="C91254">
        <v>930</v>
      </c>
      <c r="D91254">
        <v>12091</v>
      </c>
      <c r="F91254">
        <v>1</v>
      </c>
      <c r="G91254">
        <v>1</v>
      </c>
      <c r="H91254" t="s">
        <v>989</v>
      </c>
      <c r="I91254">
        <v>1</v>
      </c>
      <c r="J91254" t="s">
        <v>1365</v>
      </c>
      <c r="K91254">
        <v>35</v>
      </c>
      <c r="L91254" t="s">
        <v>1519</v>
      </c>
      <c r="M91254" t="s">
        <v>1766</v>
      </c>
      <c r="N91254">
        <v>2.8</v>
      </c>
      <c r="O91254">
        <v>0.875</v>
      </c>
    </row>
    <row r="91255" spans="1:15" x14ac:dyDescent="0.25">
      <c r="A91255" s="1">
        <v>91253</v>
      </c>
      <c r="B91255">
        <v>91254</v>
      </c>
      <c r="C91255">
        <v>921</v>
      </c>
      <c r="D91255">
        <v>12091</v>
      </c>
      <c r="F91255">
        <v>1</v>
      </c>
      <c r="G91255">
        <v>1</v>
      </c>
      <c r="H91255" t="s">
        <v>989</v>
      </c>
      <c r="I91255">
        <v>1</v>
      </c>
      <c r="J91255" t="s">
        <v>1359</v>
      </c>
      <c r="K91255">
        <v>4.99</v>
      </c>
      <c r="L91255" t="s">
        <v>1489</v>
      </c>
      <c r="M91255" t="s">
        <v>1760</v>
      </c>
      <c r="N91255">
        <v>0.3992</v>
      </c>
      <c r="O91255">
        <v>0.12475</v>
      </c>
    </row>
    <row r="91256" spans="1:15" x14ac:dyDescent="0.25">
      <c r="A91256" s="1">
        <v>91254</v>
      </c>
      <c r="B91256">
        <v>91255</v>
      </c>
      <c r="C91256">
        <v>708</v>
      </c>
      <c r="D91256">
        <v>12091</v>
      </c>
      <c r="F91256">
        <v>1</v>
      </c>
      <c r="G91256">
        <v>1</v>
      </c>
      <c r="H91256" t="s">
        <v>989</v>
      </c>
      <c r="I91256">
        <v>1</v>
      </c>
      <c r="J91256" t="s">
        <v>1356</v>
      </c>
      <c r="K91256">
        <v>34.99</v>
      </c>
      <c r="L91256" t="s">
        <v>1430</v>
      </c>
      <c r="M91256" t="s">
        <v>1757</v>
      </c>
      <c r="N91256">
        <v>2.7991999999999999</v>
      </c>
      <c r="O91256">
        <v>0.87475000000000003</v>
      </c>
    </row>
    <row r="91257" spans="1:15" x14ac:dyDescent="0.25">
      <c r="A91257" s="1">
        <v>91255</v>
      </c>
      <c r="B91257">
        <v>91256</v>
      </c>
      <c r="C91257">
        <v>921</v>
      </c>
      <c r="D91257">
        <v>14458</v>
      </c>
      <c r="F91257">
        <v>1</v>
      </c>
      <c r="G91257">
        <v>1</v>
      </c>
      <c r="H91257" t="s">
        <v>989</v>
      </c>
      <c r="I91257">
        <v>1</v>
      </c>
      <c r="J91257" t="s">
        <v>1359</v>
      </c>
      <c r="K91257">
        <v>4.99</v>
      </c>
      <c r="L91257" t="s">
        <v>1489</v>
      </c>
      <c r="M91257" t="s">
        <v>1760</v>
      </c>
      <c r="N91257">
        <v>0.3992</v>
      </c>
      <c r="O91257">
        <v>0.12475</v>
      </c>
    </row>
    <row r="91258" spans="1:15" x14ac:dyDescent="0.25">
      <c r="A91258" s="1">
        <v>91256</v>
      </c>
      <c r="B91258">
        <v>91257</v>
      </c>
      <c r="C91258">
        <v>930</v>
      </c>
      <c r="D91258">
        <v>14458</v>
      </c>
      <c r="F91258">
        <v>1</v>
      </c>
      <c r="G91258">
        <v>1</v>
      </c>
      <c r="H91258" t="s">
        <v>989</v>
      </c>
      <c r="I91258">
        <v>1</v>
      </c>
      <c r="J91258" t="s">
        <v>1365</v>
      </c>
      <c r="K91258">
        <v>35</v>
      </c>
      <c r="L91258" t="s">
        <v>1519</v>
      </c>
      <c r="M91258" t="s">
        <v>1766</v>
      </c>
      <c r="N91258">
        <v>2.8</v>
      </c>
      <c r="O91258">
        <v>0.875</v>
      </c>
    </row>
    <row r="91259" spans="1:15" x14ac:dyDescent="0.25">
      <c r="A91259" s="1">
        <v>91257</v>
      </c>
      <c r="B91259">
        <v>91258</v>
      </c>
      <c r="C91259">
        <v>871</v>
      </c>
      <c r="D91259">
        <v>12558</v>
      </c>
      <c r="F91259">
        <v>1</v>
      </c>
      <c r="G91259">
        <v>1</v>
      </c>
      <c r="H91259" t="s">
        <v>989</v>
      </c>
      <c r="I91259">
        <v>1</v>
      </c>
      <c r="J91259" t="s">
        <v>1358</v>
      </c>
      <c r="K91259">
        <v>9.99</v>
      </c>
      <c r="L91259" t="s">
        <v>1515</v>
      </c>
      <c r="M91259" t="s">
        <v>1759</v>
      </c>
      <c r="N91259">
        <v>0.79920000000000002</v>
      </c>
      <c r="O91259">
        <v>0.24975</v>
      </c>
    </row>
    <row r="91260" spans="1:15" x14ac:dyDescent="0.25">
      <c r="A91260" s="1">
        <v>91258</v>
      </c>
      <c r="B91260">
        <v>91259</v>
      </c>
      <c r="C91260">
        <v>870</v>
      </c>
      <c r="D91260">
        <v>12558</v>
      </c>
      <c r="F91260">
        <v>1</v>
      </c>
      <c r="G91260">
        <v>1</v>
      </c>
      <c r="H91260" t="s">
        <v>989</v>
      </c>
      <c r="I91260">
        <v>1</v>
      </c>
      <c r="J91260" t="s">
        <v>1359</v>
      </c>
      <c r="K91260">
        <v>4.99</v>
      </c>
      <c r="L91260" t="s">
        <v>1489</v>
      </c>
      <c r="M91260" t="s">
        <v>1760</v>
      </c>
      <c r="N91260">
        <v>0.3992</v>
      </c>
      <c r="O91260">
        <v>0.12475</v>
      </c>
    </row>
    <row r="91261" spans="1:15" x14ac:dyDescent="0.25">
      <c r="A91261" s="1">
        <v>91259</v>
      </c>
      <c r="B91261">
        <v>91260</v>
      </c>
      <c r="C91261">
        <v>878</v>
      </c>
      <c r="D91261">
        <v>12976</v>
      </c>
      <c r="F91261">
        <v>1</v>
      </c>
      <c r="G91261">
        <v>1</v>
      </c>
      <c r="H91261" t="s">
        <v>989</v>
      </c>
      <c r="I91261">
        <v>1</v>
      </c>
      <c r="J91261" t="s">
        <v>1374</v>
      </c>
      <c r="K91261">
        <v>21.98</v>
      </c>
      <c r="L91261" t="s">
        <v>1523</v>
      </c>
      <c r="M91261" t="s">
        <v>1775</v>
      </c>
      <c r="N91261">
        <v>1.7584</v>
      </c>
      <c r="O91261">
        <v>0.54949999999999999</v>
      </c>
    </row>
    <row r="91262" spans="1:15" x14ac:dyDescent="0.25">
      <c r="A91262" s="1">
        <v>91260</v>
      </c>
      <c r="B91262">
        <v>91261</v>
      </c>
      <c r="C91262">
        <v>780</v>
      </c>
      <c r="D91262">
        <v>15841</v>
      </c>
      <c r="F91262">
        <v>1</v>
      </c>
      <c r="G91262">
        <v>1</v>
      </c>
      <c r="H91262" t="s">
        <v>989</v>
      </c>
      <c r="I91262">
        <v>1</v>
      </c>
      <c r="J91262" t="s">
        <v>1357</v>
      </c>
      <c r="K91262">
        <v>2319.9899999999998</v>
      </c>
      <c r="L91262" t="s">
        <v>1444</v>
      </c>
      <c r="M91262" t="s">
        <v>1758</v>
      </c>
      <c r="N91262">
        <v>185.5992</v>
      </c>
      <c r="O91262">
        <v>57.999749999999999</v>
      </c>
    </row>
    <row r="91263" spans="1:15" x14ac:dyDescent="0.25">
      <c r="A91263" s="1">
        <v>91261</v>
      </c>
      <c r="B91263">
        <v>91262</v>
      </c>
      <c r="C91263">
        <v>873</v>
      </c>
      <c r="D91263">
        <v>15841</v>
      </c>
      <c r="F91263">
        <v>1</v>
      </c>
      <c r="G91263">
        <v>1</v>
      </c>
      <c r="H91263" t="s">
        <v>989</v>
      </c>
      <c r="I91263">
        <v>1</v>
      </c>
      <c r="J91263" t="s">
        <v>1380</v>
      </c>
      <c r="K91263">
        <v>2.29</v>
      </c>
      <c r="L91263" t="s">
        <v>1510</v>
      </c>
      <c r="M91263" t="s">
        <v>1782</v>
      </c>
      <c r="N91263">
        <v>0.1832</v>
      </c>
      <c r="O91263">
        <v>5.7250000000000002E-2</v>
      </c>
    </row>
    <row r="91264" spans="1:15" x14ac:dyDescent="0.25">
      <c r="A91264" s="1">
        <v>91262</v>
      </c>
      <c r="B91264">
        <v>91263</v>
      </c>
      <c r="C91264">
        <v>783</v>
      </c>
      <c r="D91264">
        <v>15897</v>
      </c>
      <c r="F91264">
        <v>1</v>
      </c>
      <c r="G91264">
        <v>1</v>
      </c>
      <c r="H91264" t="s">
        <v>989</v>
      </c>
      <c r="I91264">
        <v>1</v>
      </c>
      <c r="J91264" t="s">
        <v>1373</v>
      </c>
      <c r="K91264">
        <v>2294.9899999999998</v>
      </c>
      <c r="L91264" t="s">
        <v>1443</v>
      </c>
      <c r="M91264" t="s">
        <v>1774</v>
      </c>
      <c r="N91264">
        <v>183.5992</v>
      </c>
      <c r="O91264">
        <v>57.374749999999999</v>
      </c>
    </row>
    <row r="91265" spans="1:15" x14ac:dyDescent="0.25">
      <c r="A91265" s="1">
        <v>91263</v>
      </c>
      <c r="B91265">
        <v>91264</v>
      </c>
      <c r="C91265">
        <v>878</v>
      </c>
      <c r="D91265">
        <v>15897</v>
      </c>
      <c r="F91265">
        <v>1</v>
      </c>
      <c r="G91265">
        <v>1</v>
      </c>
      <c r="H91265" t="s">
        <v>989</v>
      </c>
      <c r="I91265">
        <v>1</v>
      </c>
      <c r="J91265" t="s">
        <v>1374</v>
      </c>
      <c r="K91265">
        <v>21.98</v>
      </c>
      <c r="L91265" t="s">
        <v>1523</v>
      </c>
      <c r="M91265" t="s">
        <v>1775</v>
      </c>
      <c r="N91265">
        <v>1.7584</v>
      </c>
      <c r="O91265">
        <v>0.54949999999999999</v>
      </c>
    </row>
    <row r="91266" spans="1:15" x14ac:dyDescent="0.25">
      <c r="A91266" s="1">
        <v>91264</v>
      </c>
      <c r="B91266">
        <v>91265</v>
      </c>
      <c r="C91266">
        <v>871</v>
      </c>
      <c r="D91266">
        <v>15897</v>
      </c>
      <c r="F91266">
        <v>1</v>
      </c>
      <c r="G91266">
        <v>1</v>
      </c>
      <c r="H91266" t="s">
        <v>989</v>
      </c>
      <c r="I91266">
        <v>1</v>
      </c>
      <c r="J91266" t="s">
        <v>1358</v>
      </c>
      <c r="K91266">
        <v>9.99</v>
      </c>
      <c r="L91266" t="s">
        <v>1515</v>
      </c>
      <c r="M91266" t="s">
        <v>1759</v>
      </c>
      <c r="N91266">
        <v>0.79920000000000002</v>
      </c>
      <c r="O91266">
        <v>0.24975</v>
      </c>
    </row>
    <row r="91267" spans="1:15" x14ac:dyDescent="0.25">
      <c r="A91267" s="1">
        <v>91265</v>
      </c>
      <c r="B91267">
        <v>91266</v>
      </c>
      <c r="C91267">
        <v>870</v>
      </c>
      <c r="D91267">
        <v>15897</v>
      </c>
      <c r="F91267">
        <v>1</v>
      </c>
      <c r="G91267">
        <v>1</v>
      </c>
      <c r="H91267" t="s">
        <v>989</v>
      </c>
      <c r="I91267">
        <v>1</v>
      </c>
      <c r="J91267" t="s">
        <v>1359</v>
      </c>
      <c r="K91267">
        <v>4.99</v>
      </c>
      <c r="L91267" t="s">
        <v>1489</v>
      </c>
      <c r="M91267" t="s">
        <v>1760</v>
      </c>
      <c r="N91267">
        <v>0.3992</v>
      </c>
      <c r="O91267">
        <v>0.12475</v>
      </c>
    </row>
    <row r="91268" spans="1:15" x14ac:dyDescent="0.25">
      <c r="A91268" s="1">
        <v>91266</v>
      </c>
      <c r="B91268">
        <v>91267</v>
      </c>
      <c r="C91268">
        <v>782</v>
      </c>
      <c r="D91268">
        <v>15535</v>
      </c>
      <c r="F91268">
        <v>1</v>
      </c>
      <c r="G91268">
        <v>1</v>
      </c>
      <c r="H91268" t="s">
        <v>989</v>
      </c>
      <c r="I91268">
        <v>1</v>
      </c>
      <c r="J91268" t="s">
        <v>1373</v>
      </c>
      <c r="K91268">
        <v>2294.9899999999998</v>
      </c>
      <c r="L91268" t="s">
        <v>1443</v>
      </c>
      <c r="M91268" t="s">
        <v>1774</v>
      </c>
      <c r="N91268">
        <v>183.5992</v>
      </c>
      <c r="O91268">
        <v>57.374749999999999</v>
      </c>
    </row>
    <row r="91269" spans="1:15" x14ac:dyDescent="0.25">
      <c r="A91269" s="1">
        <v>91267</v>
      </c>
      <c r="B91269">
        <v>91268</v>
      </c>
      <c r="C91269">
        <v>878</v>
      </c>
      <c r="D91269">
        <v>15535</v>
      </c>
      <c r="F91269">
        <v>1</v>
      </c>
      <c r="G91269">
        <v>1</v>
      </c>
      <c r="H91269" t="s">
        <v>989</v>
      </c>
      <c r="I91269">
        <v>1</v>
      </c>
      <c r="J91269" t="s">
        <v>1374</v>
      </c>
      <c r="K91269">
        <v>21.98</v>
      </c>
      <c r="L91269" t="s">
        <v>1523</v>
      </c>
      <c r="M91269" t="s">
        <v>1775</v>
      </c>
      <c r="N91269">
        <v>1.7584</v>
      </c>
      <c r="O91269">
        <v>0.54949999999999999</v>
      </c>
    </row>
    <row r="91270" spans="1:15" x14ac:dyDescent="0.25">
      <c r="A91270" s="1">
        <v>91268</v>
      </c>
      <c r="B91270">
        <v>91269</v>
      </c>
      <c r="C91270">
        <v>780</v>
      </c>
      <c r="D91270">
        <v>15985</v>
      </c>
      <c r="F91270">
        <v>1</v>
      </c>
      <c r="G91270">
        <v>1</v>
      </c>
      <c r="H91270" t="s">
        <v>989</v>
      </c>
      <c r="I91270">
        <v>1</v>
      </c>
      <c r="J91270" t="s">
        <v>1357</v>
      </c>
      <c r="K91270">
        <v>2319.9899999999998</v>
      </c>
      <c r="L91270" t="s">
        <v>1444</v>
      </c>
      <c r="M91270" t="s">
        <v>1758</v>
      </c>
      <c r="N91270">
        <v>185.5992</v>
      </c>
      <c r="O91270">
        <v>57.999749999999999</v>
      </c>
    </row>
    <row r="91271" spans="1:15" x14ac:dyDescent="0.25">
      <c r="A91271" s="1">
        <v>91269</v>
      </c>
      <c r="B91271">
        <v>91270</v>
      </c>
      <c r="C91271">
        <v>878</v>
      </c>
      <c r="D91271">
        <v>15985</v>
      </c>
      <c r="F91271">
        <v>1</v>
      </c>
      <c r="G91271">
        <v>1</v>
      </c>
      <c r="H91271" t="s">
        <v>989</v>
      </c>
      <c r="I91271">
        <v>1</v>
      </c>
      <c r="J91271" t="s">
        <v>1374</v>
      </c>
      <c r="K91271">
        <v>21.98</v>
      </c>
      <c r="L91271" t="s">
        <v>1523</v>
      </c>
      <c r="M91271" t="s">
        <v>1775</v>
      </c>
      <c r="N91271">
        <v>1.7584</v>
      </c>
      <c r="O91271">
        <v>0.54949999999999999</v>
      </c>
    </row>
    <row r="91272" spans="1:15" x14ac:dyDescent="0.25">
      <c r="A91272" s="1">
        <v>91270</v>
      </c>
      <c r="B91272">
        <v>91271</v>
      </c>
      <c r="C91272">
        <v>880</v>
      </c>
      <c r="D91272">
        <v>15985</v>
      </c>
      <c r="F91272">
        <v>1</v>
      </c>
      <c r="G91272">
        <v>1</v>
      </c>
      <c r="H91272" t="s">
        <v>989</v>
      </c>
      <c r="I91272">
        <v>1</v>
      </c>
      <c r="J91272" t="s">
        <v>1381</v>
      </c>
      <c r="K91272">
        <v>54.99</v>
      </c>
      <c r="L91272" t="s">
        <v>1486</v>
      </c>
      <c r="M91272" t="s">
        <v>1784</v>
      </c>
      <c r="N91272">
        <v>4.3992000000000004</v>
      </c>
      <c r="O91272">
        <v>1.3747499999999999</v>
      </c>
    </row>
    <row r="91273" spans="1:15" x14ac:dyDescent="0.25">
      <c r="A91273" s="1">
        <v>91271</v>
      </c>
      <c r="B91273">
        <v>91272</v>
      </c>
      <c r="C91273">
        <v>965</v>
      </c>
      <c r="D91273">
        <v>28531</v>
      </c>
      <c r="F91273">
        <v>1</v>
      </c>
      <c r="G91273">
        <v>1</v>
      </c>
      <c r="H91273" t="s">
        <v>989</v>
      </c>
      <c r="I91273">
        <v>1</v>
      </c>
      <c r="J91273" t="s">
        <v>1366</v>
      </c>
      <c r="K91273">
        <v>742.35</v>
      </c>
      <c r="L91273" t="s">
        <v>1501</v>
      </c>
      <c r="M91273" t="s">
        <v>1767</v>
      </c>
      <c r="N91273">
        <v>59.387999999999998</v>
      </c>
      <c r="O91273">
        <v>18.55875</v>
      </c>
    </row>
    <row r="91274" spans="1:15" x14ac:dyDescent="0.25">
      <c r="A91274" s="1">
        <v>91272</v>
      </c>
      <c r="B91274">
        <v>91273</v>
      </c>
      <c r="C91274">
        <v>712</v>
      </c>
      <c r="D91274">
        <v>28531</v>
      </c>
      <c r="F91274">
        <v>1</v>
      </c>
      <c r="G91274">
        <v>1</v>
      </c>
      <c r="H91274" t="s">
        <v>989</v>
      </c>
      <c r="I91274">
        <v>1</v>
      </c>
      <c r="J91274" t="s">
        <v>1354</v>
      </c>
      <c r="K91274">
        <v>8.99</v>
      </c>
      <c r="L91274" t="s">
        <v>1429</v>
      </c>
      <c r="M91274" t="s">
        <v>1778</v>
      </c>
      <c r="N91274">
        <v>0.71919999999999995</v>
      </c>
      <c r="O91274">
        <v>0.22475000000000001</v>
      </c>
    </row>
    <row r="91275" spans="1:15" x14ac:dyDescent="0.25">
      <c r="A91275" s="1">
        <v>91273</v>
      </c>
      <c r="B91275">
        <v>91274</v>
      </c>
      <c r="C91275">
        <v>960</v>
      </c>
      <c r="D91275">
        <v>28684</v>
      </c>
      <c r="F91275">
        <v>1</v>
      </c>
      <c r="G91275">
        <v>1</v>
      </c>
      <c r="H91275" t="s">
        <v>989</v>
      </c>
      <c r="I91275">
        <v>1</v>
      </c>
      <c r="J91275" t="s">
        <v>1366</v>
      </c>
      <c r="K91275">
        <v>742.35</v>
      </c>
      <c r="L91275" t="s">
        <v>1501</v>
      </c>
      <c r="M91275" t="s">
        <v>1767</v>
      </c>
      <c r="N91275">
        <v>59.387999999999998</v>
      </c>
      <c r="O91275">
        <v>18.55875</v>
      </c>
    </row>
    <row r="91276" spans="1:15" x14ac:dyDescent="0.25">
      <c r="A91276" s="1">
        <v>91274</v>
      </c>
      <c r="B91276">
        <v>91275</v>
      </c>
      <c r="C91276">
        <v>708</v>
      </c>
      <c r="D91276">
        <v>28684</v>
      </c>
      <c r="F91276">
        <v>1</v>
      </c>
      <c r="G91276">
        <v>1</v>
      </c>
      <c r="H91276" t="s">
        <v>989</v>
      </c>
      <c r="I91276">
        <v>1</v>
      </c>
      <c r="J91276" t="s">
        <v>1356</v>
      </c>
      <c r="K91276">
        <v>34.99</v>
      </c>
      <c r="L91276" t="s">
        <v>1430</v>
      </c>
      <c r="M91276" t="s">
        <v>1757</v>
      </c>
      <c r="N91276">
        <v>2.7991999999999999</v>
      </c>
      <c r="O91276">
        <v>0.87475000000000003</v>
      </c>
    </row>
    <row r="91277" spans="1:15" x14ac:dyDescent="0.25">
      <c r="A91277" s="1">
        <v>91275</v>
      </c>
      <c r="B91277">
        <v>91276</v>
      </c>
      <c r="C91277">
        <v>953</v>
      </c>
      <c r="D91277">
        <v>27120</v>
      </c>
      <c r="F91277">
        <v>1</v>
      </c>
      <c r="G91277">
        <v>1</v>
      </c>
      <c r="H91277" t="s">
        <v>989</v>
      </c>
      <c r="I91277">
        <v>1</v>
      </c>
      <c r="J91277" t="s">
        <v>1355</v>
      </c>
      <c r="K91277">
        <v>1214.8499999999999</v>
      </c>
      <c r="L91277" t="s">
        <v>1496</v>
      </c>
      <c r="M91277" t="s">
        <v>1756</v>
      </c>
      <c r="N91277">
        <v>97.188000000000002</v>
      </c>
      <c r="O91277">
        <v>30.37125</v>
      </c>
    </row>
    <row r="91278" spans="1:15" x14ac:dyDescent="0.25">
      <c r="A91278" s="1">
        <v>91276</v>
      </c>
      <c r="B91278">
        <v>91277</v>
      </c>
      <c r="C91278">
        <v>714</v>
      </c>
      <c r="D91278">
        <v>27120</v>
      </c>
      <c r="F91278">
        <v>1</v>
      </c>
      <c r="G91278">
        <v>1</v>
      </c>
      <c r="H91278" t="s">
        <v>989</v>
      </c>
      <c r="I91278">
        <v>1</v>
      </c>
      <c r="J91278" t="s">
        <v>1363</v>
      </c>
      <c r="K91278">
        <v>49.99</v>
      </c>
      <c r="L91278" t="s">
        <v>1427</v>
      </c>
      <c r="M91278" t="s">
        <v>1764</v>
      </c>
      <c r="N91278">
        <v>3.9992000000000001</v>
      </c>
      <c r="O91278">
        <v>1.2497499999999999</v>
      </c>
    </row>
    <row r="91279" spans="1:15" x14ac:dyDescent="0.25">
      <c r="A91279" s="1">
        <v>91277</v>
      </c>
      <c r="B91279">
        <v>91278</v>
      </c>
      <c r="C91279">
        <v>969</v>
      </c>
      <c r="D91279">
        <v>16594</v>
      </c>
      <c r="F91279">
        <v>1</v>
      </c>
      <c r="G91279">
        <v>1</v>
      </c>
      <c r="H91279" t="s">
        <v>989</v>
      </c>
      <c r="I91279">
        <v>1</v>
      </c>
      <c r="J91279" t="s">
        <v>1368</v>
      </c>
      <c r="K91279">
        <v>2384.0700000000002</v>
      </c>
      <c r="L91279" t="s">
        <v>1493</v>
      </c>
      <c r="M91279" t="s">
        <v>1769</v>
      </c>
      <c r="N91279">
        <v>190.72559999999999</v>
      </c>
      <c r="O91279">
        <v>59.601750000000003</v>
      </c>
    </row>
    <row r="91280" spans="1:15" x14ac:dyDescent="0.25">
      <c r="A91280" s="1">
        <v>91278</v>
      </c>
      <c r="B91280">
        <v>91279</v>
      </c>
      <c r="C91280">
        <v>870</v>
      </c>
      <c r="D91280">
        <v>16594</v>
      </c>
      <c r="F91280">
        <v>1</v>
      </c>
      <c r="G91280">
        <v>1</v>
      </c>
      <c r="H91280" t="s">
        <v>989</v>
      </c>
      <c r="I91280">
        <v>1</v>
      </c>
      <c r="J91280" t="s">
        <v>1359</v>
      </c>
      <c r="K91280">
        <v>4.99</v>
      </c>
      <c r="L91280" t="s">
        <v>1489</v>
      </c>
      <c r="M91280" t="s">
        <v>1760</v>
      </c>
      <c r="N91280">
        <v>0.3992</v>
      </c>
      <c r="O91280">
        <v>0.12475</v>
      </c>
    </row>
    <row r="91281" spans="1:15" x14ac:dyDescent="0.25">
      <c r="A91281" s="1">
        <v>91279</v>
      </c>
      <c r="B91281">
        <v>91280</v>
      </c>
      <c r="C91281">
        <v>872</v>
      </c>
      <c r="D91281">
        <v>16594</v>
      </c>
      <c r="F91281">
        <v>1</v>
      </c>
      <c r="G91281">
        <v>1</v>
      </c>
      <c r="H91281" t="s">
        <v>989</v>
      </c>
      <c r="I91281">
        <v>1</v>
      </c>
      <c r="J91281" t="s">
        <v>1354</v>
      </c>
      <c r="K91281">
        <v>8.99</v>
      </c>
      <c r="L91281" t="s">
        <v>1506</v>
      </c>
      <c r="M91281" t="s">
        <v>1755</v>
      </c>
      <c r="N91281">
        <v>0.71919999999999995</v>
      </c>
      <c r="O91281">
        <v>0.22475000000000001</v>
      </c>
    </row>
    <row r="91282" spans="1:15" x14ac:dyDescent="0.25">
      <c r="A91282" s="1">
        <v>91280</v>
      </c>
      <c r="B91282">
        <v>91281</v>
      </c>
      <c r="C91282">
        <v>707</v>
      </c>
      <c r="D91282">
        <v>16594</v>
      </c>
      <c r="F91282">
        <v>1</v>
      </c>
      <c r="G91282">
        <v>1</v>
      </c>
      <c r="H91282" t="s">
        <v>989</v>
      </c>
      <c r="I91282">
        <v>1</v>
      </c>
      <c r="J91282" t="s">
        <v>1356</v>
      </c>
      <c r="K91282">
        <v>34.99</v>
      </c>
      <c r="L91282" t="s">
        <v>1430</v>
      </c>
      <c r="M91282" t="s">
        <v>1757</v>
      </c>
      <c r="N91282">
        <v>2.7991999999999999</v>
      </c>
      <c r="O91282">
        <v>0.87475000000000003</v>
      </c>
    </row>
    <row r="91283" spans="1:15" x14ac:dyDescent="0.25">
      <c r="A91283" s="1">
        <v>91281</v>
      </c>
      <c r="B91283">
        <v>91282</v>
      </c>
      <c r="C91283">
        <v>783</v>
      </c>
      <c r="D91283">
        <v>15122</v>
      </c>
      <c r="F91283">
        <v>1</v>
      </c>
      <c r="G91283">
        <v>1</v>
      </c>
      <c r="H91283" t="s">
        <v>989</v>
      </c>
      <c r="I91283">
        <v>1</v>
      </c>
      <c r="J91283" t="s">
        <v>1373</v>
      </c>
      <c r="K91283">
        <v>2294.9899999999998</v>
      </c>
      <c r="L91283" t="s">
        <v>1443</v>
      </c>
      <c r="M91283" t="s">
        <v>1774</v>
      </c>
      <c r="N91283">
        <v>183.5992</v>
      </c>
      <c r="O91283">
        <v>57.374749999999999</v>
      </c>
    </row>
    <row r="91284" spans="1:15" x14ac:dyDescent="0.25">
      <c r="A91284" s="1">
        <v>91282</v>
      </c>
      <c r="B91284">
        <v>91283</v>
      </c>
      <c r="C91284">
        <v>878</v>
      </c>
      <c r="D91284">
        <v>15122</v>
      </c>
      <c r="F91284">
        <v>1</v>
      </c>
      <c r="G91284">
        <v>1</v>
      </c>
      <c r="H91284" t="s">
        <v>989</v>
      </c>
      <c r="I91284">
        <v>1</v>
      </c>
      <c r="J91284" t="s">
        <v>1374</v>
      </c>
      <c r="K91284">
        <v>21.98</v>
      </c>
      <c r="L91284" t="s">
        <v>1523</v>
      </c>
      <c r="M91284" t="s">
        <v>1775</v>
      </c>
      <c r="N91284">
        <v>1.7584</v>
      </c>
      <c r="O91284">
        <v>0.54949999999999999</v>
      </c>
    </row>
    <row r="91285" spans="1:15" x14ac:dyDescent="0.25">
      <c r="A91285" s="1">
        <v>91283</v>
      </c>
      <c r="B91285">
        <v>91284</v>
      </c>
      <c r="C91285">
        <v>712</v>
      </c>
      <c r="D91285">
        <v>15122</v>
      </c>
      <c r="F91285">
        <v>1</v>
      </c>
      <c r="G91285">
        <v>1</v>
      </c>
      <c r="H91285" t="s">
        <v>989</v>
      </c>
      <c r="I91285">
        <v>1</v>
      </c>
      <c r="J91285" t="s">
        <v>1354</v>
      </c>
      <c r="K91285">
        <v>8.99</v>
      </c>
      <c r="L91285" t="s">
        <v>1429</v>
      </c>
      <c r="M91285" t="s">
        <v>1778</v>
      </c>
      <c r="N91285">
        <v>0.71919999999999995</v>
      </c>
      <c r="O91285">
        <v>0.22475000000000001</v>
      </c>
    </row>
    <row r="91286" spans="1:15" x14ac:dyDescent="0.25">
      <c r="A91286" s="1">
        <v>91284</v>
      </c>
      <c r="B91286">
        <v>91285</v>
      </c>
      <c r="C91286">
        <v>799</v>
      </c>
      <c r="D91286">
        <v>17913</v>
      </c>
      <c r="F91286">
        <v>1</v>
      </c>
      <c r="G91286">
        <v>1</v>
      </c>
      <c r="H91286" t="s">
        <v>989</v>
      </c>
      <c r="I91286">
        <v>1</v>
      </c>
      <c r="J91286" t="s">
        <v>1377</v>
      </c>
      <c r="K91286">
        <v>1120.49</v>
      </c>
      <c r="L91286" t="s">
        <v>1465</v>
      </c>
      <c r="M91286" t="s">
        <v>1779</v>
      </c>
      <c r="N91286">
        <v>89.639200000000002</v>
      </c>
      <c r="O91286">
        <v>28.012250000000002</v>
      </c>
    </row>
    <row r="91287" spans="1:15" x14ac:dyDescent="0.25">
      <c r="A91287" s="1">
        <v>91285</v>
      </c>
      <c r="B91287">
        <v>91286</v>
      </c>
      <c r="C91287">
        <v>707</v>
      </c>
      <c r="D91287">
        <v>17913</v>
      </c>
      <c r="F91287">
        <v>1</v>
      </c>
      <c r="G91287">
        <v>1</v>
      </c>
      <c r="H91287" t="s">
        <v>989</v>
      </c>
      <c r="I91287">
        <v>1</v>
      </c>
      <c r="J91287" t="s">
        <v>1356</v>
      </c>
      <c r="K91287">
        <v>34.99</v>
      </c>
      <c r="L91287" t="s">
        <v>1430</v>
      </c>
      <c r="M91287" t="s">
        <v>1757</v>
      </c>
      <c r="N91287">
        <v>2.7991999999999999</v>
      </c>
      <c r="O91287">
        <v>0.87475000000000003</v>
      </c>
    </row>
    <row r="91288" spans="1:15" x14ac:dyDescent="0.25">
      <c r="A91288" s="1">
        <v>91286</v>
      </c>
      <c r="B91288">
        <v>91287</v>
      </c>
      <c r="C91288">
        <v>998</v>
      </c>
      <c r="D91288">
        <v>27709</v>
      </c>
      <c r="F91288">
        <v>1</v>
      </c>
      <c r="G91288">
        <v>1</v>
      </c>
      <c r="H91288" t="s">
        <v>989</v>
      </c>
      <c r="I91288">
        <v>1</v>
      </c>
      <c r="J91288" t="s">
        <v>1369</v>
      </c>
      <c r="K91288">
        <v>539.99</v>
      </c>
      <c r="L91288" t="s">
        <v>1507</v>
      </c>
      <c r="M91288" t="s">
        <v>1770</v>
      </c>
      <c r="N91288">
        <v>43.199199999999998</v>
      </c>
      <c r="O91288">
        <v>13.499750000000001</v>
      </c>
    </row>
    <row r="91289" spans="1:15" x14ac:dyDescent="0.25">
      <c r="A91289" s="1">
        <v>91287</v>
      </c>
      <c r="B91289">
        <v>91288</v>
      </c>
      <c r="C91289">
        <v>707</v>
      </c>
      <c r="D91289">
        <v>27709</v>
      </c>
      <c r="F91289">
        <v>1</v>
      </c>
      <c r="G91289">
        <v>1</v>
      </c>
      <c r="H91289" t="s">
        <v>989</v>
      </c>
      <c r="I91289">
        <v>1</v>
      </c>
      <c r="J91289" t="s">
        <v>1356</v>
      </c>
      <c r="K91289">
        <v>34.99</v>
      </c>
      <c r="L91289" t="s">
        <v>1430</v>
      </c>
      <c r="M91289" t="s">
        <v>1757</v>
      </c>
      <c r="N91289">
        <v>2.7991999999999999</v>
      </c>
      <c r="O91289">
        <v>0.87475000000000003</v>
      </c>
    </row>
    <row r="91290" spans="1:15" x14ac:dyDescent="0.25">
      <c r="A91290" s="1">
        <v>91288</v>
      </c>
      <c r="B91290">
        <v>91289</v>
      </c>
      <c r="C91290">
        <v>882</v>
      </c>
      <c r="D91290">
        <v>27709</v>
      </c>
      <c r="F91290">
        <v>1</v>
      </c>
      <c r="G91290">
        <v>1</v>
      </c>
      <c r="H91290" t="s">
        <v>989</v>
      </c>
      <c r="I91290">
        <v>1</v>
      </c>
      <c r="J91290" t="s">
        <v>1378</v>
      </c>
      <c r="K91290">
        <v>53.99</v>
      </c>
      <c r="L91290" t="s">
        <v>1484</v>
      </c>
      <c r="M91290" t="s">
        <v>1780</v>
      </c>
      <c r="N91290">
        <v>4.3192000000000004</v>
      </c>
      <c r="O91290">
        <v>1.34975</v>
      </c>
    </row>
    <row r="91291" spans="1:15" x14ac:dyDescent="0.25">
      <c r="A91291" s="1">
        <v>91289</v>
      </c>
      <c r="B91291">
        <v>91290</v>
      </c>
      <c r="C91291">
        <v>780</v>
      </c>
      <c r="D91291">
        <v>14667</v>
      </c>
      <c r="F91291">
        <v>1</v>
      </c>
      <c r="G91291">
        <v>1</v>
      </c>
      <c r="H91291" t="s">
        <v>989</v>
      </c>
      <c r="I91291">
        <v>1</v>
      </c>
      <c r="J91291" t="s">
        <v>1357</v>
      </c>
      <c r="K91291">
        <v>2319.9899999999998</v>
      </c>
      <c r="L91291" t="s">
        <v>1444</v>
      </c>
      <c r="M91291" t="s">
        <v>1758</v>
      </c>
      <c r="N91291">
        <v>185.5992</v>
      </c>
      <c r="O91291">
        <v>57.999749999999999</v>
      </c>
    </row>
    <row r="91292" spans="1:15" x14ac:dyDescent="0.25">
      <c r="A91292" s="1">
        <v>91290</v>
      </c>
      <c r="B91292">
        <v>91291</v>
      </c>
      <c r="C91292">
        <v>876</v>
      </c>
      <c r="D91292">
        <v>14667</v>
      </c>
      <c r="F91292">
        <v>1</v>
      </c>
      <c r="G91292">
        <v>1</v>
      </c>
      <c r="H91292" t="s">
        <v>989</v>
      </c>
      <c r="I91292">
        <v>1</v>
      </c>
      <c r="J91292" t="s">
        <v>1384</v>
      </c>
      <c r="K91292">
        <v>120</v>
      </c>
      <c r="L91292" t="s">
        <v>1488</v>
      </c>
      <c r="M91292" t="s">
        <v>1787</v>
      </c>
      <c r="N91292">
        <v>9.6</v>
      </c>
      <c r="O91292">
        <v>3</v>
      </c>
    </row>
    <row r="91293" spans="1:15" x14ac:dyDescent="0.25">
      <c r="A91293" s="1">
        <v>91291</v>
      </c>
      <c r="B91293">
        <v>91292</v>
      </c>
      <c r="C91293">
        <v>796</v>
      </c>
      <c r="D91293">
        <v>21408</v>
      </c>
      <c r="F91293">
        <v>1</v>
      </c>
      <c r="G91293">
        <v>1</v>
      </c>
      <c r="H91293" t="s">
        <v>989</v>
      </c>
      <c r="I91293">
        <v>1</v>
      </c>
      <c r="J91293" t="s">
        <v>1244</v>
      </c>
      <c r="K91293">
        <v>2443.35</v>
      </c>
      <c r="L91293" t="s">
        <v>1463</v>
      </c>
      <c r="M91293" t="s">
        <v>1754</v>
      </c>
      <c r="N91293">
        <v>195.46799999999999</v>
      </c>
      <c r="O91293">
        <v>61.083750000000002</v>
      </c>
    </row>
    <row r="91294" spans="1:15" x14ac:dyDescent="0.25">
      <c r="A91294" s="1">
        <v>91292</v>
      </c>
      <c r="B91294">
        <v>91293</v>
      </c>
      <c r="C91294">
        <v>780</v>
      </c>
      <c r="D91294">
        <v>14238</v>
      </c>
      <c r="F91294">
        <v>1</v>
      </c>
      <c r="G91294">
        <v>1</v>
      </c>
      <c r="H91294" t="s">
        <v>989</v>
      </c>
      <c r="I91294">
        <v>1</v>
      </c>
      <c r="J91294" t="s">
        <v>1357</v>
      </c>
      <c r="K91294">
        <v>2319.9899999999998</v>
      </c>
      <c r="L91294" t="s">
        <v>1444</v>
      </c>
      <c r="M91294" t="s">
        <v>1758</v>
      </c>
      <c r="N91294">
        <v>185.5992</v>
      </c>
      <c r="O91294">
        <v>57.999749999999999</v>
      </c>
    </row>
    <row r="91295" spans="1:15" x14ac:dyDescent="0.25">
      <c r="A91295" s="1">
        <v>91293</v>
      </c>
      <c r="B91295">
        <v>91294</v>
      </c>
      <c r="C91295">
        <v>871</v>
      </c>
      <c r="D91295">
        <v>14238</v>
      </c>
      <c r="F91295">
        <v>1</v>
      </c>
      <c r="G91295">
        <v>1</v>
      </c>
      <c r="H91295" t="s">
        <v>989</v>
      </c>
      <c r="I91295">
        <v>1</v>
      </c>
      <c r="J91295" t="s">
        <v>1358</v>
      </c>
      <c r="K91295">
        <v>9.99</v>
      </c>
      <c r="L91295" t="s">
        <v>1515</v>
      </c>
      <c r="M91295" t="s">
        <v>1759</v>
      </c>
      <c r="N91295">
        <v>0.79920000000000002</v>
      </c>
      <c r="O91295">
        <v>0.24975</v>
      </c>
    </row>
    <row r="91296" spans="1:15" x14ac:dyDescent="0.25">
      <c r="A91296" s="1">
        <v>91294</v>
      </c>
      <c r="B91296">
        <v>91295</v>
      </c>
      <c r="C91296">
        <v>870</v>
      </c>
      <c r="D91296">
        <v>14238</v>
      </c>
      <c r="F91296">
        <v>1</v>
      </c>
      <c r="G91296">
        <v>1</v>
      </c>
      <c r="H91296" t="s">
        <v>989</v>
      </c>
      <c r="I91296">
        <v>1</v>
      </c>
      <c r="J91296" t="s">
        <v>1359</v>
      </c>
      <c r="K91296">
        <v>4.99</v>
      </c>
      <c r="L91296" t="s">
        <v>1489</v>
      </c>
      <c r="M91296" t="s">
        <v>1760</v>
      </c>
      <c r="N91296">
        <v>0.3992</v>
      </c>
      <c r="O91296">
        <v>0.12475</v>
      </c>
    </row>
    <row r="91297" spans="1:15" x14ac:dyDescent="0.25">
      <c r="A91297" s="1">
        <v>91295</v>
      </c>
      <c r="B91297">
        <v>91296</v>
      </c>
      <c r="C91297">
        <v>712</v>
      </c>
      <c r="D91297">
        <v>14238</v>
      </c>
      <c r="F91297">
        <v>1</v>
      </c>
      <c r="G91297">
        <v>1</v>
      </c>
      <c r="H91297" t="s">
        <v>989</v>
      </c>
      <c r="I91297">
        <v>1</v>
      </c>
      <c r="J91297" t="s">
        <v>1354</v>
      </c>
      <c r="K91297">
        <v>8.99</v>
      </c>
      <c r="L91297" t="s">
        <v>1429</v>
      </c>
      <c r="M91297" t="s">
        <v>1778</v>
      </c>
      <c r="N91297">
        <v>0.71919999999999995</v>
      </c>
      <c r="O91297">
        <v>0.22475000000000001</v>
      </c>
    </row>
    <row r="91298" spans="1:15" x14ac:dyDescent="0.25">
      <c r="A91298" s="1">
        <v>91296</v>
      </c>
      <c r="B91298">
        <v>91297</v>
      </c>
      <c r="C91298">
        <v>954</v>
      </c>
      <c r="D91298">
        <v>27097</v>
      </c>
      <c r="F91298">
        <v>1</v>
      </c>
      <c r="G91298">
        <v>1</v>
      </c>
      <c r="H91298" t="s">
        <v>989</v>
      </c>
      <c r="I91298">
        <v>1</v>
      </c>
      <c r="J91298" t="s">
        <v>1368</v>
      </c>
      <c r="K91298">
        <v>2384.0700000000002</v>
      </c>
      <c r="L91298" t="s">
        <v>1493</v>
      </c>
      <c r="M91298" t="s">
        <v>1769</v>
      </c>
      <c r="N91298">
        <v>190.72559999999999</v>
      </c>
      <c r="O91298">
        <v>59.601750000000003</v>
      </c>
    </row>
    <row r="91299" spans="1:15" x14ac:dyDescent="0.25">
      <c r="A91299" s="1">
        <v>91297</v>
      </c>
      <c r="B91299">
        <v>91298</v>
      </c>
      <c r="C91299">
        <v>712</v>
      </c>
      <c r="D91299">
        <v>27097</v>
      </c>
      <c r="F91299">
        <v>1</v>
      </c>
      <c r="G91299">
        <v>1</v>
      </c>
      <c r="H91299" t="s">
        <v>989</v>
      </c>
      <c r="I91299">
        <v>1</v>
      </c>
      <c r="J91299" t="s">
        <v>1354</v>
      </c>
      <c r="K91299">
        <v>8.99</v>
      </c>
      <c r="L91299" t="s">
        <v>1429</v>
      </c>
      <c r="M91299" t="s">
        <v>1778</v>
      </c>
      <c r="N91299">
        <v>0.71919999999999995</v>
      </c>
      <c r="O91299">
        <v>0.22475000000000001</v>
      </c>
    </row>
    <row r="91300" spans="1:15" x14ac:dyDescent="0.25">
      <c r="A91300" s="1">
        <v>91298</v>
      </c>
      <c r="B91300">
        <v>91299</v>
      </c>
      <c r="C91300">
        <v>966</v>
      </c>
      <c r="D91300">
        <v>26638</v>
      </c>
      <c r="F91300">
        <v>1</v>
      </c>
      <c r="G91300">
        <v>1</v>
      </c>
      <c r="H91300" t="s">
        <v>989</v>
      </c>
      <c r="I91300">
        <v>1</v>
      </c>
      <c r="J91300" t="s">
        <v>1368</v>
      </c>
      <c r="K91300">
        <v>2384.0700000000002</v>
      </c>
      <c r="L91300" t="s">
        <v>1493</v>
      </c>
      <c r="M91300" t="s">
        <v>1769</v>
      </c>
      <c r="N91300">
        <v>190.72559999999999</v>
      </c>
      <c r="O91300">
        <v>59.601750000000003</v>
      </c>
    </row>
    <row r="91301" spans="1:15" x14ac:dyDescent="0.25">
      <c r="A91301" s="1">
        <v>91299</v>
      </c>
      <c r="B91301">
        <v>91300</v>
      </c>
      <c r="C91301">
        <v>707</v>
      </c>
      <c r="D91301">
        <v>26638</v>
      </c>
      <c r="F91301">
        <v>1</v>
      </c>
      <c r="G91301">
        <v>1</v>
      </c>
      <c r="H91301" t="s">
        <v>989</v>
      </c>
      <c r="I91301">
        <v>1</v>
      </c>
      <c r="J91301" t="s">
        <v>1356</v>
      </c>
      <c r="K91301">
        <v>34.99</v>
      </c>
      <c r="L91301" t="s">
        <v>1430</v>
      </c>
      <c r="M91301" t="s">
        <v>1757</v>
      </c>
      <c r="N91301">
        <v>2.7991999999999999</v>
      </c>
      <c r="O91301">
        <v>0.87475000000000003</v>
      </c>
    </row>
    <row r="91302" spans="1:15" x14ac:dyDescent="0.25">
      <c r="A91302" s="1">
        <v>91300</v>
      </c>
      <c r="B91302">
        <v>91301</v>
      </c>
      <c r="C91302">
        <v>716</v>
      </c>
      <c r="D91302">
        <v>26638</v>
      </c>
      <c r="F91302">
        <v>1</v>
      </c>
      <c r="G91302">
        <v>2</v>
      </c>
      <c r="H91302" t="s">
        <v>989</v>
      </c>
      <c r="I91302">
        <v>1</v>
      </c>
      <c r="J91302" t="s">
        <v>1363</v>
      </c>
      <c r="K91302">
        <v>49.99</v>
      </c>
      <c r="L91302" t="s">
        <v>1427</v>
      </c>
      <c r="M91302" t="s">
        <v>1764</v>
      </c>
      <c r="N91302">
        <v>3.9992000000000001</v>
      </c>
      <c r="O91302">
        <v>1.2497499999999999</v>
      </c>
    </row>
    <row r="91303" spans="1:15" x14ac:dyDescent="0.25">
      <c r="A91303" s="1">
        <v>91301</v>
      </c>
      <c r="B91303">
        <v>91302</v>
      </c>
      <c r="C91303">
        <v>998</v>
      </c>
      <c r="D91303">
        <v>23168</v>
      </c>
      <c r="F91303">
        <v>1</v>
      </c>
      <c r="G91303">
        <v>1</v>
      </c>
      <c r="H91303" t="s">
        <v>989</v>
      </c>
      <c r="I91303">
        <v>1</v>
      </c>
      <c r="J91303" t="s">
        <v>1369</v>
      </c>
      <c r="K91303">
        <v>539.99</v>
      </c>
      <c r="L91303" t="s">
        <v>1507</v>
      </c>
      <c r="M91303" t="s">
        <v>1770</v>
      </c>
      <c r="N91303">
        <v>43.199199999999998</v>
      </c>
      <c r="O91303">
        <v>13.499750000000001</v>
      </c>
    </row>
    <row r="91304" spans="1:15" x14ac:dyDescent="0.25">
      <c r="A91304" s="1">
        <v>91302</v>
      </c>
      <c r="B91304">
        <v>91303</v>
      </c>
      <c r="C91304">
        <v>974</v>
      </c>
      <c r="D91304">
        <v>17690</v>
      </c>
      <c r="F91304">
        <v>1</v>
      </c>
      <c r="G91304">
        <v>1</v>
      </c>
      <c r="H91304" t="s">
        <v>989</v>
      </c>
      <c r="I91304">
        <v>1</v>
      </c>
      <c r="J91304" t="s">
        <v>1364</v>
      </c>
      <c r="K91304">
        <v>1700.99</v>
      </c>
      <c r="L91304" t="s">
        <v>1508</v>
      </c>
      <c r="M91304" t="s">
        <v>1765</v>
      </c>
      <c r="N91304">
        <v>136.07919999999999</v>
      </c>
      <c r="O91304">
        <v>42.524749999999997</v>
      </c>
    </row>
    <row r="91305" spans="1:15" x14ac:dyDescent="0.25">
      <c r="A91305" s="1">
        <v>91303</v>
      </c>
      <c r="B91305">
        <v>91304</v>
      </c>
      <c r="C91305">
        <v>973</v>
      </c>
      <c r="D91305">
        <v>17345</v>
      </c>
      <c r="F91305">
        <v>1</v>
      </c>
      <c r="G91305">
        <v>1</v>
      </c>
      <c r="H91305" t="s">
        <v>989</v>
      </c>
      <c r="I91305">
        <v>1</v>
      </c>
      <c r="J91305" t="s">
        <v>1364</v>
      </c>
      <c r="K91305">
        <v>1700.99</v>
      </c>
      <c r="L91305" t="s">
        <v>1508</v>
      </c>
      <c r="M91305" t="s">
        <v>1765</v>
      </c>
      <c r="N91305">
        <v>136.07919999999999</v>
      </c>
      <c r="O91305">
        <v>42.524749999999997</v>
      </c>
    </row>
    <row r="91306" spans="1:15" x14ac:dyDescent="0.25">
      <c r="A91306" s="1">
        <v>91304</v>
      </c>
      <c r="B91306">
        <v>91305</v>
      </c>
      <c r="C91306">
        <v>932</v>
      </c>
      <c r="D91306">
        <v>17345</v>
      </c>
      <c r="F91306">
        <v>1</v>
      </c>
      <c r="G91306">
        <v>1</v>
      </c>
      <c r="H91306" t="s">
        <v>989</v>
      </c>
      <c r="I91306">
        <v>1</v>
      </c>
      <c r="J91306" t="s">
        <v>1372</v>
      </c>
      <c r="K91306">
        <v>24.99</v>
      </c>
      <c r="L91306" t="s">
        <v>1522</v>
      </c>
      <c r="M91306" t="s">
        <v>1773</v>
      </c>
      <c r="N91306">
        <v>1.9992000000000001</v>
      </c>
      <c r="O91306">
        <v>0.62475000000000003</v>
      </c>
    </row>
    <row r="91307" spans="1:15" x14ac:dyDescent="0.25">
      <c r="A91307" s="1">
        <v>91305</v>
      </c>
      <c r="B91307">
        <v>91306</v>
      </c>
      <c r="C91307">
        <v>922</v>
      </c>
      <c r="D91307">
        <v>17345</v>
      </c>
      <c r="F91307">
        <v>1</v>
      </c>
      <c r="G91307">
        <v>1</v>
      </c>
      <c r="H91307" t="s">
        <v>989</v>
      </c>
      <c r="I91307">
        <v>1</v>
      </c>
      <c r="J91307" t="s">
        <v>1361</v>
      </c>
      <c r="K91307">
        <v>3.99</v>
      </c>
      <c r="L91307" t="s">
        <v>1517</v>
      </c>
      <c r="M91307" t="s">
        <v>1762</v>
      </c>
      <c r="N91307">
        <v>0.31919999999999998</v>
      </c>
      <c r="O91307">
        <v>9.9750000000000005E-2</v>
      </c>
    </row>
    <row r="91308" spans="1:15" x14ac:dyDescent="0.25">
      <c r="A91308" s="1">
        <v>91306</v>
      </c>
      <c r="B91308">
        <v>91307</v>
      </c>
      <c r="C91308">
        <v>708</v>
      </c>
      <c r="D91308">
        <v>17345</v>
      </c>
      <c r="F91308">
        <v>1</v>
      </c>
      <c r="G91308">
        <v>1</v>
      </c>
      <c r="H91308" t="s">
        <v>989</v>
      </c>
      <c r="I91308">
        <v>1</v>
      </c>
      <c r="J91308" t="s">
        <v>1356</v>
      </c>
      <c r="K91308">
        <v>34.99</v>
      </c>
      <c r="L91308" t="s">
        <v>1430</v>
      </c>
      <c r="M91308" t="s">
        <v>1757</v>
      </c>
      <c r="N91308">
        <v>2.7991999999999999</v>
      </c>
      <c r="O91308">
        <v>0.87475000000000003</v>
      </c>
    </row>
    <row r="91309" spans="1:15" x14ac:dyDescent="0.25">
      <c r="A91309" s="1">
        <v>91307</v>
      </c>
      <c r="B91309">
        <v>91308</v>
      </c>
      <c r="C91309">
        <v>973</v>
      </c>
      <c r="D91309">
        <v>17870</v>
      </c>
      <c r="F91309">
        <v>1</v>
      </c>
      <c r="G91309">
        <v>1</v>
      </c>
      <c r="H91309" t="s">
        <v>989</v>
      </c>
      <c r="I91309">
        <v>1</v>
      </c>
      <c r="J91309" t="s">
        <v>1364</v>
      </c>
      <c r="K91309">
        <v>1700.99</v>
      </c>
      <c r="L91309" t="s">
        <v>1508</v>
      </c>
      <c r="M91309" t="s">
        <v>1765</v>
      </c>
      <c r="N91309">
        <v>136.07919999999999</v>
      </c>
      <c r="O91309">
        <v>42.524749999999997</v>
      </c>
    </row>
    <row r="91310" spans="1:15" x14ac:dyDescent="0.25">
      <c r="A91310" s="1">
        <v>91308</v>
      </c>
      <c r="B91310">
        <v>91309</v>
      </c>
      <c r="C91310">
        <v>976</v>
      </c>
      <c r="D91310">
        <v>18057</v>
      </c>
      <c r="F91310">
        <v>1</v>
      </c>
      <c r="G91310">
        <v>1</v>
      </c>
      <c r="H91310" t="s">
        <v>989</v>
      </c>
      <c r="I91310">
        <v>1</v>
      </c>
      <c r="J91310" t="s">
        <v>1364</v>
      </c>
      <c r="K91310">
        <v>1700.99</v>
      </c>
      <c r="L91310" t="s">
        <v>1508</v>
      </c>
      <c r="M91310" t="s">
        <v>1765</v>
      </c>
      <c r="N91310">
        <v>136.07919999999999</v>
      </c>
      <c r="O91310">
        <v>42.524749999999997</v>
      </c>
    </row>
    <row r="91311" spans="1:15" x14ac:dyDescent="0.25">
      <c r="A91311" s="1">
        <v>91309</v>
      </c>
      <c r="B91311">
        <v>91310</v>
      </c>
      <c r="C91311">
        <v>967</v>
      </c>
      <c r="D91311">
        <v>16575</v>
      </c>
      <c r="F91311">
        <v>1</v>
      </c>
      <c r="G91311">
        <v>1</v>
      </c>
      <c r="H91311" t="s">
        <v>989</v>
      </c>
      <c r="I91311">
        <v>1</v>
      </c>
      <c r="J91311" t="s">
        <v>1368</v>
      </c>
      <c r="K91311">
        <v>2384.0700000000002</v>
      </c>
      <c r="L91311" t="s">
        <v>1493</v>
      </c>
      <c r="M91311" t="s">
        <v>1769</v>
      </c>
      <c r="N91311">
        <v>190.72559999999999</v>
      </c>
      <c r="O91311">
        <v>59.601750000000003</v>
      </c>
    </row>
    <row r="91312" spans="1:15" x14ac:dyDescent="0.25">
      <c r="A91312" s="1">
        <v>91310</v>
      </c>
      <c r="B91312">
        <v>91311</v>
      </c>
      <c r="C91312">
        <v>707</v>
      </c>
      <c r="D91312">
        <v>16575</v>
      </c>
      <c r="F91312">
        <v>1</v>
      </c>
      <c r="G91312">
        <v>1</v>
      </c>
      <c r="H91312" t="s">
        <v>989</v>
      </c>
      <c r="I91312">
        <v>1</v>
      </c>
      <c r="J91312" t="s">
        <v>1356</v>
      </c>
      <c r="K91312">
        <v>34.99</v>
      </c>
      <c r="L91312" t="s">
        <v>1430</v>
      </c>
      <c r="M91312" t="s">
        <v>1757</v>
      </c>
      <c r="N91312">
        <v>2.7991999999999999</v>
      </c>
      <c r="O91312">
        <v>0.87475000000000003</v>
      </c>
    </row>
    <row r="91313" spans="1:15" x14ac:dyDescent="0.25">
      <c r="A91313" s="1">
        <v>91311</v>
      </c>
      <c r="B91313">
        <v>91312</v>
      </c>
      <c r="C91313">
        <v>714</v>
      </c>
      <c r="D91313">
        <v>16575</v>
      </c>
      <c r="F91313">
        <v>1</v>
      </c>
      <c r="G91313">
        <v>1</v>
      </c>
      <c r="H91313" t="s">
        <v>989</v>
      </c>
      <c r="I91313">
        <v>1</v>
      </c>
      <c r="J91313" t="s">
        <v>1363</v>
      </c>
      <c r="K91313">
        <v>49.99</v>
      </c>
      <c r="L91313" t="s">
        <v>1427</v>
      </c>
      <c r="M91313" t="s">
        <v>1764</v>
      </c>
      <c r="N91313">
        <v>3.9992000000000001</v>
      </c>
      <c r="O91313">
        <v>1.2497499999999999</v>
      </c>
    </row>
    <row r="91314" spans="1:15" x14ac:dyDescent="0.25">
      <c r="A91314" s="1">
        <v>91312</v>
      </c>
      <c r="B91314">
        <v>91313</v>
      </c>
      <c r="C91314">
        <v>954</v>
      </c>
      <c r="D91314">
        <v>16207</v>
      </c>
      <c r="F91314">
        <v>1</v>
      </c>
      <c r="G91314">
        <v>1</v>
      </c>
      <c r="H91314" t="s">
        <v>989</v>
      </c>
      <c r="I91314">
        <v>1</v>
      </c>
      <c r="J91314" t="s">
        <v>1368</v>
      </c>
      <c r="K91314">
        <v>2384.0700000000002</v>
      </c>
      <c r="L91314" t="s">
        <v>1493</v>
      </c>
      <c r="M91314" t="s">
        <v>1769</v>
      </c>
      <c r="N91314">
        <v>190.72559999999999</v>
      </c>
      <c r="O91314">
        <v>59.601750000000003</v>
      </c>
    </row>
    <row r="91315" spans="1:15" x14ac:dyDescent="0.25">
      <c r="A91315" s="1">
        <v>91313</v>
      </c>
      <c r="B91315">
        <v>91314</v>
      </c>
      <c r="C91315">
        <v>872</v>
      </c>
      <c r="D91315">
        <v>16207</v>
      </c>
      <c r="F91315">
        <v>1</v>
      </c>
      <c r="G91315">
        <v>1</v>
      </c>
      <c r="H91315" t="s">
        <v>989</v>
      </c>
      <c r="I91315">
        <v>1</v>
      </c>
      <c r="J91315" t="s">
        <v>1354</v>
      </c>
      <c r="K91315">
        <v>8.99</v>
      </c>
      <c r="L91315" t="s">
        <v>1506</v>
      </c>
      <c r="M91315" t="s">
        <v>1755</v>
      </c>
      <c r="N91315">
        <v>0.71919999999999995</v>
      </c>
      <c r="O91315">
        <v>0.22475000000000001</v>
      </c>
    </row>
    <row r="91316" spans="1:15" x14ac:dyDescent="0.25">
      <c r="A91316" s="1">
        <v>91314</v>
      </c>
      <c r="B91316">
        <v>91315</v>
      </c>
      <c r="C91316">
        <v>954</v>
      </c>
      <c r="D91316">
        <v>11112</v>
      </c>
      <c r="F91316">
        <v>1</v>
      </c>
      <c r="G91316">
        <v>1</v>
      </c>
      <c r="H91316" t="s">
        <v>989</v>
      </c>
      <c r="I91316">
        <v>1</v>
      </c>
      <c r="J91316" t="s">
        <v>1368</v>
      </c>
      <c r="K91316">
        <v>2384.0700000000002</v>
      </c>
      <c r="L91316" t="s">
        <v>1493</v>
      </c>
      <c r="M91316" t="s">
        <v>1769</v>
      </c>
      <c r="N91316">
        <v>190.72559999999999</v>
      </c>
      <c r="O91316">
        <v>59.601750000000003</v>
      </c>
    </row>
    <row r="91317" spans="1:15" x14ac:dyDescent="0.25">
      <c r="A91317" s="1">
        <v>91315</v>
      </c>
      <c r="B91317">
        <v>91316</v>
      </c>
      <c r="C91317">
        <v>707</v>
      </c>
      <c r="D91317">
        <v>11112</v>
      </c>
      <c r="F91317">
        <v>1</v>
      </c>
      <c r="G91317">
        <v>1</v>
      </c>
      <c r="H91317" t="s">
        <v>989</v>
      </c>
      <c r="I91317">
        <v>1</v>
      </c>
      <c r="J91317" t="s">
        <v>1356</v>
      </c>
      <c r="K91317">
        <v>34.99</v>
      </c>
      <c r="L91317" t="s">
        <v>1430</v>
      </c>
      <c r="M91317" t="s">
        <v>1757</v>
      </c>
      <c r="N91317">
        <v>2.7991999999999999</v>
      </c>
      <c r="O91317">
        <v>0.87475000000000003</v>
      </c>
    </row>
    <row r="91318" spans="1:15" x14ac:dyDescent="0.25">
      <c r="A91318" s="1">
        <v>91316</v>
      </c>
      <c r="B91318">
        <v>91317</v>
      </c>
      <c r="C91318">
        <v>957</v>
      </c>
      <c r="D91318">
        <v>12354</v>
      </c>
      <c r="F91318">
        <v>1</v>
      </c>
      <c r="G91318">
        <v>1</v>
      </c>
      <c r="H91318" t="s">
        <v>989</v>
      </c>
      <c r="I91318">
        <v>1</v>
      </c>
      <c r="J91318" t="s">
        <v>1368</v>
      </c>
      <c r="K91318">
        <v>2384.0700000000002</v>
      </c>
      <c r="L91318" t="s">
        <v>1493</v>
      </c>
      <c r="M91318" t="s">
        <v>1769</v>
      </c>
      <c r="N91318">
        <v>190.72559999999999</v>
      </c>
      <c r="O91318">
        <v>59.601750000000003</v>
      </c>
    </row>
    <row r="91319" spans="1:15" x14ac:dyDescent="0.25">
      <c r="A91319" s="1">
        <v>91317</v>
      </c>
      <c r="B91319">
        <v>91318</v>
      </c>
      <c r="C91319">
        <v>882</v>
      </c>
      <c r="D91319">
        <v>12354</v>
      </c>
      <c r="F91319">
        <v>1</v>
      </c>
      <c r="G91319">
        <v>1</v>
      </c>
      <c r="H91319" t="s">
        <v>989</v>
      </c>
      <c r="I91319">
        <v>1</v>
      </c>
      <c r="J91319" t="s">
        <v>1378</v>
      </c>
      <c r="K91319">
        <v>53.99</v>
      </c>
      <c r="L91319" t="s">
        <v>1484</v>
      </c>
      <c r="M91319" t="s">
        <v>1780</v>
      </c>
      <c r="N91319">
        <v>4.3192000000000004</v>
      </c>
      <c r="O91319">
        <v>1.34975</v>
      </c>
    </row>
    <row r="91320" spans="1:15" x14ac:dyDescent="0.25">
      <c r="A91320" s="1">
        <v>91318</v>
      </c>
      <c r="B91320">
        <v>91319</v>
      </c>
      <c r="C91320">
        <v>781</v>
      </c>
      <c r="D91320">
        <v>16204</v>
      </c>
      <c r="F91320">
        <v>1</v>
      </c>
      <c r="G91320">
        <v>2</v>
      </c>
      <c r="H91320" t="s">
        <v>990</v>
      </c>
      <c r="I91320">
        <v>1</v>
      </c>
      <c r="J91320" t="s">
        <v>1357</v>
      </c>
      <c r="K91320">
        <v>2319.9899999999998</v>
      </c>
      <c r="L91320" t="s">
        <v>1444</v>
      </c>
      <c r="M91320" t="s">
        <v>1758</v>
      </c>
      <c r="N91320">
        <v>185.5992</v>
      </c>
      <c r="O91320">
        <v>57.999749999999999</v>
      </c>
    </row>
    <row r="91321" spans="1:15" x14ac:dyDescent="0.25">
      <c r="A91321" s="1">
        <v>91319</v>
      </c>
      <c r="B91321">
        <v>91320</v>
      </c>
      <c r="C91321">
        <v>871</v>
      </c>
      <c r="D91321">
        <v>16204</v>
      </c>
      <c r="F91321">
        <v>1</v>
      </c>
      <c r="G91321">
        <v>1</v>
      </c>
      <c r="H91321" t="s">
        <v>990</v>
      </c>
      <c r="I91321">
        <v>1</v>
      </c>
      <c r="J91321" t="s">
        <v>1358</v>
      </c>
      <c r="K91321">
        <v>9.99</v>
      </c>
      <c r="L91321" t="s">
        <v>1515</v>
      </c>
      <c r="M91321" t="s">
        <v>1759</v>
      </c>
      <c r="N91321">
        <v>0.79920000000000002</v>
      </c>
      <c r="O91321">
        <v>0.24975</v>
      </c>
    </row>
    <row r="91322" spans="1:15" x14ac:dyDescent="0.25">
      <c r="A91322" s="1">
        <v>91320</v>
      </c>
      <c r="B91322">
        <v>91321</v>
      </c>
      <c r="C91322">
        <v>870</v>
      </c>
      <c r="D91322">
        <v>16204</v>
      </c>
      <c r="F91322">
        <v>1</v>
      </c>
      <c r="G91322">
        <v>1</v>
      </c>
      <c r="H91322" t="s">
        <v>990</v>
      </c>
      <c r="I91322">
        <v>1</v>
      </c>
      <c r="J91322" t="s">
        <v>1359</v>
      </c>
      <c r="K91322">
        <v>4.99</v>
      </c>
      <c r="L91322" t="s">
        <v>1489</v>
      </c>
      <c r="M91322" t="s">
        <v>1760</v>
      </c>
      <c r="N91322">
        <v>0.3992</v>
      </c>
      <c r="O91322">
        <v>0.12475</v>
      </c>
    </row>
    <row r="91323" spans="1:15" x14ac:dyDescent="0.25">
      <c r="A91323" s="1">
        <v>91321</v>
      </c>
      <c r="B91323">
        <v>91322</v>
      </c>
      <c r="C91323">
        <v>872</v>
      </c>
      <c r="D91323">
        <v>11212</v>
      </c>
      <c r="F91323">
        <v>1</v>
      </c>
      <c r="G91323">
        <v>1</v>
      </c>
      <c r="H91323" t="s">
        <v>990</v>
      </c>
      <c r="I91323">
        <v>1</v>
      </c>
      <c r="J91323" t="s">
        <v>1354</v>
      </c>
      <c r="K91323">
        <v>8.99</v>
      </c>
      <c r="L91323" t="s">
        <v>1506</v>
      </c>
      <c r="M91323" t="s">
        <v>1755</v>
      </c>
      <c r="N91323">
        <v>0.71919999999999995</v>
      </c>
      <c r="O91323">
        <v>0.22475000000000001</v>
      </c>
    </row>
    <row r="91324" spans="1:15" x14ac:dyDescent="0.25">
      <c r="A91324" s="1">
        <v>91322</v>
      </c>
      <c r="B91324">
        <v>91323</v>
      </c>
      <c r="C91324">
        <v>870</v>
      </c>
      <c r="D91324">
        <v>11212</v>
      </c>
      <c r="F91324">
        <v>1</v>
      </c>
      <c r="G91324">
        <v>1</v>
      </c>
      <c r="H91324" t="s">
        <v>990</v>
      </c>
      <c r="I91324">
        <v>1</v>
      </c>
      <c r="J91324" t="s">
        <v>1359</v>
      </c>
      <c r="K91324">
        <v>4.99</v>
      </c>
      <c r="L91324" t="s">
        <v>1489</v>
      </c>
      <c r="M91324" t="s">
        <v>1760</v>
      </c>
      <c r="N91324">
        <v>0.3992</v>
      </c>
      <c r="O91324">
        <v>0.12475</v>
      </c>
    </row>
    <row r="91325" spans="1:15" x14ac:dyDescent="0.25">
      <c r="A91325" s="1">
        <v>91323</v>
      </c>
      <c r="B91325">
        <v>91324</v>
      </c>
      <c r="C91325">
        <v>877</v>
      </c>
      <c r="D91325">
        <v>11863</v>
      </c>
      <c r="F91325">
        <v>1</v>
      </c>
      <c r="G91325">
        <v>1</v>
      </c>
      <c r="H91325" t="s">
        <v>990</v>
      </c>
      <c r="I91325">
        <v>1</v>
      </c>
      <c r="J91325" t="s">
        <v>1383</v>
      </c>
      <c r="K91325">
        <v>7.95</v>
      </c>
      <c r="L91325" t="s">
        <v>1487</v>
      </c>
      <c r="M91325" t="s">
        <v>1786</v>
      </c>
      <c r="N91325">
        <v>0.63600000000000001</v>
      </c>
      <c r="O91325">
        <v>0.19875000000000001</v>
      </c>
    </row>
    <row r="91326" spans="1:15" x14ac:dyDescent="0.25">
      <c r="A91326" s="1">
        <v>91324</v>
      </c>
      <c r="B91326">
        <v>91325</v>
      </c>
      <c r="C91326">
        <v>877</v>
      </c>
      <c r="D91326">
        <v>28603</v>
      </c>
      <c r="F91326">
        <v>1</v>
      </c>
      <c r="G91326">
        <v>1</v>
      </c>
      <c r="H91326" t="s">
        <v>990</v>
      </c>
      <c r="I91326">
        <v>1</v>
      </c>
      <c r="J91326" t="s">
        <v>1383</v>
      </c>
      <c r="K91326">
        <v>7.95</v>
      </c>
      <c r="L91326" t="s">
        <v>1487</v>
      </c>
      <c r="M91326" t="s">
        <v>1786</v>
      </c>
      <c r="N91326">
        <v>0.63600000000000001</v>
      </c>
      <c r="O91326">
        <v>0.19875000000000001</v>
      </c>
    </row>
    <row r="91327" spans="1:15" x14ac:dyDescent="0.25">
      <c r="A91327" s="1">
        <v>91325</v>
      </c>
      <c r="B91327">
        <v>91326</v>
      </c>
      <c r="C91327">
        <v>715</v>
      </c>
      <c r="D91327">
        <v>11821</v>
      </c>
      <c r="F91327">
        <v>1</v>
      </c>
      <c r="G91327">
        <v>1</v>
      </c>
      <c r="H91327" t="s">
        <v>990</v>
      </c>
      <c r="I91327">
        <v>1</v>
      </c>
      <c r="J91327" t="s">
        <v>1363</v>
      </c>
      <c r="K91327">
        <v>49.99</v>
      </c>
      <c r="L91327" t="s">
        <v>1427</v>
      </c>
      <c r="M91327" t="s">
        <v>1764</v>
      </c>
      <c r="N91327">
        <v>3.9992000000000001</v>
      </c>
      <c r="O91327">
        <v>1.2497499999999999</v>
      </c>
    </row>
    <row r="91328" spans="1:15" x14ac:dyDescent="0.25">
      <c r="A91328" s="1">
        <v>91326</v>
      </c>
      <c r="B91328">
        <v>91327</v>
      </c>
      <c r="C91328">
        <v>928</v>
      </c>
      <c r="D91328">
        <v>13634</v>
      </c>
      <c r="F91328">
        <v>1</v>
      </c>
      <c r="G91328">
        <v>1</v>
      </c>
      <c r="H91328" t="s">
        <v>990</v>
      </c>
      <c r="I91328">
        <v>1</v>
      </c>
      <c r="J91328" t="s">
        <v>1372</v>
      </c>
      <c r="K91328">
        <v>24.99</v>
      </c>
      <c r="L91328" t="s">
        <v>1522</v>
      </c>
      <c r="M91328" t="s">
        <v>1773</v>
      </c>
      <c r="N91328">
        <v>1.9992000000000001</v>
      </c>
      <c r="O91328">
        <v>0.62475000000000003</v>
      </c>
    </row>
    <row r="91329" spans="1:15" x14ac:dyDescent="0.25">
      <c r="A91329" s="1">
        <v>91327</v>
      </c>
      <c r="B91329">
        <v>91328</v>
      </c>
      <c r="C91329">
        <v>921</v>
      </c>
      <c r="D91329">
        <v>13634</v>
      </c>
      <c r="F91329">
        <v>1</v>
      </c>
      <c r="G91329">
        <v>1</v>
      </c>
      <c r="H91329" t="s">
        <v>990</v>
      </c>
      <c r="I91329">
        <v>1</v>
      </c>
      <c r="J91329" t="s">
        <v>1359</v>
      </c>
      <c r="K91329">
        <v>4.99</v>
      </c>
      <c r="L91329" t="s">
        <v>1489</v>
      </c>
      <c r="M91329" t="s">
        <v>1760</v>
      </c>
      <c r="N91329">
        <v>0.3992</v>
      </c>
      <c r="O91329">
        <v>0.12475</v>
      </c>
    </row>
    <row r="91330" spans="1:15" x14ac:dyDescent="0.25">
      <c r="A91330" s="1">
        <v>91328</v>
      </c>
      <c r="B91330">
        <v>91329</v>
      </c>
      <c r="C91330">
        <v>878</v>
      </c>
      <c r="D91330">
        <v>13634</v>
      </c>
      <c r="F91330">
        <v>1</v>
      </c>
      <c r="G91330">
        <v>1</v>
      </c>
      <c r="H91330" t="s">
        <v>990</v>
      </c>
      <c r="I91330">
        <v>1</v>
      </c>
      <c r="J91330" t="s">
        <v>1374</v>
      </c>
      <c r="K91330">
        <v>21.98</v>
      </c>
      <c r="L91330" t="s">
        <v>1523</v>
      </c>
      <c r="M91330" t="s">
        <v>1775</v>
      </c>
      <c r="N91330">
        <v>1.7584</v>
      </c>
      <c r="O91330">
        <v>0.54949999999999999</v>
      </c>
    </row>
    <row r="91331" spans="1:15" x14ac:dyDescent="0.25">
      <c r="A91331" s="1">
        <v>91329</v>
      </c>
      <c r="B91331">
        <v>91330</v>
      </c>
      <c r="C91331">
        <v>714</v>
      </c>
      <c r="D91331">
        <v>13634</v>
      </c>
      <c r="F91331">
        <v>1</v>
      </c>
      <c r="G91331">
        <v>1</v>
      </c>
      <c r="H91331" t="s">
        <v>990</v>
      </c>
      <c r="I91331">
        <v>1</v>
      </c>
      <c r="J91331" t="s">
        <v>1363</v>
      </c>
      <c r="K91331">
        <v>49.99</v>
      </c>
      <c r="L91331" t="s">
        <v>1427</v>
      </c>
      <c r="M91331" t="s">
        <v>1764</v>
      </c>
      <c r="N91331">
        <v>3.9992000000000001</v>
      </c>
      <c r="O91331">
        <v>1.2497499999999999</v>
      </c>
    </row>
    <row r="91332" spans="1:15" x14ac:dyDescent="0.25">
      <c r="A91332" s="1">
        <v>91330</v>
      </c>
      <c r="B91332">
        <v>91331</v>
      </c>
      <c r="C91332">
        <v>929</v>
      </c>
      <c r="D91332">
        <v>15264</v>
      </c>
      <c r="F91332">
        <v>1</v>
      </c>
      <c r="G91332">
        <v>1</v>
      </c>
      <c r="H91332" t="s">
        <v>990</v>
      </c>
      <c r="I91332">
        <v>1</v>
      </c>
      <c r="J91332" t="s">
        <v>1376</v>
      </c>
      <c r="K91332">
        <v>29.99</v>
      </c>
      <c r="L91332" t="s">
        <v>1524</v>
      </c>
      <c r="M91332" t="s">
        <v>1777</v>
      </c>
      <c r="N91332">
        <v>2.3992</v>
      </c>
      <c r="O91332">
        <v>0.74975000000000003</v>
      </c>
    </row>
    <row r="91333" spans="1:15" x14ac:dyDescent="0.25">
      <c r="A91333" s="1">
        <v>91331</v>
      </c>
      <c r="B91333">
        <v>91332</v>
      </c>
      <c r="C91333">
        <v>929</v>
      </c>
      <c r="D91333">
        <v>16695</v>
      </c>
      <c r="F91333">
        <v>1</v>
      </c>
      <c r="G91333">
        <v>1</v>
      </c>
      <c r="H91333" t="s">
        <v>990</v>
      </c>
      <c r="I91333">
        <v>1</v>
      </c>
      <c r="J91333" t="s">
        <v>1376</v>
      </c>
      <c r="K91333">
        <v>29.99</v>
      </c>
      <c r="L91333" t="s">
        <v>1524</v>
      </c>
      <c r="M91333" t="s">
        <v>1777</v>
      </c>
      <c r="N91333">
        <v>2.3992</v>
      </c>
      <c r="O91333">
        <v>0.74975000000000003</v>
      </c>
    </row>
    <row r="91334" spans="1:15" x14ac:dyDescent="0.25">
      <c r="A91334" s="1">
        <v>91332</v>
      </c>
      <c r="B91334">
        <v>91333</v>
      </c>
      <c r="C91334">
        <v>921</v>
      </c>
      <c r="D91334">
        <v>16695</v>
      </c>
      <c r="F91334">
        <v>1</v>
      </c>
      <c r="G91334">
        <v>1</v>
      </c>
      <c r="H91334" t="s">
        <v>990</v>
      </c>
      <c r="I91334">
        <v>1</v>
      </c>
      <c r="J91334" t="s">
        <v>1359</v>
      </c>
      <c r="K91334">
        <v>4.99</v>
      </c>
      <c r="L91334" t="s">
        <v>1489</v>
      </c>
      <c r="M91334" t="s">
        <v>1760</v>
      </c>
      <c r="N91334">
        <v>0.3992</v>
      </c>
      <c r="O91334">
        <v>0.12475</v>
      </c>
    </row>
    <row r="91335" spans="1:15" x14ac:dyDescent="0.25">
      <c r="A91335" s="1">
        <v>91333</v>
      </c>
      <c r="B91335">
        <v>91334</v>
      </c>
      <c r="C91335">
        <v>873</v>
      </c>
      <c r="D91335">
        <v>16695</v>
      </c>
      <c r="F91335">
        <v>1</v>
      </c>
      <c r="G91335">
        <v>1</v>
      </c>
      <c r="H91335" t="s">
        <v>990</v>
      </c>
      <c r="I91335">
        <v>1</v>
      </c>
      <c r="J91335" t="s">
        <v>1380</v>
      </c>
      <c r="K91335">
        <v>2.29</v>
      </c>
      <c r="L91335" t="s">
        <v>1510</v>
      </c>
      <c r="M91335" t="s">
        <v>1782</v>
      </c>
      <c r="N91335">
        <v>0.1832</v>
      </c>
      <c r="O91335">
        <v>5.7250000000000002E-2</v>
      </c>
    </row>
    <row r="91336" spans="1:15" x14ac:dyDescent="0.25">
      <c r="A91336" s="1">
        <v>91334</v>
      </c>
      <c r="B91336">
        <v>91335</v>
      </c>
      <c r="C91336">
        <v>878</v>
      </c>
      <c r="D91336">
        <v>22925</v>
      </c>
      <c r="F91336">
        <v>1</v>
      </c>
      <c r="G91336">
        <v>1</v>
      </c>
      <c r="H91336" t="s">
        <v>990</v>
      </c>
      <c r="I91336">
        <v>1</v>
      </c>
      <c r="J91336" t="s">
        <v>1374</v>
      </c>
      <c r="K91336">
        <v>21.98</v>
      </c>
      <c r="L91336" t="s">
        <v>1523</v>
      </c>
      <c r="M91336" t="s">
        <v>1775</v>
      </c>
      <c r="N91336">
        <v>1.7584</v>
      </c>
      <c r="O91336">
        <v>0.54949999999999999</v>
      </c>
    </row>
    <row r="91337" spans="1:15" x14ac:dyDescent="0.25">
      <c r="A91337" s="1">
        <v>91335</v>
      </c>
      <c r="B91337">
        <v>91336</v>
      </c>
      <c r="C91337">
        <v>870</v>
      </c>
      <c r="D91337">
        <v>22925</v>
      </c>
      <c r="F91337">
        <v>1</v>
      </c>
      <c r="G91337">
        <v>1</v>
      </c>
      <c r="H91337" t="s">
        <v>990</v>
      </c>
      <c r="I91337">
        <v>1</v>
      </c>
      <c r="J91337" t="s">
        <v>1359</v>
      </c>
      <c r="K91337">
        <v>4.99</v>
      </c>
      <c r="L91337" t="s">
        <v>1489</v>
      </c>
      <c r="M91337" t="s">
        <v>1760</v>
      </c>
      <c r="N91337">
        <v>0.3992</v>
      </c>
      <c r="O91337">
        <v>0.12475</v>
      </c>
    </row>
    <row r="91338" spans="1:15" x14ac:dyDescent="0.25">
      <c r="A91338" s="1">
        <v>91336</v>
      </c>
      <c r="B91338">
        <v>91337</v>
      </c>
      <c r="C91338">
        <v>871</v>
      </c>
      <c r="D91338">
        <v>22925</v>
      </c>
      <c r="F91338">
        <v>1</v>
      </c>
      <c r="G91338">
        <v>1</v>
      </c>
      <c r="H91338" t="s">
        <v>990</v>
      </c>
      <c r="I91338">
        <v>1</v>
      </c>
      <c r="J91338" t="s">
        <v>1358</v>
      </c>
      <c r="K91338">
        <v>9.99</v>
      </c>
      <c r="L91338" t="s">
        <v>1515</v>
      </c>
      <c r="M91338" t="s">
        <v>1759</v>
      </c>
      <c r="N91338">
        <v>0.79920000000000002</v>
      </c>
      <c r="O91338">
        <v>0.24975</v>
      </c>
    </row>
    <row r="91339" spans="1:15" x14ac:dyDescent="0.25">
      <c r="A91339" s="1">
        <v>91337</v>
      </c>
      <c r="B91339">
        <v>91338</v>
      </c>
      <c r="C91339">
        <v>708</v>
      </c>
      <c r="D91339">
        <v>22925</v>
      </c>
      <c r="F91339">
        <v>1</v>
      </c>
      <c r="G91339">
        <v>1</v>
      </c>
      <c r="H91339" t="s">
        <v>990</v>
      </c>
      <c r="I91339">
        <v>1</v>
      </c>
      <c r="J91339" t="s">
        <v>1356</v>
      </c>
      <c r="K91339">
        <v>34.99</v>
      </c>
      <c r="L91339" t="s">
        <v>1430</v>
      </c>
      <c r="M91339" t="s">
        <v>1757</v>
      </c>
      <c r="N91339">
        <v>2.7991999999999999</v>
      </c>
      <c r="O91339">
        <v>0.87475000000000003</v>
      </c>
    </row>
    <row r="91340" spans="1:15" x14ac:dyDescent="0.25">
      <c r="A91340" s="1">
        <v>91338</v>
      </c>
      <c r="B91340">
        <v>91339</v>
      </c>
      <c r="C91340">
        <v>712</v>
      </c>
      <c r="D91340">
        <v>22925</v>
      </c>
      <c r="F91340">
        <v>1</v>
      </c>
      <c r="G91340">
        <v>1</v>
      </c>
      <c r="H91340" t="s">
        <v>990</v>
      </c>
      <c r="I91340">
        <v>1</v>
      </c>
      <c r="J91340" t="s">
        <v>1354</v>
      </c>
      <c r="K91340">
        <v>8.99</v>
      </c>
      <c r="L91340" t="s">
        <v>1429</v>
      </c>
      <c r="M91340" t="s">
        <v>1778</v>
      </c>
      <c r="N91340">
        <v>0.71919999999999995</v>
      </c>
      <c r="O91340">
        <v>0.22475000000000001</v>
      </c>
    </row>
    <row r="91341" spans="1:15" x14ac:dyDescent="0.25">
      <c r="A91341" s="1">
        <v>91339</v>
      </c>
      <c r="B91341">
        <v>91340</v>
      </c>
      <c r="C91341">
        <v>884</v>
      </c>
      <c r="D91341">
        <v>22925</v>
      </c>
      <c r="F91341">
        <v>1</v>
      </c>
      <c r="G91341">
        <v>1</v>
      </c>
      <c r="H91341" t="s">
        <v>990</v>
      </c>
      <c r="I91341">
        <v>1</v>
      </c>
      <c r="J91341" t="s">
        <v>1378</v>
      </c>
      <c r="K91341">
        <v>53.99</v>
      </c>
      <c r="L91341" t="s">
        <v>1484</v>
      </c>
      <c r="M91341" t="s">
        <v>1780</v>
      </c>
      <c r="N91341">
        <v>4.3192000000000004</v>
      </c>
      <c r="O91341">
        <v>1.34975</v>
      </c>
    </row>
    <row r="91342" spans="1:15" x14ac:dyDescent="0.25">
      <c r="A91342" s="1">
        <v>91340</v>
      </c>
      <c r="B91342">
        <v>91341</v>
      </c>
      <c r="C91342">
        <v>784</v>
      </c>
      <c r="D91342">
        <v>18166</v>
      </c>
      <c r="F91342">
        <v>1</v>
      </c>
      <c r="G91342">
        <v>2</v>
      </c>
      <c r="H91342" t="s">
        <v>990</v>
      </c>
      <c r="I91342">
        <v>1</v>
      </c>
      <c r="J91342" t="s">
        <v>1373</v>
      </c>
      <c r="K91342">
        <v>2294.9899999999998</v>
      </c>
      <c r="L91342" t="s">
        <v>1443</v>
      </c>
      <c r="M91342" t="s">
        <v>1774</v>
      </c>
      <c r="N91342">
        <v>183.5992</v>
      </c>
      <c r="O91342">
        <v>57.374749999999999</v>
      </c>
    </row>
    <row r="91343" spans="1:15" x14ac:dyDescent="0.25">
      <c r="A91343" s="1">
        <v>91341</v>
      </c>
      <c r="B91343">
        <v>91342</v>
      </c>
      <c r="C91343">
        <v>871</v>
      </c>
      <c r="D91343">
        <v>18166</v>
      </c>
      <c r="F91343">
        <v>1</v>
      </c>
      <c r="G91343">
        <v>1</v>
      </c>
      <c r="H91343" t="s">
        <v>990</v>
      </c>
      <c r="I91343">
        <v>1</v>
      </c>
      <c r="J91343" t="s">
        <v>1358</v>
      </c>
      <c r="K91343">
        <v>9.99</v>
      </c>
      <c r="L91343" t="s">
        <v>1515</v>
      </c>
      <c r="M91343" t="s">
        <v>1759</v>
      </c>
      <c r="N91343">
        <v>0.79920000000000002</v>
      </c>
      <c r="O91343">
        <v>0.24975</v>
      </c>
    </row>
    <row r="91344" spans="1:15" x14ac:dyDescent="0.25">
      <c r="A91344" s="1">
        <v>91342</v>
      </c>
      <c r="B91344">
        <v>91343</v>
      </c>
      <c r="C91344">
        <v>870</v>
      </c>
      <c r="D91344">
        <v>18166</v>
      </c>
      <c r="F91344">
        <v>1</v>
      </c>
      <c r="G91344">
        <v>1</v>
      </c>
      <c r="H91344" t="s">
        <v>990</v>
      </c>
      <c r="I91344">
        <v>1</v>
      </c>
      <c r="J91344" t="s">
        <v>1359</v>
      </c>
      <c r="K91344">
        <v>4.99</v>
      </c>
      <c r="L91344" t="s">
        <v>1489</v>
      </c>
      <c r="M91344" t="s">
        <v>1760</v>
      </c>
      <c r="N91344">
        <v>0.3992</v>
      </c>
      <c r="O91344">
        <v>0.12475</v>
      </c>
    </row>
    <row r="91345" spans="1:15" x14ac:dyDescent="0.25">
      <c r="A91345" s="1">
        <v>91343</v>
      </c>
      <c r="B91345">
        <v>91344</v>
      </c>
      <c r="C91345">
        <v>881</v>
      </c>
      <c r="D91345">
        <v>18166</v>
      </c>
      <c r="F91345">
        <v>1</v>
      </c>
      <c r="G91345">
        <v>1</v>
      </c>
      <c r="H91345" t="s">
        <v>990</v>
      </c>
      <c r="I91345">
        <v>1</v>
      </c>
      <c r="J91345" t="s">
        <v>1378</v>
      </c>
      <c r="K91345">
        <v>53.99</v>
      </c>
      <c r="L91345" t="s">
        <v>1484</v>
      </c>
      <c r="M91345" t="s">
        <v>1780</v>
      </c>
      <c r="N91345">
        <v>4.3192000000000004</v>
      </c>
      <c r="O91345">
        <v>1.34975</v>
      </c>
    </row>
    <row r="91346" spans="1:15" x14ac:dyDescent="0.25">
      <c r="A91346" s="1">
        <v>91344</v>
      </c>
      <c r="B91346">
        <v>91345</v>
      </c>
      <c r="C91346">
        <v>981</v>
      </c>
      <c r="D91346">
        <v>17828</v>
      </c>
      <c r="F91346">
        <v>1</v>
      </c>
      <c r="G91346">
        <v>1</v>
      </c>
      <c r="H91346" t="s">
        <v>990</v>
      </c>
      <c r="I91346">
        <v>1</v>
      </c>
      <c r="J91346" t="s">
        <v>1375</v>
      </c>
      <c r="K91346">
        <v>769.49</v>
      </c>
      <c r="L91346" t="s">
        <v>1478</v>
      </c>
      <c r="M91346" t="s">
        <v>1776</v>
      </c>
      <c r="N91346">
        <v>61.559199999999997</v>
      </c>
      <c r="O91346">
        <v>19.23725</v>
      </c>
    </row>
    <row r="91347" spans="1:15" x14ac:dyDescent="0.25">
      <c r="A91347" s="1">
        <v>91345</v>
      </c>
      <c r="B91347">
        <v>91346</v>
      </c>
      <c r="C91347">
        <v>713</v>
      </c>
      <c r="D91347">
        <v>17828</v>
      </c>
      <c r="F91347">
        <v>1</v>
      </c>
      <c r="G91347">
        <v>1</v>
      </c>
      <c r="H91347" t="s">
        <v>990</v>
      </c>
      <c r="I91347">
        <v>1</v>
      </c>
      <c r="J91347" t="s">
        <v>1363</v>
      </c>
      <c r="K91347">
        <v>49.99</v>
      </c>
      <c r="L91347" t="s">
        <v>1427</v>
      </c>
      <c r="M91347" t="s">
        <v>1764</v>
      </c>
      <c r="N91347">
        <v>3.9992000000000001</v>
      </c>
      <c r="O91347">
        <v>1.2497499999999999</v>
      </c>
    </row>
    <row r="91348" spans="1:15" x14ac:dyDescent="0.25">
      <c r="A91348" s="1">
        <v>91346</v>
      </c>
      <c r="B91348">
        <v>91347</v>
      </c>
      <c r="C91348">
        <v>981</v>
      </c>
      <c r="D91348">
        <v>21102</v>
      </c>
      <c r="F91348">
        <v>1</v>
      </c>
      <c r="G91348">
        <v>1</v>
      </c>
      <c r="H91348" t="s">
        <v>990</v>
      </c>
      <c r="I91348">
        <v>1</v>
      </c>
      <c r="J91348" t="s">
        <v>1375</v>
      </c>
      <c r="K91348">
        <v>769.49</v>
      </c>
      <c r="L91348" t="s">
        <v>1478</v>
      </c>
      <c r="M91348" t="s">
        <v>1776</v>
      </c>
      <c r="N91348">
        <v>61.559199999999997</v>
      </c>
      <c r="O91348">
        <v>19.23725</v>
      </c>
    </row>
    <row r="91349" spans="1:15" x14ac:dyDescent="0.25">
      <c r="A91349" s="1">
        <v>91347</v>
      </c>
      <c r="B91349">
        <v>91348</v>
      </c>
      <c r="C91349">
        <v>871</v>
      </c>
      <c r="D91349">
        <v>21102</v>
      </c>
      <c r="F91349">
        <v>1</v>
      </c>
      <c r="G91349">
        <v>1</v>
      </c>
      <c r="H91349" t="s">
        <v>990</v>
      </c>
      <c r="I91349">
        <v>1</v>
      </c>
      <c r="J91349" t="s">
        <v>1358</v>
      </c>
      <c r="K91349">
        <v>9.99</v>
      </c>
      <c r="L91349" t="s">
        <v>1515</v>
      </c>
      <c r="M91349" t="s">
        <v>1759</v>
      </c>
      <c r="N91349">
        <v>0.79920000000000002</v>
      </c>
      <c r="O91349">
        <v>0.24975</v>
      </c>
    </row>
    <row r="91350" spans="1:15" x14ac:dyDescent="0.25">
      <c r="A91350" s="1">
        <v>91348</v>
      </c>
      <c r="B91350">
        <v>91349</v>
      </c>
      <c r="C91350">
        <v>870</v>
      </c>
      <c r="D91350">
        <v>21102</v>
      </c>
      <c r="F91350">
        <v>1</v>
      </c>
      <c r="G91350">
        <v>1</v>
      </c>
      <c r="H91350" t="s">
        <v>990</v>
      </c>
      <c r="I91350">
        <v>1</v>
      </c>
      <c r="J91350" t="s">
        <v>1359</v>
      </c>
      <c r="K91350">
        <v>4.99</v>
      </c>
      <c r="L91350" t="s">
        <v>1489</v>
      </c>
      <c r="M91350" t="s">
        <v>1760</v>
      </c>
      <c r="N91350">
        <v>0.3992</v>
      </c>
      <c r="O91350">
        <v>0.12475</v>
      </c>
    </row>
    <row r="91351" spans="1:15" x14ac:dyDescent="0.25">
      <c r="A91351" s="1">
        <v>91349</v>
      </c>
      <c r="B91351">
        <v>91350</v>
      </c>
      <c r="C91351">
        <v>712</v>
      </c>
      <c r="D91351">
        <v>21102</v>
      </c>
      <c r="F91351">
        <v>1</v>
      </c>
      <c r="G91351">
        <v>1</v>
      </c>
      <c r="H91351" t="s">
        <v>990</v>
      </c>
      <c r="I91351">
        <v>1</v>
      </c>
      <c r="J91351" t="s">
        <v>1354</v>
      </c>
      <c r="K91351">
        <v>8.99</v>
      </c>
      <c r="L91351" t="s">
        <v>1429</v>
      </c>
      <c r="M91351" t="s">
        <v>1778</v>
      </c>
      <c r="N91351">
        <v>0.71919999999999995</v>
      </c>
      <c r="O91351">
        <v>0.22475000000000001</v>
      </c>
    </row>
    <row r="91352" spans="1:15" x14ac:dyDescent="0.25">
      <c r="A91352" s="1">
        <v>91350</v>
      </c>
      <c r="B91352">
        <v>91351</v>
      </c>
      <c r="C91352">
        <v>993</v>
      </c>
      <c r="D91352">
        <v>17969</v>
      </c>
      <c r="F91352">
        <v>1</v>
      </c>
      <c r="G91352">
        <v>1</v>
      </c>
      <c r="H91352" t="s">
        <v>990</v>
      </c>
      <c r="I91352">
        <v>1</v>
      </c>
      <c r="J91352" t="s">
        <v>1369</v>
      </c>
      <c r="K91352">
        <v>539.99</v>
      </c>
      <c r="L91352" t="s">
        <v>1476</v>
      </c>
      <c r="M91352" t="s">
        <v>1783</v>
      </c>
      <c r="N91352">
        <v>43.199199999999998</v>
      </c>
      <c r="O91352">
        <v>13.499750000000001</v>
      </c>
    </row>
    <row r="91353" spans="1:15" x14ac:dyDescent="0.25">
      <c r="A91353" s="1">
        <v>91351</v>
      </c>
      <c r="B91353">
        <v>91352</v>
      </c>
      <c r="C91353">
        <v>878</v>
      </c>
      <c r="D91353">
        <v>17969</v>
      </c>
      <c r="F91353">
        <v>1</v>
      </c>
      <c r="G91353">
        <v>1</v>
      </c>
      <c r="H91353" t="s">
        <v>990</v>
      </c>
      <c r="I91353">
        <v>1</v>
      </c>
      <c r="J91353" t="s">
        <v>1374</v>
      </c>
      <c r="K91353">
        <v>21.98</v>
      </c>
      <c r="L91353" t="s">
        <v>1523</v>
      </c>
      <c r="M91353" t="s">
        <v>1775</v>
      </c>
      <c r="N91353">
        <v>1.7584</v>
      </c>
      <c r="O91353">
        <v>0.54949999999999999</v>
      </c>
    </row>
    <row r="91354" spans="1:15" x14ac:dyDescent="0.25">
      <c r="A91354" s="1">
        <v>91352</v>
      </c>
      <c r="B91354">
        <v>91353</v>
      </c>
      <c r="C91354">
        <v>707</v>
      </c>
      <c r="D91354">
        <v>17969</v>
      </c>
      <c r="F91354">
        <v>1</v>
      </c>
      <c r="G91354">
        <v>1</v>
      </c>
      <c r="H91354" t="s">
        <v>990</v>
      </c>
      <c r="I91354">
        <v>1</v>
      </c>
      <c r="J91354" t="s">
        <v>1356</v>
      </c>
      <c r="K91354">
        <v>34.99</v>
      </c>
      <c r="L91354" t="s">
        <v>1430</v>
      </c>
      <c r="M91354" t="s">
        <v>1757</v>
      </c>
      <c r="N91354">
        <v>2.7991999999999999</v>
      </c>
      <c r="O91354">
        <v>0.87475000000000003</v>
      </c>
    </row>
    <row r="91355" spans="1:15" x14ac:dyDescent="0.25">
      <c r="A91355" s="1">
        <v>91353</v>
      </c>
      <c r="B91355">
        <v>91354</v>
      </c>
      <c r="C91355">
        <v>922</v>
      </c>
      <c r="D91355">
        <v>29051</v>
      </c>
      <c r="F91355">
        <v>1</v>
      </c>
      <c r="G91355">
        <v>1</v>
      </c>
      <c r="H91355" t="s">
        <v>990</v>
      </c>
      <c r="I91355">
        <v>1</v>
      </c>
      <c r="J91355" t="s">
        <v>1361</v>
      </c>
      <c r="K91355">
        <v>3.99</v>
      </c>
      <c r="L91355" t="s">
        <v>1517</v>
      </c>
      <c r="M91355" t="s">
        <v>1762</v>
      </c>
      <c r="N91355">
        <v>0.31919999999999998</v>
      </c>
      <c r="O91355">
        <v>9.9750000000000005E-2</v>
      </c>
    </row>
    <row r="91356" spans="1:15" x14ac:dyDescent="0.25">
      <c r="A91356" s="1">
        <v>91354</v>
      </c>
      <c r="B91356">
        <v>91355</v>
      </c>
      <c r="C91356">
        <v>931</v>
      </c>
      <c r="D91356">
        <v>27684</v>
      </c>
      <c r="F91356">
        <v>1</v>
      </c>
      <c r="G91356">
        <v>1</v>
      </c>
      <c r="H91356" t="s">
        <v>990</v>
      </c>
      <c r="I91356">
        <v>1</v>
      </c>
      <c r="J91356" t="s">
        <v>1370</v>
      </c>
      <c r="K91356">
        <v>21.49</v>
      </c>
      <c r="L91356" t="s">
        <v>1521</v>
      </c>
      <c r="M91356" t="s">
        <v>1771</v>
      </c>
      <c r="N91356">
        <v>1.7192000000000001</v>
      </c>
      <c r="O91356">
        <v>0.53725000000000001</v>
      </c>
    </row>
    <row r="91357" spans="1:15" x14ac:dyDescent="0.25">
      <c r="A91357" s="1">
        <v>91355</v>
      </c>
      <c r="B91357">
        <v>91356</v>
      </c>
      <c r="C91357">
        <v>922</v>
      </c>
      <c r="D91357">
        <v>27684</v>
      </c>
      <c r="F91357">
        <v>1</v>
      </c>
      <c r="G91357">
        <v>1</v>
      </c>
      <c r="H91357" t="s">
        <v>990</v>
      </c>
      <c r="I91357">
        <v>1</v>
      </c>
      <c r="J91357" t="s">
        <v>1361</v>
      </c>
      <c r="K91357">
        <v>3.99</v>
      </c>
      <c r="L91357" t="s">
        <v>1517</v>
      </c>
      <c r="M91357" t="s">
        <v>1762</v>
      </c>
      <c r="N91357">
        <v>0.31919999999999998</v>
      </c>
      <c r="O91357">
        <v>9.9750000000000005E-2</v>
      </c>
    </row>
    <row r="91358" spans="1:15" x14ac:dyDescent="0.25">
      <c r="A91358" s="1">
        <v>91356</v>
      </c>
      <c r="B91358">
        <v>91357</v>
      </c>
      <c r="C91358">
        <v>711</v>
      </c>
      <c r="D91358">
        <v>27684</v>
      </c>
      <c r="F91358">
        <v>1</v>
      </c>
      <c r="G91358">
        <v>1</v>
      </c>
      <c r="H91358" t="s">
        <v>990</v>
      </c>
      <c r="I91358">
        <v>1</v>
      </c>
      <c r="J91358" t="s">
        <v>1356</v>
      </c>
      <c r="K91358">
        <v>34.99</v>
      </c>
      <c r="L91358" t="s">
        <v>1430</v>
      </c>
      <c r="M91358" t="s">
        <v>1757</v>
      </c>
      <c r="N91358">
        <v>2.7991999999999999</v>
      </c>
      <c r="O91358">
        <v>0.87475000000000003</v>
      </c>
    </row>
    <row r="91359" spans="1:15" x14ac:dyDescent="0.25">
      <c r="A91359" s="1">
        <v>91357</v>
      </c>
      <c r="B91359">
        <v>91358</v>
      </c>
      <c r="C91359">
        <v>873</v>
      </c>
      <c r="D91359">
        <v>11631</v>
      </c>
      <c r="F91359">
        <v>1</v>
      </c>
      <c r="G91359">
        <v>1</v>
      </c>
      <c r="H91359" t="s">
        <v>990</v>
      </c>
      <c r="I91359">
        <v>1</v>
      </c>
      <c r="J91359" t="s">
        <v>1380</v>
      </c>
      <c r="K91359">
        <v>2.29</v>
      </c>
      <c r="L91359" t="s">
        <v>1510</v>
      </c>
      <c r="M91359" t="s">
        <v>1782</v>
      </c>
      <c r="N91359">
        <v>0.1832</v>
      </c>
      <c r="O91359">
        <v>5.7250000000000002E-2</v>
      </c>
    </row>
    <row r="91360" spans="1:15" x14ac:dyDescent="0.25">
      <c r="A91360" s="1">
        <v>91358</v>
      </c>
      <c r="B91360">
        <v>91359</v>
      </c>
      <c r="C91360">
        <v>928</v>
      </c>
      <c r="D91360">
        <v>25352</v>
      </c>
      <c r="F91360">
        <v>1</v>
      </c>
      <c r="G91360">
        <v>1</v>
      </c>
      <c r="H91360" t="s">
        <v>990</v>
      </c>
      <c r="I91360">
        <v>1</v>
      </c>
      <c r="J91360" t="s">
        <v>1372</v>
      </c>
      <c r="K91360">
        <v>24.99</v>
      </c>
      <c r="L91360" t="s">
        <v>1522</v>
      </c>
      <c r="M91360" t="s">
        <v>1773</v>
      </c>
      <c r="N91360">
        <v>1.9992000000000001</v>
      </c>
      <c r="O91360">
        <v>0.62475000000000003</v>
      </c>
    </row>
    <row r="91361" spans="1:15" x14ac:dyDescent="0.25">
      <c r="A91361" s="1">
        <v>91359</v>
      </c>
      <c r="B91361">
        <v>91360</v>
      </c>
      <c r="C91361">
        <v>921</v>
      </c>
      <c r="D91361">
        <v>25352</v>
      </c>
      <c r="F91361">
        <v>1</v>
      </c>
      <c r="G91361">
        <v>1</v>
      </c>
      <c r="H91361" t="s">
        <v>990</v>
      </c>
      <c r="I91361">
        <v>1</v>
      </c>
      <c r="J91361" t="s">
        <v>1359</v>
      </c>
      <c r="K91361">
        <v>4.99</v>
      </c>
      <c r="L91361" t="s">
        <v>1489</v>
      </c>
      <c r="M91361" t="s">
        <v>1760</v>
      </c>
      <c r="N91361">
        <v>0.3992</v>
      </c>
      <c r="O91361">
        <v>0.12475</v>
      </c>
    </row>
    <row r="91362" spans="1:15" x14ac:dyDescent="0.25">
      <c r="A91362" s="1">
        <v>91360</v>
      </c>
      <c r="B91362">
        <v>91361</v>
      </c>
      <c r="C91362">
        <v>928</v>
      </c>
      <c r="D91362">
        <v>20756</v>
      </c>
      <c r="F91362">
        <v>1</v>
      </c>
      <c r="G91362">
        <v>1</v>
      </c>
      <c r="H91362" t="s">
        <v>990</v>
      </c>
      <c r="I91362">
        <v>1</v>
      </c>
      <c r="J91362" t="s">
        <v>1372</v>
      </c>
      <c r="K91362">
        <v>24.99</v>
      </c>
      <c r="L91362" t="s">
        <v>1522</v>
      </c>
      <c r="M91362" t="s">
        <v>1773</v>
      </c>
      <c r="N91362">
        <v>1.9992000000000001</v>
      </c>
      <c r="O91362">
        <v>0.62475000000000003</v>
      </c>
    </row>
    <row r="91363" spans="1:15" x14ac:dyDescent="0.25">
      <c r="A91363" s="1">
        <v>91361</v>
      </c>
      <c r="B91363">
        <v>91362</v>
      </c>
      <c r="C91363">
        <v>873</v>
      </c>
      <c r="D91363">
        <v>20756</v>
      </c>
      <c r="F91363">
        <v>1</v>
      </c>
      <c r="G91363">
        <v>1</v>
      </c>
      <c r="H91363" t="s">
        <v>990</v>
      </c>
      <c r="I91363">
        <v>1</v>
      </c>
      <c r="J91363" t="s">
        <v>1380</v>
      </c>
      <c r="K91363">
        <v>2.29</v>
      </c>
      <c r="L91363" t="s">
        <v>1510</v>
      </c>
      <c r="M91363" t="s">
        <v>1782</v>
      </c>
      <c r="N91363">
        <v>0.1832</v>
      </c>
      <c r="O91363">
        <v>5.7250000000000002E-2</v>
      </c>
    </row>
    <row r="91364" spans="1:15" x14ac:dyDescent="0.25">
      <c r="A91364" s="1">
        <v>91362</v>
      </c>
      <c r="B91364">
        <v>91363</v>
      </c>
      <c r="C91364">
        <v>923</v>
      </c>
      <c r="D91364">
        <v>27408</v>
      </c>
      <c r="F91364">
        <v>1</v>
      </c>
      <c r="G91364">
        <v>1</v>
      </c>
      <c r="H91364" t="s">
        <v>990</v>
      </c>
      <c r="I91364">
        <v>1</v>
      </c>
      <c r="J91364" t="s">
        <v>1359</v>
      </c>
      <c r="K91364">
        <v>4.99</v>
      </c>
      <c r="L91364" t="s">
        <v>1489</v>
      </c>
      <c r="M91364" t="s">
        <v>1760</v>
      </c>
      <c r="N91364">
        <v>0.3992</v>
      </c>
      <c r="O91364">
        <v>0.12475</v>
      </c>
    </row>
    <row r="91365" spans="1:15" x14ac:dyDescent="0.25">
      <c r="A91365" s="1">
        <v>91363</v>
      </c>
      <c r="B91365">
        <v>91364</v>
      </c>
      <c r="C91365">
        <v>934</v>
      </c>
      <c r="D91365">
        <v>27408</v>
      </c>
      <c r="F91365">
        <v>1</v>
      </c>
      <c r="G91365">
        <v>1</v>
      </c>
      <c r="H91365" t="s">
        <v>990</v>
      </c>
      <c r="I91365">
        <v>1</v>
      </c>
      <c r="J91365" t="s">
        <v>1367</v>
      </c>
      <c r="K91365">
        <v>28.99</v>
      </c>
      <c r="L91365" t="s">
        <v>1520</v>
      </c>
      <c r="M91365" t="s">
        <v>1768</v>
      </c>
      <c r="N91365">
        <v>2.3191999999999999</v>
      </c>
      <c r="O91365">
        <v>0.72475000000000001</v>
      </c>
    </row>
    <row r="91366" spans="1:15" x14ac:dyDescent="0.25">
      <c r="A91366" s="1">
        <v>91364</v>
      </c>
      <c r="B91366">
        <v>91365</v>
      </c>
      <c r="C91366">
        <v>707</v>
      </c>
      <c r="D91366">
        <v>27408</v>
      </c>
      <c r="F91366">
        <v>1</v>
      </c>
      <c r="G91366">
        <v>1</v>
      </c>
      <c r="H91366" t="s">
        <v>990</v>
      </c>
      <c r="I91366">
        <v>1</v>
      </c>
      <c r="J91366" t="s">
        <v>1356</v>
      </c>
      <c r="K91366">
        <v>34.99</v>
      </c>
      <c r="L91366" t="s">
        <v>1430</v>
      </c>
      <c r="M91366" t="s">
        <v>1757</v>
      </c>
      <c r="N91366">
        <v>2.7991999999999999</v>
      </c>
      <c r="O91366">
        <v>0.87475000000000003</v>
      </c>
    </row>
    <row r="91367" spans="1:15" x14ac:dyDescent="0.25">
      <c r="A91367" s="1">
        <v>91365</v>
      </c>
      <c r="B91367">
        <v>91366</v>
      </c>
      <c r="C91367">
        <v>874</v>
      </c>
      <c r="D91367">
        <v>27408</v>
      </c>
      <c r="F91367">
        <v>1</v>
      </c>
      <c r="G91367">
        <v>1</v>
      </c>
      <c r="H91367" t="s">
        <v>990</v>
      </c>
      <c r="I91367">
        <v>1</v>
      </c>
      <c r="J91367" t="s">
        <v>1354</v>
      </c>
      <c r="K91367">
        <v>8.99</v>
      </c>
      <c r="L91367" t="s">
        <v>1506</v>
      </c>
      <c r="M91367" t="s">
        <v>1755</v>
      </c>
      <c r="N91367">
        <v>0.71919999999999995</v>
      </c>
      <c r="O91367">
        <v>0.22475000000000001</v>
      </c>
    </row>
    <row r="91368" spans="1:15" x14ac:dyDescent="0.25">
      <c r="A91368" s="1">
        <v>91366</v>
      </c>
      <c r="B91368">
        <v>91367</v>
      </c>
      <c r="C91368">
        <v>934</v>
      </c>
      <c r="D91368">
        <v>26257</v>
      </c>
      <c r="F91368">
        <v>1</v>
      </c>
      <c r="G91368">
        <v>1</v>
      </c>
      <c r="H91368" t="s">
        <v>990</v>
      </c>
      <c r="I91368">
        <v>1</v>
      </c>
      <c r="J91368" t="s">
        <v>1367</v>
      </c>
      <c r="K91368">
        <v>28.99</v>
      </c>
      <c r="L91368" t="s">
        <v>1520</v>
      </c>
      <c r="M91368" t="s">
        <v>1768</v>
      </c>
      <c r="N91368">
        <v>2.3191999999999999</v>
      </c>
      <c r="O91368">
        <v>0.72475000000000001</v>
      </c>
    </row>
    <row r="91369" spans="1:15" x14ac:dyDescent="0.25">
      <c r="A91369" s="1">
        <v>91367</v>
      </c>
      <c r="B91369">
        <v>91368</v>
      </c>
      <c r="C91369">
        <v>923</v>
      </c>
      <c r="D91369">
        <v>26257</v>
      </c>
      <c r="F91369">
        <v>1</v>
      </c>
      <c r="G91369">
        <v>1</v>
      </c>
      <c r="H91369" t="s">
        <v>990</v>
      </c>
      <c r="I91369">
        <v>1</v>
      </c>
      <c r="J91369" t="s">
        <v>1359</v>
      </c>
      <c r="K91369">
        <v>4.99</v>
      </c>
      <c r="L91369" t="s">
        <v>1489</v>
      </c>
      <c r="M91369" t="s">
        <v>1760</v>
      </c>
      <c r="N91369">
        <v>0.3992</v>
      </c>
      <c r="O91369">
        <v>0.12475</v>
      </c>
    </row>
    <row r="91370" spans="1:15" x14ac:dyDescent="0.25">
      <c r="A91370" s="1">
        <v>91368</v>
      </c>
      <c r="B91370">
        <v>91369</v>
      </c>
      <c r="C91370">
        <v>870</v>
      </c>
      <c r="D91370">
        <v>26257</v>
      </c>
      <c r="F91370">
        <v>1</v>
      </c>
      <c r="G91370">
        <v>1</v>
      </c>
      <c r="H91370" t="s">
        <v>990</v>
      </c>
      <c r="I91370">
        <v>1</v>
      </c>
      <c r="J91370" t="s">
        <v>1359</v>
      </c>
      <c r="K91370">
        <v>4.99</v>
      </c>
      <c r="L91370" t="s">
        <v>1489</v>
      </c>
      <c r="M91370" t="s">
        <v>1760</v>
      </c>
      <c r="N91370">
        <v>0.3992</v>
      </c>
      <c r="O91370">
        <v>0.12475</v>
      </c>
    </row>
    <row r="91371" spans="1:15" x14ac:dyDescent="0.25">
      <c r="A91371" s="1">
        <v>91369</v>
      </c>
      <c r="B91371">
        <v>91370</v>
      </c>
      <c r="C91371">
        <v>872</v>
      </c>
      <c r="D91371">
        <v>26257</v>
      </c>
      <c r="F91371">
        <v>1</v>
      </c>
      <c r="G91371">
        <v>1</v>
      </c>
      <c r="H91371" t="s">
        <v>990</v>
      </c>
      <c r="I91371">
        <v>1</v>
      </c>
      <c r="J91371" t="s">
        <v>1354</v>
      </c>
      <c r="K91371">
        <v>8.99</v>
      </c>
      <c r="L91371" t="s">
        <v>1506</v>
      </c>
      <c r="M91371" t="s">
        <v>1755</v>
      </c>
      <c r="N91371">
        <v>0.71919999999999995</v>
      </c>
      <c r="O91371">
        <v>0.22475000000000001</v>
      </c>
    </row>
    <row r="91372" spans="1:15" x14ac:dyDescent="0.25">
      <c r="A91372" s="1">
        <v>91370</v>
      </c>
      <c r="B91372">
        <v>91371</v>
      </c>
      <c r="C91372">
        <v>708</v>
      </c>
      <c r="D91372">
        <v>26257</v>
      </c>
      <c r="F91372">
        <v>1</v>
      </c>
      <c r="G91372">
        <v>1</v>
      </c>
      <c r="H91372" t="s">
        <v>990</v>
      </c>
      <c r="I91372">
        <v>1</v>
      </c>
      <c r="J91372" t="s">
        <v>1356</v>
      </c>
      <c r="K91372">
        <v>34.99</v>
      </c>
      <c r="L91372" t="s">
        <v>1430</v>
      </c>
      <c r="M91372" t="s">
        <v>1757</v>
      </c>
      <c r="N91372">
        <v>2.7991999999999999</v>
      </c>
      <c r="O91372">
        <v>0.87475000000000003</v>
      </c>
    </row>
    <row r="91373" spans="1:15" x14ac:dyDescent="0.25">
      <c r="A91373" s="1">
        <v>91371</v>
      </c>
      <c r="B91373">
        <v>91372</v>
      </c>
      <c r="C91373">
        <v>933</v>
      </c>
      <c r="D91373">
        <v>24650</v>
      </c>
      <c r="F91373">
        <v>1</v>
      </c>
      <c r="G91373">
        <v>1</v>
      </c>
      <c r="H91373" t="s">
        <v>990</v>
      </c>
      <c r="I91373">
        <v>1</v>
      </c>
      <c r="J91373" t="s">
        <v>1360</v>
      </c>
      <c r="K91373">
        <v>32.6</v>
      </c>
      <c r="L91373" t="s">
        <v>1516</v>
      </c>
      <c r="M91373" t="s">
        <v>1761</v>
      </c>
      <c r="N91373">
        <v>2.6080000000000001</v>
      </c>
      <c r="O91373">
        <v>0.81499999999999995</v>
      </c>
    </row>
    <row r="91374" spans="1:15" x14ac:dyDescent="0.25">
      <c r="A91374" s="1">
        <v>91372</v>
      </c>
      <c r="B91374">
        <v>91373</v>
      </c>
      <c r="C91374">
        <v>922</v>
      </c>
      <c r="D91374">
        <v>24650</v>
      </c>
      <c r="F91374">
        <v>1</v>
      </c>
      <c r="G91374">
        <v>1</v>
      </c>
      <c r="H91374" t="s">
        <v>990</v>
      </c>
      <c r="I91374">
        <v>1</v>
      </c>
      <c r="J91374" t="s">
        <v>1361</v>
      </c>
      <c r="K91374">
        <v>3.99</v>
      </c>
      <c r="L91374" t="s">
        <v>1517</v>
      </c>
      <c r="M91374" t="s">
        <v>1762</v>
      </c>
      <c r="N91374">
        <v>0.31919999999999998</v>
      </c>
      <c r="O91374">
        <v>9.9750000000000005E-2</v>
      </c>
    </row>
    <row r="91375" spans="1:15" x14ac:dyDescent="0.25">
      <c r="A91375" s="1">
        <v>91373</v>
      </c>
      <c r="B91375">
        <v>91374</v>
      </c>
      <c r="C91375">
        <v>929</v>
      </c>
      <c r="D91375">
        <v>22764</v>
      </c>
      <c r="F91375">
        <v>1</v>
      </c>
      <c r="G91375">
        <v>1</v>
      </c>
      <c r="H91375" t="s">
        <v>990</v>
      </c>
      <c r="I91375">
        <v>1</v>
      </c>
      <c r="J91375" t="s">
        <v>1376</v>
      </c>
      <c r="K91375">
        <v>29.99</v>
      </c>
      <c r="L91375" t="s">
        <v>1524</v>
      </c>
      <c r="M91375" t="s">
        <v>1777</v>
      </c>
      <c r="N91375">
        <v>2.3992</v>
      </c>
      <c r="O91375">
        <v>0.74975000000000003</v>
      </c>
    </row>
    <row r="91376" spans="1:15" x14ac:dyDescent="0.25">
      <c r="A91376" s="1">
        <v>91374</v>
      </c>
      <c r="B91376">
        <v>91375</v>
      </c>
      <c r="C91376">
        <v>921</v>
      </c>
      <c r="D91376">
        <v>23297</v>
      </c>
      <c r="F91376">
        <v>1</v>
      </c>
      <c r="G91376">
        <v>1</v>
      </c>
      <c r="H91376" t="s">
        <v>990</v>
      </c>
      <c r="I91376">
        <v>1</v>
      </c>
      <c r="J91376" t="s">
        <v>1359</v>
      </c>
      <c r="K91376">
        <v>4.99</v>
      </c>
      <c r="L91376" t="s">
        <v>1489</v>
      </c>
      <c r="M91376" t="s">
        <v>1760</v>
      </c>
      <c r="N91376">
        <v>0.3992</v>
      </c>
      <c r="O91376">
        <v>0.12475</v>
      </c>
    </row>
    <row r="91377" spans="1:15" x14ac:dyDescent="0.25">
      <c r="A91377" s="1">
        <v>91375</v>
      </c>
      <c r="B91377">
        <v>91376</v>
      </c>
      <c r="C91377">
        <v>929</v>
      </c>
      <c r="D91377">
        <v>23297</v>
      </c>
      <c r="F91377">
        <v>1</v>
      </c>
      <c r="G91377">
        <v>1</v>
      </c>
      <c r="H91377" t="s">
        <v>990</v>
      </c>
      <c r="I91377">
        <v>1</v>
      </c>
      <c r="J91377" t="s">
        <v>1376</v>
      </c>
      <c r="K91377">
        <v>29.99</v>
      </c>
      <c r="L91377" t="s">
        <v>1524</v>
      </c>
      <c r="M91377" t="s">
        <v>1777</v>
      </c>
      <c r="N91377">
        <v>2.3992</v>
      </c>
      <c r="O91377">
        <v>0.74975000000000003</v>
      </c>
    </row>
    <row r="91378" spans="1:15" x14ac:dyDescent="0.25">
      <c r="A91378" s="1">
        <v>91376</v>
      </c>
      <c r="B91378">
        <v>91377</v>
      </c>
      <c r="C91378">
        <v>873</v>
      </c>
      <c r="D91378">
        <v>23297</v>
      </c>
      <c r="F91378">
        <v>1</v>
      </c>
      <c r="G91378">
        <v>1</v>
      </c>
      <c r="H91378" t="s">
        <v>990</v>
      </c>
      <c r="I91378">
        <v>1</v>
      </c>
      <c r="J91378" t="s">
        <v>1380</v>
      </c>
      <c r="K91378">
        <v>2.29</v>
      </c>
      <c r="L91378" t="s">
        <v>1510</v>
      </c>
      <c r="M91378" t="s">
        <v>1782</v>
      </c>
      <c r="N91378">
        <v>0.1832</v>
      </c>
      <c r="O91378">
        <v>5.7250000000000002E-2</v>
      </c>
    </row>
    <row r="91379" spans="1:15" x14ac:dyDescent="0.25">
      <c r="A91379" s="1">
        <v>91377</v>
      </c>
      <c r="B91379">
        <v>91378</v>
      </c>
      <c r="C91379">
        <v>871</v>
      </c>
      <c r="D91379">
        <v>12147</v>
      </c>
      <c r="F91379">
        <v>1</v>
      </c>
      <c r="G91379">
        <v>1</v>
      </c>
      <c r="H91379" t="s">
        <v>990</v>
      </c>
      <c r="I91379">
        <v>1</v>
      </c>
      <c r="J91379" t="s">
        <v>1358</v>
      </c>
      <c r="K91379">
        <v>9.99</v>
      </c>
      <c r="L91379" t="s">
        <v>1515</v>
      </c>
      <c r="M91379" t="s">
        <v>1759</v>
      </c>
      <c r="N91379">
        <v>0.79920000000000002</v>
      </c>
      <c r="O91379">
        <v>0.24975</v>
      </c>
    </row>
    <row r="91380" spans="1:15" x14ac:dyDescent="0.25">
      <c r="A91380" s="1">
        <v>91378</v>
      </c>
      <c r="B91380">
        <v>91379</v>
      </c>
      <c r="C91380">
        <v>870</v>
      </c>
      <c r="D91380">
        <v>12147</v>
      </c>
      <c r="F91380">
        <v>1</v>
      </c>
      <c r="G91380">
        <v>1</v>
      </c>
      <c r="H91380" t="s">
        <v>990</v>
      </c>
      <c r="I91380">
        <v>1</v>
      </c>
      <c r="J91380" t="s">
        <v>1359</v>
      </c>
      <c r="K91380">
        <v>4.99</v>
      </c>
      <c r="L91380" t="s">
        <v>1489</v>
      </c>
      <c r="M91380" t="s">
        <v>1760</v>
      </c>
      <c r="N91380">
        <v>0.3992</v>
      </c>
      <c r="O91380">
        <v>0.12475</v>
      </c>
    </row>
    <row r="91381" spans="1:15" x14ac:dyDescent="0.25">
      <c r="A91381" s="1">
        <v>91379</v>
      </c>
      <c r="B91381">
        <v>91380</v>
      </c>
      <c r="C91381">
        <v>711</v>
      </c>
      <c r="D91381">
        <v>12147</v>
      </c>
      <c r="F91381">
        <v>1</v>
      </c>
      <c r="G91381">
        <v>1</v>
      </c>
      <c r="H91381" t="s">
        <v>990</v>
      </c>
      <c r="I91381">
        <v>1</v>
      </c>
      <c r="J91381" t="s">
        <v>1356</v>
      </c>
      <c r="K91381">
        <v>34.99</v>
      </c>
      <c r="L91381" t="s">
        <v>1430</v>
      </c>
      <c r="M91381" t="s">
        <v>1757</v>
      </c>
      <c r="N91381">
        <v>2.7991999999999999</v>
      </c>
      <c r="O91381">
        <v>0.87475000000000003</v>
      </c>
    </row>
    <row r="91382" spans="1:15" x14ac:dyDescent="0.25">
      <c r="A91382" s="1">
        <v>91380</v>
      </c>
      <c r="B91382">
        <v>91381</v>
      </c>
      <c r="C91382">
        <v>867</v>
      </c>
      <c r="D91382">
        <v>19877</v>
      </c>
      <c r="F91382">
        <v>1</v>
      </c>
      <c r="G91382">
        <v>1</v>
      </c>
      <c r="H91382" t="s">
        <v>990</v>
      </c>
      <c r="I91382">
        <v>1</v>
      </c>
      <c r="J91382" t="s">
        <v>1385</v>
      </c>
      <c r="K91382">
        <v>69.989999999999995</v>
      </c>
      <c r="L91382" t="s">
        <v>1491</v>
      </c>
      <c r="M91382" t="s">
        <v>1788</v>
      </c>
      <c r="N91382">
        <v>5.5991999999999997</v>
      </c>
      <c r="O91382">
        <v>1.7497499999999999</v>
      </c>
    </row>
    <row r="91383" spans="1:15" x14ac:dyDescent="0.25">
      <c r="A91383" s="1">
        <v>91381</v>
      </c>
      <c r="B91383">
        <v>91382</v>
      </c>
      <c r="C91383">
        <v>871</v>
      </c>
      <c r="D91383">
        <v>13268</v>
      </c>
      <c r="F91383">
        <v>1</v>
      </c>
      <c r="G91383">
        <v>1</v>
      </c>
      <c r="H91383" t="s">
        <v>990</v>
      </c>
      <c r="I91383">
        <v>1</v>
      </c>
      <c r="J91383" t="s">
        <v>1358</v>
      </c>
      <c r="K91383">
        <v>9.99</v>
      </c>
      <c r="L91383" t="s">
        <v>1515</v>
      </c>
      <c r="M91383" t="s">
        <v>1759</v>
      </c>
      <c r="N91383">
        <v>0.79920000000000002</v>
      </c>
      <c r="O91383">
        <v>0.24975</v>
      </c>
    </row>
    <row r="91384" spans="1:15" x14ac:dyDescent="0.25">
      <c r="A91384" s="1">
        <v>91382</v>
      </c>
      <c r="B91384">
        <v>91383</v>
      </c>
      <c r="C91384">
        <v>870</v>
      </c>
      <c r="D91384">
        <v>13268</v>
      </c>
      <c r="F91384">
        <v>1</v>
      </c>
      <c r="G91384">
        <v>1</v>
      </c>
      <c r="H91384" t="s">
        <v>990</v>
      </c>
      <c r="I91384">
        <v>1</v>
      </c>
      <c r="J91384" t="s">
        <v>1359</v>
      </c>
      <c r="K91384">
        <v>4.99</v>
      </c>
      <c r="L91384" t="s">
        <v>1489</v>
      </c>
      <c r="M91384" t="s">
        <v>1760</v>
      </c>
      <c r="N91384">
        <v>0.3992</v>
      </c>
      <c r="O91384">
        <v>0.12475</v>
      </c>
    </row>
    <row r="91385" spans="1:15" x14ac:dyDescent="0.25">
      <c r="A91385" s="1">
        <v>91383</v>
      </c>
      <c r="B91385">
        <v>91384</v>
      </c>
      <c r="C91385">
        <v>707</v>
      </c>
      <c r="D91385">
        <v>13268</v>
      </c>
      <c r="F91385">
        <v>1</v>
      </c>
      <c r="G91385">
        <v>1</v>
      </c>
      <c r="H91385" t="s">
        <v>990</v>
      </c>
      <c r="I91385">
        <v>1</v>
      </c>
      <c r="J91385" t="s">
        <v>1356</v>
      </c>
      <c r="K91385">
        <v>34.99</v>
      </c>
      <c r="L91385" t="s">
        <v>1430</v>
      </c>
      <c r="M91385" t="s">
        <v>1757</v>
      </c>
      <c r="N91385">
        <v>2.7991999999999999</v>
      </c>
      <c r="O91385">
        <v>0.87475000000000003</v>
      </c>
    </row>
    <row r="91386" spans="1:15" x14ac:dyDescent="0.25">
      <c r="A91386" s="1">
        <v>91384</v>
      </c>
      <c r="B91386">
        <v>91385</v>
      </c>
      <c r="C91386">
        <v>866</v>
      </c>
      <c r="D91386">
        <v>13268</v>
      </c>
      <c r="F91386">
        <v>1</v>
      </c>
      <c r="G91386">
        <v>1</v>
      </c>
      <c r="H91386" t="s">
        <v>990</v>
      </c>
      <c r="I91386">
        <v>1</v>
      </c>
      <c r="J91386" t="s">
        <v>1382</v>
      </c>
      <c r="K91386">
        <v>63.5</v>
      </c>
      <c r="L91386" t="s">
        <v>1485</v>
      </c>
      <c r="M91386" t="s">
        <v>1785</v>
      </c>
      <c r="N91386">
        <v>5.08</v>
      </c>
      <c r="O91386">
        <v>1.5874999999999999</v>
      </c>
    </row>
    <row r="91387" spans="1:15" x14ac:dyDescent="0.25">
      <c r="A91387" s="1">
        <v>91385</v>
      </c>
      <c r="B91387">
        <v>91386</v>
      </c>
      <c r="C91387">
        <v>870</v>
      </c>
      <c r="D91387">
        <v>17454</v>
      </c>
      <c r="F91387">
        <v>1</v>
      </c>
      <c r="G91387">
        <v>1</v>
      </c>
      <c r="H91387" t="s">
        <v>990</v>
      </c>
      <c r="I91387">
        <v>1</v>
      </c>
      <c r="J91387" t="s">
        <v>1359</v>
      </c>
      <c r="K91387">
        <v>4.99</v>
      </c>
      <c r="L91387" t="s">
        <v>1489</v>
      </c>
      <c r="M91387" t="s">
        <v>1760</v>
      </c>
      <c r="N91387">
        <v>0.3992</v>
      </c>
      <c r="O91387">
        <v>0.12475</v>
      </c>
    </row>
    <row r="91388" spans="1:15" x14ac:dyDescent="0.25">
      <c r="A91388" s="1">
        <v>91386</v>
      </c>
      <c r="B91388">
        <v>91387</v>
      </c>
      <c r="C91388">
        <v>921</v>
      </c>
      <c r="D91388">
        <v>18058</v>
      </c>
      <c r="F91388">
        <v>1</v>
      </c>
      <c r="G91388">
        <v>1</v>
      </c>
      <c r="H91388" t="s">
        <v>990</v>
      </c>
      <c r="I91388">
        <v>1</v>
      </c>
      <c r="J91388" t="s">
        <v>1359</v>
      </c>
      <c r="K91388">
        <v>4.99</v>
      </c>
      <c r="L91388" t="s">
        <v>1489</v>
      </c>
      <c r="M91388" t="s">
        <v>1760</v>
      </c>
      <c r="N91388">
        <v>0.3992</v>
      </c>
      <c r="O91388">
        <v>0.12475</v>
      </c>
    </row>
    <row r="91389" spans="1:15" x14ac:dyDescent="0.25">
      <c r="A91389" s="1">
        <v>91387</v>
      </c>
      <c r="B91389">
        <v>91388</v>
      </c>
      <c r="C91389">
        <v>711</v>
      </c>
      <c r="D91389">
        <v>18058</v>
      </c>
      <c r="F91389">
        <v>1</v>
      </c>
      <c r="G91389">
        <v>1</v>
      </c>
      <c r="H91389" t="s">
        <v>990</v>
      </c>
      <c r="I91389">
        <v>1</v>
      </c>
      <c r="J91389" t="s">
        <v>1356</v>
      </c>
      <c r="K91389">
        <v>34.99</v>
      </c>
      <c r="L91389" t="s">
        <v>1430</v>
      </c>
      <c r="M91389" t="s">
        <v>1757</v>
      </c>
      <c r="N91389">
        <v>2.7991999999999999</v>
      </c>
      <c r="O91389">
        <v>0.87475000000000003</v>
      </c>
    </row>
    <row r="91390" spans="1:15" x14ac:dyDescent="0.25">
      <c r="A91390" s="1">
        <v>91388</v>
      </c>
      <c r="B91390">
        <v>91389</v>
      </c>
      <c r="C91390">
        <v>921</v>
      </c>
      <c r="D91390">
        <v>15271</v>
      </c>
      <c r="F91390">
        <v>1</v>
      </c>
      <c r="G91390">
        <v>1</v>
      </c>
      <c r="H91390" t="s">
        <v>990</v>
      </c>
      <c r="I91390">
        <v>1</v>
      </c>
      <c r="J91390" t="s">
        <v>1359</v>
      </c>
      <c r="K91390">
        <v>4.99</v>
      </c>
      <c r="L91390" t="s">
        <v>1489</v>
      </c>
      <c r="M91390" t="s">
        <v>1760</v>
      </c>
      <c r="N91390">
        <v>0.3992</v>
      </c>
      <c r="O91390">
        <v>0.12475</v>
      </c>
    </row>
    <row r="91391" spans="1:15" x14ac:dyDescent="0.25">
      <c r="A91391" s="1">
        <v>91389</v>
      </c>
      <c r="B91391">
        <v>91390</v>
      </c>
      <c r="C91391">
        <v>708</v>
      </c>
      <c r="D91391">
        <v>15271</v>
      </c>
      <c r="F91391">
        <v>1</v>
      </c>
      <c r="G91391">
        <v>1</v>
      </c>
      <c r="H91391" t="s">
        <v>990</v>
      </c>
      <c r="I91391">
        <v>1</v>
      </c>
      <c r="J91391" t="s">
        <v>1356</v>
      </c>
      <c r="K91391">
        <v>34.99</v>
      </c>
      <c r="L91391" t="s">
        <v>1430</v>
      </c>
      <c r="M91391" t="s">
        <v>1757</v>
      </c>
      <c r="N91391">
        <v>2.7991999999999999</v>
      </c>
      <c r="O91391">
        <v>0.87475000000000003</v>
      </c>
    </row>
    <row r="91392" spans="1:15" x14ac:dyDescent="0.25">
      <c r="A91392" s="1">
        <v>91390</v>
      </c>
      <c r="B91392">
        <v>91391</v>
      </c>
      <c r="C91392">
        <v>869</v>
      </c>
      <c r="D91392">
        <v>14540</v>
      </c>
      <c r="F91392">
        <v>1</v>
      </c>
      <c r="G91392">
        <v>1</v>
      </c>
      <c r="H91392" t="s">
        <v>990</v>
      </c>
      <c r="I91392">
        <v>1</v>
      </c>
      <c r="J91392" t="s">
        <v>1385</v>
      </c>
      <c r="K91392">
        <v>69.989999999999995</v>
      </c>
      <c r="L91392" t="s">
        <v>1491</v>
      </c>
      <c r="M91392" t="s">
        <v>1788</v>
      </c>
      <c r="N91392">
        <v>5.5991999999999997</v>
      </c>
      <c r="O91392">
        <v>1.7497499999999999</v>
      </c>
    </row>
    <row r="91393" spans="1:15" x14ac:dyDescent="0.25">
      <c r="A91393" s="1">
        <v>91391</v>
      </c>
      <c r="B91393">
        <v>91392</v>
      </c>
      <c r="C91393">
        <v>716</v>
      </c>
      <c r="D91393">
        <v>14540</v>
      </c>
      <c r="F91393">
        <v>1</v>
      </c>
      <c r="G91393">
        <v>1</v>
      </c>
      <c r="H91393" t="s">
        <v>990</v>
      </c>
      <c r="I91393">
        <v>1</v>
      </c>
      <c r="J91393" t="s">
        <v>1363</v>
      </c>
      <c r="K91393">
        <v>49.99</v>
      </c>
      <c r="L91393" t="s">
        <v>1427</v>
      </c>
      <c r="M91393" t="s">
        <v>1764</v>
      </c>
      <c r="N91393">
        <v>3.9992000000000001</v>
      </c>
      <c r="O91393">
        <v>1.2497499999999999</v>
      </c>
    </row>
    <row r="91394" spans="1:15" x14ac:dyDescent="0.25">
      <c r="A91394" s="1">
        <v>91392</v>
      </c>
      <c r="B91394">
        <v>91393</v>
      </c>
      <c r="C91394">
        <v>878</v>
      </c>
      <c r="D91394">
        <v>18875</v>
      </c>
      <c r="F91394">
        <v>1</v>
      </c>
      <c r="G91394">
        <v>1</v>
      </c>
      <c r="H91394" t="s">
        <v>990</v>
      </c>
      <c r="I91394">
        <v>1</v>
      </c>
      <c r="J91394" t="s">
        <v>1374</v>
      </c>
      <c r="K91394">
        <v>21.98</v>
      </c>
      <c r="L91394" t="s">
        <v>1523</v>
      </c>
      <c r="M91394" t="s">
        <v>1775</v>
      </c>
      <c r="N91394">
        <v>1.7584</v>
      </c>
      <c r="O91394">
        <v>0.54949999999999999</v>
      </c>
    </row>
    <row r="91395" spans="1:15" x14ac:dyDescent="0.25">
      <c r="A91395" s="1">
        <v>91393</v>
      </c>
      <c r="B91395">
        <v>91394</v>
      </c>
      <c r="C91395">
        <v>881</v>
      </c>
      <c r="D91395">
        <v>18875</v>
      </c>
      <c r="F91395">
        <v>1</v>
      </c>
      <c r="G91395">
        <v>1</v>
      </c>
      <c r="H91395" t="s">
        <v>990</v>
      </c>
      <c r="I91395">
        <v>1</v>
      </c>
      <c r="J91395" t="s">
        <v>1378</v>
      </c>
      <c r="K91395">
        <v>53.99</v>
      </c>
      <c r="L91395" t="s">
        <v>1484</v>
      </c>
      <c r="M91395" t="s">
        <v>1780</v>
      </c>
      <c r="N91395">
        <v>4.3192000000000004</v>
      </c>
      <c r="O91395">
        <v>1.34975</v>
      </c>
    </row>
    <row r="91396" spans="1:15" x14ac:dyDescent="0.25">
      <c r="A91396" s="1">
        <v>91394</v>
      </c>
      <c r="B91396">
        <v>91395</v>
      </c>
      <c r="C91396">
        <v>933</v>
      </c>
      <c r="D91396">
        <v>12606</v>
      </c>
      <c r="F91396">
        <v>1</v>
      </c>
      <c r="G91396">
        <v>1</v>
      </c>
      <c r="H91396" t="s">
        <v>990</v>
      </c>
      <c r="I91396">
        <v>1</v>
      </c>
      <c r="J91396" t="s">
        <v>1360</v>
      </c>
      <c r="K91396">
        <v>32.6</v>
      </c>
      <c r="L91396" t="s">
        <v>1516</v>
      </c>
      <c r="M91396" t="s">
        <v>1761</v>
      </c>
      <c r="N91396">
        <v>2.6080000000000001</v>
      </c>
      <c r="O91396">
        <v>0.81499999999999995</v>
      </c>
    </row>
    <row r="91397" spans="1:15" x14ac:dyDescent="0.25">
      <c r="A91397" s="1">
        <v>91395</v>
      </c>
      <c r="B91397">
        <v>91396</v>
      </c>
      <c r="C91397">
        <v>922</v>
      </c>
      <c r="D91397">
        <v>12606</v>
      </c>
      <c r="F91397">
        <v>1</v>
      </c>
      <c r="G91397">
        <v>1</v>
      </c>
      <c r="H91397" t="s">
        <v>990</v>
      </c>
      <c r="I91397">
        <v>1</v>
      </c>
      <c r="J91397" t="s">
        <v>1361</v>
      </c>
      <c r="K91397">
        <v>3.99</v>
      </c>
      <c r="L91397" t="s">
        <v>1517</v>
      </c>
      <c r="M91397" t="s">
        <v>1762</v>
      </c>
      <c r="N91397">
        <v>0.31919999999999998</v>
      </c>
      <c r="O91397">
        <v>9.9750000000000005E-2</v>
      </c>
    </row>
    <row r="91398" spans="1:15" x14ac:dyDescent="0.25">
      <c r="A91398" s="1">
        <v>91396</v>
      </c>
      <c r="B91398">
        <v>91397</v>
      </c>
      <c r="C91398">
        <v>873</v>
      </c>
      <c r="D91398">
        <v>12606</v>
      </c>
      <c r="F91398">
        <v>1</v>
      </c>
      <c r="G91398">
        <v>1</v>
      </c>
      <c r="H91398" t="s">
        <v>990</v>
      </c>
      <c r="I91398">
        <v>1</v>
      </c>
      <c r="J91398" t="s">
        <v>1380</v>
      </c>
      <c r="K91398">
        <v>2.29</v>
      </c>
      <c r="L91398" t="s">
        <v>1510</v>
      </c>
      <c r="M91398" t="s">
        <v>1782</v>
      </c>
      <c r="N91398">
        <v>0.1832</v>
      </c>
      <c r="O91398">
        <v>5.7250000000000002E-2</v>
      </c>
    </row>
    <row r="91399" spans="1:15" x14ac:dyDescent="0.25">
      <c r="A91399" s="1">
        <v>91397</v>
      </c>
      <c r="B91399">
        <v>91398</v>
      </c>
      <c r="C91399">
        <v>932</v>
      </c>
      <c r="D91399">
        <v>17995</v>
      </c>
      <c r="F91399">
        <v>1</v>
      </c>
      <c r="G91399">
        <v>1</v>
      </c>
      <c r="H91399" t="s">
        <v>990</v>
      </c>
      <c r="I91399">
        <v>1</v>
      </c>
      <c r="J91399" t="s">
        <v>1372</v>
      </c>
      <c r="K91399">
        <v>24.99</v>
      </c>
      <c r="L91399" t="s">
        <v>1522</v>
      </c>
      <c r="M91399" t="s">
        <v>1773</v>
      </c>
      <c r="N91399">
        <v>1.9992000000000001</v>
      </c>
      <c r="O91399">
        <v>0.62475000000000003</v>
      </c>
    </row>
    <row r="91400" spans="1:15" x14ac:dyDescent="0.25">
      <c r="A91400" s="1">
        <v>91398</v>
      </c>
      <c r="B91400">
        <v>91399</v>
      </c>
      <c r="C91400">
        <v>873</v>
      </c>
      <c r="D91400">
        <v>17995</v>
      </c>
      <c r="F91400">
        <v>1</v>
      </c>
      <c r="G91400">
        <v>1</v>
      </c>
      <c r="H91400" t="s">
        <v>990</v>
      </c>
      <c r="I91400">
        <v>1</v>
      </c>
      <c r="J91400" t="s">
        <v>1380</v>
      </c>
      <c r="K91400">
        <v>2.29</v>
      </c>
      <c r="L91400" t="s">
        <v>1510</v>
      </c>
      <c r="M91400" t="s">
        <v>1782</v>
      </c>
      <c r="N91400">
        <v>0.1832</v>
      </c>
      <c r="O91400">
        <v>5.7250000000000002E-2</v>
      </c>
    </row>
    <row r="91401" spans="1:15" x14ac:dyDescent="0.25">
      <c r="A91401" s="1">
        <v>91399</v>
      </c>
      <c r="B91401">
        <v>91400</v>
      </c>
      <c r="C91401">
        <v>921</v>
      </c>
      <c r="D91401">
        <v>12490</v>
      </c>
      <c r="F91401">
        <v>1</v>
      </c>
      <c r="G91401">
        <v>1</v>
      </c>
      <c r="H91401" t="s">
        <v>990</v>
      </c>
      <c r="I91401">
        <v>1</v>
      </c>
      <c r="J91401" t="s">
        <v>1359</v>
      </c>
      <c r="K91401">
        <v>4.99</v>
      </c>
      <c r="L91401" t="s">
        <v>1489</v>
      </c>
      <c r="M91401" t="s">
        <v>1760</v>
      </c>
      <c r="N91401">
        <v>0.3992</v>
      </c>
      <c r="O91401">
        <v>0.12475</v>
      </c>
    </row>
    <row r="91402" spans="1:15" x14ac:dyDescent="0.25">
      <c r="A91402" s="1">
        <v>91400</v>
      </c>
      <c r="B91402">
        <v>91401</v>
      </c>
      <c r="C91402">
        <v>929</v>
      </c>
      <c r="D91402">
        <v>12490</v>
      </c>
      <c r="F91402">
        <v>1</v>
      </c>
      <c r="G91402">
        <v>1</v>
      </c>
      <c r="H91402" t="s">
        <v>990</v>
      </c>
      <c r="I91402">
        <v>1</v>
      </c>
      <c r="J91402" t="s">
        <v>1376</v>
      </c>
      <c r="K91402">
        <v>29.99</v>
      </c>
      <c r="L91402" t="s">
        <v>1524</v>
      </c>
      <c r="M91402" t="s">
        <v>1777</v>
      </c>
      <c r="N91402">
        <v>2.3992</v>
      </c>
      <c r="O91402">
        <v>0.74975000000000003</v>
      </c>
    </row>
    <row r="91403" spans="1:15" x14ac:dyDescent="0.25">
      <c r="A91403" s="1">
        <v>91401</v>
      </c>
      <c r="B91403">
        <v>91402</v>
      </c>
      <c r="C91403">
        <v>707</v>
      </c>
      <c r="D91403">
        <v>12490</v>
      </c>
      <c r="F91403">
        <v>1</v>
      </c>
      <c r="G91403">
        <v>1</v>
      </c>
      <c r="H91403" t="s">
        <v>990</v>
      </c>
      <c r="I91403">
        <v>1</v>
      </c>
      <c r="J91403" t="s">
        <v>1356</v>
      </c>
      <c r="K91403">
        <v>34.99</v>
      </c>
      <c r="L91403" t="s">
        <v>1430</v>
      </c>
      <c r="M91403" t="s">
        <v>1757</v>
      </c>
      <c r="N91403">
        <v>2.7991999999999999</v>
      </c>
      <c r="O91403">
        <v>0.87475000000000003</v>
      </c>
    </row>
    <row r="91404" spans="1:15" x14ac:dyDescent="0.25">
      <c r="A91404" s="1">
        <v>91402</v>
      </c>
      <c r="B91404">
        <v>91403</v>
      </c>
      <c r="C91404">
        <v>931</v>
      </c>
      <c r="D91404">
        <v>27003</v>
      </c>
      <c r="F91404">
        <v>1</v>
      </c>
      <c r="G91404">
        <v>1</v>
      </c>
      <c r="H91404" t="s">
        <v>990</v>
      </c>
      <c r="I91404">
        <v>1</v>
      </c>
      <c r="J91404" t="s">
        <v>1370</v>
      </c>
      <c r="K91404">
        <v>21.49</v>
      </c>
      <c r="L91404" t="s">
        <v>1521</v>
      </c>
      <c r="M91404" t="s">
        <v>1771</v>
      </c>
      <c r="N91404">
        <v>1.7192000000000001</v>
      </c>
      <c r="O91404">
        <v>0.53725000000000001</v>
      </c>
    </row>
    <row r="91405" spans="1:15" x14ac:dyDescent="0.25">
      <c r="A91405" s="1">
        <v>91403</v>
      </c>
      <c r="B91405">
        <v>91404</v>
      </c>
      <c r="C91405">
        <v>923</v>
      </c>
      <c r="D91405">
        <v>24082</v>
      </c>
      <c r="F91405">
        <v>1</v>
      </c>
      <c r="G91405">
        <v>1</v>
      </c>
      <c r="H91405" t="s">
        <v>990</v>
      </c>
      <c r="I91405">
        <v>1</v>
      </c>
      <c r="J91405" t="s">
        <v>1359</v>
      </c>
      <c r="K91405">
        <v>4.99</v>
      </c>
      <c r="L91405" t="s">
        <v>1489</v>
      </c>
      <c r="M91405" t="s">
        <v>1760</v>
      </c>
      <c r="N91405">
        <v>0.3992</v>
      </c>
      <c r="O91405">
        <v>0.12475</v>
      </c>
    </row>
    <row r="91406" spans="1:15" x14ac:dyDescent="0.25">
      <c r="A91406" s="1">
        <v>91404</v>
      </c>
      <c r="B91406">
        <v>91405</v>
      </c>
      <c r="C91406">
        <v>711</v>
      </c>
      <c r="D91406">
        <v>24082</v>
      </c>
      <c r="F91406">
        <v>1</v>
      </c>
      <c r="G91406">
        <v>1</v>
      </c>
      <c r="H91406" t="s">
        <v>990</v>
      </c>
      <c r="I91406">
        <v>1</v>
      </c>
      <c r="J91406" t="s">
        <v>1356</v>
      </c>
      <c r="K91406">
        <v>34.99</v>
      </c>
      <c r="L91406" t="s">
        <v>1430</v>
      </c>
      <c r="M91406" t="s">
        <v>1757</v>
      </c>
      <c r="N91406">
        <v>2.7991999999999999</v>
      </c>
      <c r="O91406">
        <v>0.87475000000000003</v>
      </c>
    </row>
    <row r="91407" spans="1:15" x14ac:dyDescent="0.25">
      <c r="A91407" s="1">
        <v>91405</v>
      </c>
      <c r="B91407">
        <v>91406</v>
      </c>
      <c r="C91407">
        <v>923</v>
      </c>
      <c r="D91407">
        <v>16602</v>
      </c>
      <c r="F91407">
        <v>1</v>
      </c>
      <c r="G91407">
        <v>1</v>
      </c>
      <c r="H91407" t="s">
        <v>990</v>
      </c>
      <c r="I91407">
        <v>1</v>
      </c>
      <c r="J91407" t="s">
        <v>1359</v>
      </c>
      <c r="K91407">
        <v>4.99</v>
      </c>
      <c r="L91407" t="s">
        <v>1489</v>
      </c>
      <c r="M91407" t="s">
        <v>1760</v>
      </c>
      <c r="N91407">
        <v>0.3992</v>
      </c>
      <c r="O91407">
        <v>0.12475</v>
      </c>
    </row>
    <row r="91408" spans="1:15" x14ac:dyDescent="0.25">
      <c r="A91408" s="1">
        <v>91406</v>
      </c>
      <c r="B91408">
        <v>91407</v>
      </c>
      <c r="C91408">
        <v>873</v>
      </c>
      <c r="D91408">
        <v>16602</v>
      </c>
      <c r="F91408">
        <v>1</v>
      </c>
      <c r="G91408">
        <v>2</v>
      </c>
      <c r="H91408" t="s">
        <v>990</v>
      </c>
      <c r="I91408">
        <v>1</v>
      </c>
      <c r="J91408" t="s">
        <v>1380</v>
      </c>
      <c r="K91408">
        <v>2.29</v>
      </c>
      <c r="L91408" t="s">
        <v>1510</v>
      </c>
      <c r="M91408" t="s">
        <v>1782</v>
      </c>
      <c r="N91408">
        <v>0.1832</v>
      </c>
      <c r="O91408">
        <v>5.7250000000000002E-2</v>
      </c>
    </row>
    <row r="91409" spans="1:15" x14ac:dyDescent="0.25">
      <c r="A91409" s="1">
        <v>91407</v>
      </c>
      <c r="B91409">
        <v>91408</v>
      </c>
      <c r="C91409">
        <v>871</v>
      </c>
      <c r="D91409">
        <v>12555</v>
      </c>
      <c r="F91409">
        <v>1</v>
      </c>
      <c r="G91409">
        <v>1</v>
      </c>
      <c r="H91409" t="s">
        <v>990</v>
      </c>
      <c r="I91409">
        <v>1</v>
      </c>
      <c r="J91409" t="s">
        <v>1358</v>
      </c>
      <c r="K91409">
        <v>9.99</v>
      </c>
      <c r="L91409" t="s">
        <v>1515</v>
      </c>
      <c r="M91409" t="s">
        <v>1759</v>
      </c>
      <c r="N91409">
        <v>0.79920000000000002</v>
      </c>
      <c r="O91409">
        <v>0.24975</v>
      </c>
    </row>
    <row r="91410" spans="1:15" x14ac:dyDescent="0.25">
      <c r="A91410" s="1">
        <v>91408</v>
      </c>
      <c r="B91410">
        <v>91409</v>
      </c>
      <c r="C91410">
        <v>870</v>
      </c>
      <c r="D91410">
        <v>12555</v>
      </c>
      <c r="F91410">
        <v>1</v>
      </c>
      <c r="G91410">
        <v>1</v>
      </c>
      <c r="H91410" t="s">
        <v>990</v>
      </c>
      <c r="I91410">
        <v>1</v>
      </c>
      <c r="J91410" t="s">
        <v>1359</v>
      </c>
      <c r="K91410">
        <v>4.99</v>
      </c>
      <c r="L91410" t="s">
        <v>1489</v>
      </c>
      <c r="M91410" t="s">
        <v>1760</v>
      </c>
      <c r="N91410">
        <v>0.3992</v>
      </c>
      <c r="O91410">
        <v>0.12475</v>
      </c>
    </row>
    <row r="91411" spans="1:15" x14ac:dyDescent="0.25">
      <c r="A91411" s="1">
        <v>91409</v>
      </c>
      <c r="B91411">
        <v>91410</v>
      </c>
      <c r="C91411">
        <v>881</v>
      </c>
      <c r="D91411">
        <v>12555</v>
      </c>
      <c r="F91411">
        <v>1</v>
      </c>
      <c r="G91411">
        <v>1</v>
      </c>
      <c r="H91411" t="s">
        <v>990</v>
      </c>
      <c r="I91411">
        <v>1</v>
      </c>
      <c r="J91411" t="s">
        <v>1378</v>
      </c>
      <c r="K91411">
        <v>53.99</v>
      </c>
      <c r="L91411" t="s">
        <v>1484</v>
      </c>
      <c r="M91411" t="s">
        <v>1780</v>
      </c>
      <c r="N91411">
        <v>4.3192000000000004</v>
      </c>
      <c r="O91411">
        <v>1.34975</v>
      </c>
    </row>
    <row r="91412" spans="1:15" x14ac:dyDescent="0.25">
      <c r="A91412" s="1">
        <v>91410</v>
      </c>
      <c r="B91412">
        <v>91411</v>
      </c>
      <c r="C91412">
        <v>990</v>
      </c>
      <c r="D91412">
        <v>19838</v>
      </c>
      <c r="F91412">
        <v>1</v>
      </c>
      <c r="G91412">
        <v>1</v>
      </c>
      <c r="H91412" t="s">
        <v>990</v>
      </c>
      <c r="I91412">
        <v>1</v>
      </c>
      <c r="J91412" t="s">
        <v>1369</v>
      </c>
      <c r="K91412">
        <v>539.99</v>
      </c>
      <c r="L91412" t="s">
        <v>1476</v>
      </c>
      <c r="M91412" t="s">
        <v>1783</v>
      </c>
      <c r="N91412">
        <v>43.199199999999998</v>
      </c>
      <c r="O91412">
        <v>13.499750000000001</v>
      </c>
    </row>
    <row r="91413" spans="1:15" x14ac:dyDescent="0.25">
      <c r="A91413" s="1">
        <v>91411</v>
      </c>
      <c r="B91413">
        <v>91412</v>
      </c>
      <c r="C91413">
        <v>928</v>
      </c>
      <c r="D91413">
        <v>19838</v>
      </c>
      <c r="F91413">
        <v>1</v>
      </c>
      <c r="G91413">
        <v>1</v>
      </c>
      <c r="H91413" t="s">
        <v>990</v>
      </c>
      <c r="I91413">
        <v>1</v>
      </c>
      <c r="J91413" t="s">
        <v>1372</v>
      </c>
      <c r="K91413">
        <v>24.99</v>
      </c>
      <c r="L91413" t="s">
        <v>1522</v>
      </c>
      <c r="M91413" t="s">
        <v>1773</v>
      </c>
      <c r="N91413">
        <v>1.9992000000000001</v>
      </c>
      <c r="O91413">
        <v>0.62475000000000003</v>
      </c>
    </row>
    <row r="91414" spans="1:15" x14ac:dyDescent="0.25">
      <c r="A91414" s="1">
        <v>91412</v>
      </c>
      <c r="B91414">
        <v>91413</v>
      </c>
      <c r="C91414">
        <v>921</v>
      </c>
      <c r="D91414">
        <v>19838</v>
      </c>
      <c r="F91414">
        <v>1</v>
      </c>
      <c r="G91414">
        <v>1</v>
      </c>
      <c r="H91414" t="s">
        <v>990</v>
      </c>
      <c r="I91414">
        <v>1</v>
      </c>
      <c r="J91414" t="s">
        <v>1359</v>
      </c>
      <c r="K91414">
        <v>4.99</v>
      </c>
      <c r="L91414" t="s">
        <v>1489</v>
      </c>
      <c r="M91414" t="s">
        <v>1760</v>
      </c>
      <c r="N91414">
        <v>0.3992</v>
      </c>
      <c r="O91414">
        <v>0.12475</v>
      </c>
    </row>
    <row r="91415" spans="1:15" x14ac:dyDescent="0.25">
      <c r="A91415" s="1">
        <v>91413</v>
      </c>
      <c r="B91415">
        <v>91414</v>
      </c>
      <c r="C91415">
        <v>707</v>
      </c>
      <c r="D91415">
        <v>19838</v>
      </c>
      <c r="F91415">
        <v>1</v>
      </c>
      <c r="G91415">
        <v>1</v>
      </c>
      <c r="H91415" t="s">
        <v>990</v>
      </c>
      <c r="I91415">
        <v>1</v>
      </c>
      <c r="J91415" t="s">
        <v>1356</v>
      </c>
      <c r="K91415">
        <v>34.99</v>
      </c>
      <c r="L91415" t="s">
        <v>1430</v>
      </c>
      <c r="M91415" t="s">
        <v>1757</v>
      </c>
      <c r="N91415">
        <v>2.7991999999999999</v>
      </c>
      <c r="O91415">
        <v>0.87475000000000003</v>
      </c>
    </row>
    <row r="91416" spans="1:15" x14ac:dyDescent="0.25">
      <c r="A91416" s="1">
        <v>91414</v>
      </c>
      <c r="B91416">
        <v>91415</v>
      </c>
      <c r="C91416">
        <v>981</v>
      </c>
      <c r="D91416">
        <v>14756</v>
      </c>
      <c r="F91416">
        <v>1</v>
      </c>
      <c r="G91416">
        <v>1</v>
      </c>
      <c r="H91416" t="s">
        <v>990</v>
      </c>
      <c r="I91416">
        <v>1</v>
      </c>
      <c r="J91416" t="s">
        <v>1375</v>
      </c>
      <c r="K91416">
        <v>769.49</v>
      </c>
      <c r="L91416" t="s">
        <v>1478</v>
      </c>
      <c r="M91416" t="s">
        <v>1776</v>
      </c>
      <c r="N91416">
        <v>61.559199999999997</v>
      </c>
      <c r="O91416">
        <v>19.23725</v>
      </c>
    </row>
    <row r="91417" spans="1:15" x14ac:dyDescent="0.25">
      <c r="A91417" s="1">
        <v>91415</v>
      </c>
      <c r="B91417">
        <v>91416</v>
      </c>
      <c r="C91417">
        <v>867</v>
      </c>
      <c r="D91417">
        <v>14756</v>
      </c>
      <c r="F91417">
        <v>1</v>
      </c>
      <c r="G91417">
        <v>1</v>
      </c>
      <c r="H91417" t="s">
        <v>990</v>
      </c>
      <c r="I91417">
        <v>1</v>
      </c>
      <c r="J91417" t="s">
        <v>1385</v>
      </c>
      <c r="K91417">
        <v>69.989999999999995</v>
      </c>
      <c r="L91417" t="s">
        <v>1491</v>
      </c>
      <c r="M91417" t="s">
        <v>1788</v>
      </c>
      <c r="N91417">
        <v>5.5991999999999997</v>
      </c>
      <c r="O91417">
        <v>1.7497499999999999</v>
      </c>
    </row>
    <row r="91418" spans="1:15" x14ac:dyDescent="0.25">
      <c r="A91418" s="1">
        <v>91416</v>
      </c>
      <c r="B91418">
        <v>91417</v>
      </c>
      <c r="C91418">
        <v>714</v>
      </c>
      <c r="D91418">
        <v>14756</v>
      </c>
      <c r="F91418">
        <v>1</v>
      </c>
      <c r="G91418">
        <v>1</v>
      </c>
      <c r="H91418" t="s">
        <v>990</v>
      </c>
      <c r="I91418">
        <v>1</v>
      </c>
      <c r="J91418" t="s">
        <v>1363</v>
      </c>
      <c r="K91418">
        <v>49.99</v>
      </c>
      <c r="L91418" t="s">
        <v>1427</v>
      </c>
      <c r="M91418" t="s">
        <v>1764</v>
      </c>
      <c r="N91418">
        <v>3.9992000000000001</v>
      </c>
      <c r="O91418">
        <v>1.2497499999999999</v>
      </c>
    </row>
    <row r="91419" spans="1:15" x14ac:dyDescent="0.25">
      <c r="A91419" s="1">
        <v>91417</v>
      </c>
      <c r="B91419">
        <v>91418</v>
      </c>
      <c r="C91419">
        <v>976</v>
      </c>
      <c r="D91419">
        <v>15043</v>
      </c>
      <c r="F91419">
        <v>1</v>
      </c>
      <c r="G91419">
        <v>1</v>
      </c>
      <c r="H91419" t="s">
        <v>990</v>
      </c>
      <c r="I91419">
        <v>1</v>
      </c>
      <c r="J91419" t="s">
        <v>1364</v>
      </c>
      <c r="K91419">
        <v>1700.99</v>
      </c>
      <c r="L91419" t="s">
        <v>1508</v>
      </c>
      <c r="M91419" t="s">
        <v>1765</v>
      </c>
      <c r="N91419">
        <v>136.07919999999999</v>
      </c>
      <c r="O91419">
        <v>42.524749999999997</v>
      </c>
    </row>
    <row r="91420" spans="1:15" x14ac:dyDescent="0.25">
      <c r="A91420" s="1">
        <v>91418</v>
      </c>
      <c r="B91420">
        <v>91419</v>
      </c>
      <c r="C91420">
        <v>858</v>
      </c>
      <c r="D91420">
        <v>15043</v>
      </c>
      <c r="F91420">
        <v>1</v>
      </c>
      <c r="G91420">
        <v>1</v>
      </c>
      <c r="H91420" t="s">
        <v>990</v>
      </c>
      <c r="I91420">
        <v>1</v>
      </c>
      <c r="J91420" t="s">
        <v>1371</v>
      </c>
      <c r="K91420">
        <v>24.49</v>
      </c>
      <c r="L91420" t="s">
        <v>1456</v>
      </c>
      <c r="M91420" t="s">
        <v>1772</v>
      </c>
      <c r="N91420">
        <v>1.9592000000000001</v>
      </c>
      <c r="O91420">
        <v>0.61224999999999996</v>
      </c>
    </row>
    <row r="91421" spans="1:15" x14ac:dyDescent="0.25">
      <c r="A91421" s="1">
        <v>91419</v>
      </c>
      <c r="B91421">
        <v>91420</v>
      </c>
      <c r="C91421">
        <v>716</v>
      </c>
      <c r="D91421">
        <v>15043</v>
      </c>
      <c r="F91421">
        <v>1</v>
      </c>
      <c r="G91421">
        <v>1</v>
      </c>
      <c r="H91421" t="s">
        <v>990</v>
      </c>
      <c r="I91421">
        <v>1</v>
      </c>
      <c r="J91421" t="s">
        <v>1363</v>
      </c>
      <c r="K91421">
        <v>49.99</v>
      </c>
      <c r="L91421" t="s">
        <v>1427</v>
      </c>
      <c r="M91421" t="s">
        <v>1764</v>
      </c>
      <c r="N91421">
        <v>3.9992000000000001</v>
      </c>
      <c r="O91421">
        <v>1.2497499999999999</v>
      </c>
    </row>
    <row r="91422" spans="1:15" x14ac:dyDescent="0.25">
      <c r="A91422" s="1">
        <v>91420</v>
      </c>
      <c r="B91422">
        <v>91421</v>
      </c>
      <c r="C91422">
        <v>999</v>
      </c>
      <c r="D91422">
        <v>24242</v>
      </c>
      <c r="F91422">
        <v>1</v>
      </c>
      <c r="G91422">
        <v>1</v>
      </c>
      <c r="H91422" t="s">
        <v>990</v>
      </c>
      <c r="I91422">
        <v>1</v>
      </c>
      <c r="J91422" t="s">
        <v>1369</v>
      </c>
      <c r="K91422">
        <v>539.99</v>
      </c>
      <c r="L91422" t="s">
        <v>1507</v>
      </c>
      <c r="M91422" t="s">
        <v>1770</v>
      </c>
      <c r="N91422">
        <v>43.199199999999998</v>
      </c>
      <c r="O91422">
        <v>13.499750000000001</v>
      </c>
    </row>
    <row r="91423" spans="1:15" x14ac:dyDescent="0.25">
      <c r="A91423" s="1">
        <v>91421</v>
      </c>
      <c r="B91423">
        <v>91422</v>
      </c>
      <c r="C91423">
        <v>707</v>
      </c>
      <c r="D91423">
        <v>24242</v>
      </c>
      <c r="F91423">
        <v>1</v>
      </c>
      <c r="G91423">
        <v>1</v>
      </c>
      <c r="H91423" t="s">
        <v>990</v>
      </c>
      <c r="I91423">
        <v>1</v>
      </c>
      <c r="J91423" t="s">
        <v>1356</v>
      </c>
      <c r="K91423">
        <v>34.99</v>
      </c>
      <c r="L91423" t="s">
        <v>1430</v>
      </c>
      <c r="M91423" t="s">
        <v>1757</v>
      </c>
      <c r="N91423">
        <v>2.7991999999999999</v>
      </c>
      <c r="O91423">
        <v>0.87475000000000003</v>
      </c>
    </row>
    <row r="91424" spans="1:15" x14ac:dyDescent="0.25">
      <c r="A91424" s="1">
        <v>91422</v>
      </c>
      <c r="B91424">
        <v>91423</v>
      </c>
      <c r="C91424">
        <v>794</v>
      </c>
      <c r="D91424">
        <v>21404</v>
      </c>
      <c r="F91424">
        <v>1</v>
      </c>
      <c r="G91424">
        <v>1</v>
      </c>
      <c r="H91424" t="s">
        <v>990</v>
      </c>
      <c r="I91424">
        <v>1</v>
      </c>
      <c r="J91424" t="s">
        <v>1244</v>
      </c>
      <c r="K91424">
        <v>2443.35</v>
      </c>
      <c r="L91424" t="s">
        <v>1463</v>
      </c>
      <c r="M91424" t="s">
        <v>1754</v>
      </c>
      <c r="N91424">
        <v>195.46799999999999</v>
      </c>
      <c r="O91424">
        <v>61.083750000000002</v>
      </c>
    </row>
    <row r="91425" spans="1:15" x14ac:dyDescent="0.25">
      <c r="A91425" s="1">
        <v>91423</v>
      </c>
      <c r="B91425">
        <v>91424</v>
      </c>
      <c r="C91425">
        <v>858</v>
      </c>
      <c r="D91425">
        <v>21404</v>
      </c>
      <c r="F91425">
        <v>1</v>
      </c>
      <c r="G91425">
        <v>1</v>
      </c>
      <c r="H91425" t="s">
        <v>990</v>
      </c>
      <c r="I91425">
        <v>1</v>
      </c>
      <c r="J91425" t="s">
        <v>1371</v>
      </c>
      <c r="K91425">
        <v>24.49</v>
      </c>
      <c r="L91425" t="s">
        <v>1456</v>
      </c>
      <c r="M91425" t="s">
        <v>1772</v>
      </c>
      <c r="N91425">
        <v>1.9592000000000001</v>
      </c>
      <c r="O91425">
        <v>0.61224999999999996</v>
      </c>
    </row>
    <row r="91426" spans="1:15" x14ac:dyDescent="0.25">
      <c r="A91426" s="1">
        <v>91424</v>
      </c>
      <c r="B91426">
        <v>91425</v>
      </c>
      <c r="C91426">
        <v>708</v>
      </c>
      <c r="D91426">
        <v>21404</v>
      </c>
      <c r="F91426">
        <v>1</v>
      </c>
      <c r="G91426">
        <v>1</v>
      </c>
      <c r="H91426" t="s">
        <v>990</v>
      </c>
      <c r="I91426">
        <v>1</v>
      </c>
      <c r="J91426" t="s">
        <v>1356</v>
      </c>
      <c r="K91426">
        <v>34.99</v>
      </c>
      <c r="L91426" t="s">
        <v>1430</v>
      </c>
      <c r="M91426" t="s">
        <v>1757</v>
      </c>
      <c r="N91426">
        <v>2.7991999999999999</v>
      </c>
      <c r="O91426">
        <v>0.87475000000000003</v>
      </c>
    </row>
    <row r="91427" spans="1:15" x14ac:dyDescent="0.25">
      <c r="A91427" s="1">
        <v>91425</v>
      </c>
      <c r="B91427">
        <v>91426</v>
      </c>
      <c r="C91427">
        <v>796</v>
      </c>
      <c r="D91427">
        <v>21216</v>
      </c>
      <c r="F91427">
        <v>1</v>
      </c>
      <c r="G91427">
        <v>1</v>
      </c>
      <c r="H91427" t="s">
        <v>990</v>
      </c>
      <c r="I91427">
        <v>1</v>
      </c>
      <c r="J91427" t="s">
        <v>1244</v>
      </c>
      <c r="K91427">
        <v>2443.35</v>
      </c>
      <c r="L91427" t="s">
        <v>1463</v>
      </c>
      <c r="M91427" t="s">
        <v>1754</v>
      </c>
      <c r="N91427">
        <v>195.46799999999999</v>
      </c>
      <c r="O91427">
        <v>61.083750000000002</v>
      </c>
    </row>
    <row r="91428" spans="1:15" x14ac:dyDescent="0.25">
      <c r="A91428" s="1">
        <v>91426</v>
      </c>
      <c r="B91428">
        <v>91427</v>
      </c>
      <c r="C91428">
        <v>872</v>
      </c>
      <c r="D91428">
        <v>21216</v>
      </c>
      <c r="F91428">
        <v>1</v>
      </c>
      <c r="G91428">
        <v>1</v>
      </c>
      <c r="H91428" t="s">
        <v>990</v>
      </c>
      <c r="I91428">
        <v>1</v>
      </c>
      <c r="J91428" t="s">
        <v>1354</v>
      </c>
      <c r="K91428">
        <v>8.99</v>
      </c>
      <c r="L91428" t="s">
        <v>1506</v>
      </c>
      <c r="M91428" t="s">
        <v>1755</v>
      </c>
      <c r="N91428">
        <v>0.71919999999999995</v>
      </c>
      <c r="O91428">
        <v>0.22475000000000001</v>
      </c>
    </row>
    <row r="91429" spans="1:15" x14ac:dyDescent="0.25">
      <c r="A91429" s="1">
        <v>91427</v>
      </c>
      <c r="B91429">
        <v>91428</v>
      </c>
      <c r="C91429">
        <v>870</v>
      </c>
      <c r="D91429">
        <v>21216</v>
      </c>
      <c r="F91429">
        <v>1</v>
      </c>
      <c r="G91429">
        <v>1</v>
      </c>
      <c r="H91429" t="s">
        <v>990</v>
      </c>
      <c r="I91429">
        <v>1</v>
      </c>
      <c r="J91429" t="s">
        <v>1359</v>
      </c>
      <c r="K91429">
        <v>4.99</v>
      </c>
      <c r="L91429" t="s">
        <v>1489</v>
      </c>
      <c r="M91429" t="s">
        <v>1760</v>
      </c>
      <c r="N91429">
        <v>0.3992</v>
      </c>
      <c r="O91429">
        <v>0.12475</v>
      </c>
    </row>
    <row r="91430" spans="1:15" x14ac:dyDescent="0.25">
      <c r="A91430" s="1">
        <v>91428</v>
      </c>
      <c r="B91430">
        <v>91429</v>
      </c>
      <c r="C91430">
        <v>708</v>
      </c>
      <c r="D91430">
        <v>21216</v>
      </c>
      <c r="F91430">
        <v>1</v>
      </c>
      <c r="G91430">
        <v>1</v>
      </c>
      <c r="H91430" t="s">
        <v>990</v>
      </c>
      <c r="I91430">
        <v>1</v>
      </c>
      <c r="J91430" t="s">
        <v>1356</v>
      </c>
      <c r="K91430">
        <v>34.99</v>
      </c>
      <c r="L91430" t="s">
        <v>1430</v>
      </c>
      <c r="M91430" t="s">
        <v>1757</v>
      </c>
      <c r="N91430">
        <v>2.7991999999999999</v>
      </c>
      <c r="O91430">
        <v>0.87475000000000003</v>
      </c>
    </row>
    <row r="91431" spans="1:15" x14ac:dyDescent="0.25">
      <c r="A91431" s="1">
        <v>91429</v>
      </c>
      <c r="B91431">
        <v>91430</v>
      </c>
      <c r="C91431">
        <v>780</v>
      </c>
      <c r="D91431">
        <v>14264</v>
      </c>
      <c r="F91431">
        <v>1</v>
      </c>
      <c r="G91431">
        <v>1</v>
      </c>
      <c r="H91431" t="s">
        <v>990</v>
      </c>
      <c r="I91431">
        <v>1</v>
      </c>
      <c r="J91431" t="s">
        <v>1357</v>
      </c>
      <c r="K91431">
        <v>2319.9899999999998</v>
      </c>
      <c r="L91431" t="s">
        <v>1444</v>
      </c>
      <c r="M91431" t="s">
        <v>1758</v>
      </c>
      <c r="N91431">
        <v>185.5992</v>
      </c>
      <c r="O91431">
        <v>57.999749999999999</v>
      </c>
    </row>
    <row r="91432" spans="1:15" x14ac:dyDescent="0.25">
      <c r="A91432" s="1">
        <v>91430</v>
      </c>
      <c r="B91432">
        <v>91431</v>
      </c>
      <c r="C91432">
        <v>921</v>
      </c>
      <c r="D91432">
        <v>14264</v>
      </c>
      <c r="F91432">
        <v>1</v>
      </c>
      <c r="G91432">
        <v>1</v>
      </c>
      <c r="H91432" t="s">
        <v>990</v>
      </c>
      <c r="I91432">
        <v>1</v>
      </c>
      <c r="J91432" t="s">
        <v>1359</v>
      </c>
      <c r="K91432">
        <v>4.99</v>
      </c>
      <c r="L91432" t="s">
        <v>1489</v>
      </c>
      <c r="M91432" t="s">
        <v>1760</v>
      </c>
      <c r="N91432">
        <v>0.3992</v>
      </c>
      <c r="O91432">
        <v>0.12475</v>
      </c>
    </row>
    <row r="91433" spans="1:15" x14ac:dyDescent="0.25">
      <c r="A91433" s="1">
        <v>91431</v>
      </c>
      <c r="B91433">
        <v>91432</v>
      </c>
      <c r="C91433">
        <v>930</v>
      </c>
      <c r="D91433">
        <v>14264</v>
      </c>
      <c r="F91433">
        <v>1</v>
      </c>
      <c r="G91433">
        <v>1</v>
      </c>
      <c r="H91433" t="s">
        <v>990</v>
      </c>
      <c r="I91433">
        <v>1</v>
      </c>
      <c r="J91433" t="s">
        <v>1365</v>
      </c>
      <c r="K91433">
        <v>35</v>
      </c>
      <c r="L91433" t="s">
        <v>1519</v>
      </c>
      <c r="M91433" t="s">
        <v>1766</v>
      </c>
      <c r="N91433">
        <v>2.8</v>
      </c>
      <c r="O91433">
        <v>0.875</v>
      </c>
    </row>
    <row r="91434" spans="1:15" x14ac:dyDescent="0.25">
      <c r="A91434" s="1">
        <v>91432</v>
      </c>
      <c r="B91434">
        <v>91433</v>
      </c>
      <c r="C91434">
        <v>711</v>
      </c>
      <c r="D91434">
        <v>14264</v>
      </c>
      <c r="F91434">
        <v>1</v>
      </c>
      <c r="G91434">
        <v>1</v>
      </c>
      <c r="H91434" t="s">
        <v>990</v>
      </c>
      <c r="I91434">
        <v>1</v>
      </c>
      <c r="J91434" t="s">
        <v>1356</v>
      </c>
      <c r="K91434">
        <v>34.99</v>
      </c>
      <c r="L91434" t="s">
        <v>1430</v>
      </c>
      <c r="M91434" t="s">
        <v>1757</v>
      </c>
      <c r="N91434">
        <v>2.7991999999999999</v>
      </c>
      <c r="O91434">
        <v>0.87475000000000003</v>
      </c>
    </row>
    <row r="91435" spans="1:15" x14ac:dyDescent="0.25">
      <c r="A91435" s="1">
        <v>91433</v>
      </c>
      <c r="B91435">
        <v>91434</v>
      </c>
      <c r="C91435">
        <v>781</v>
      </c>
      <c r="D91435">
        <v>14286</v>
      </c>
      <c r="F91435">
        <v>1</v>
      </c>
      <c r="G91435">
        <v>2</v>
      </c>
      <c r="H91435" t="s">
        <v>990</v>
      </c>
      <c r="I91435">
        <v>1</v>
      </c>
      <c r="J91435" t="s">
        <v>1357</v>
      </c>
      <c r="K91435">
        <v>2319.9899999999998</v>
      </c>
      <c r="L91435" t="s">
        <v>1444</v>
      </c>
      <c r="M91435" t="s">
        <v>1758</v>
      </c>
      <c r="N91435">
        <v>185.5992</v>
      </c>
      <c r="O91435">
        <v>57.999749999999999</v>
      </c>
    </row>
    <row r="91436" spans="1:15" x14ac:dyDescent="0.25">
      <c r="A91436" s="1">
        <v>91434</v>
      </c>
      <c r="B91436">
        <v>91435</v>
      </c>
      <c r="C91436">
        <v>880</v>
      </c>
      <c r="D91436">
        <v>14286</v>
      </c>
      <c r="F91436">
        <v>1</v>
      </c>
      <c r="G91436">
        <v>1</v>
      </c>
      <c r="H91436" t="s">
        <v>990</v>
      </c>
      <c r="I91436">
        <v>1</v>
      </c>
      <c r="J91436" t="s">
        <v>1381</v>
      </c>
      <c r="K91436">
        <v>54.99</v>
      </c>
      <c r="L91436" t="s">
        <v>1486</v>
      </c>
      <c r="M91436" t="s">
        <v>1784</v>
      </c>
      <c r="N91436">
        <v>4.3992000000000004</v>
      </c>
      <c r="O91436">
        <v>1.3747499999999999</v>
      </c>
    </row>
    <row r="91437" spans="1:15" x14ac:dyDescent="0.25">
      <c r="A91437" s="1">
        <v>91435</v>
      </c>
      <c r="B91437">
        <v>91436</v>
      </c>
      <c r="C91437">
        <v>954</v>
      </c>
      <c r="D91437">
        <v>13909</v>
      </c>
      <c r="F91437">
        <v>1</v>
      </c>
      <c r="G91437">
        <v>1</v>
      </c>
      <c r="H91437" t="s">
        <v>990</v>
      </c>
      <c r="I91437">
        <v>1</v>
      </c>
      <c r="J91437" t="s">
        <v>1368</v>
      </c>
      <c r="K91437">
        <v>2384.0700000000002</v>
      </c>
      <c r="L91437" t="s">
        <v>1493</v>
      </c>
      <c r="M91437" t="s">
        <v>1769</v>
      </c>
      <c r="N91437">
        <v>190.72559999999999</v>
      </c>
      <c r="O91437">
        <v>59.601750000000003</v>
      </c>
    </row>
    <row r="91438" spans="1:15" x14ac:dyDescent="0.25">
      <c r="A91438" s="1">
        <v>91436</v>
      </c>
      <c r="B91438">
        <v>91437</v>
      </c>
      <c r="C91438">
        <v>711</v>
      </c>
      <c r="D91438">
        <v>13909</v>
      </c>
      <c r="F91438">
        <v>1</v>
      </c>
      <c r="G91438">
        <v>1</v>
      </c>
      <c r="H91438" t="s">
        <v>990</v>
      </c>
      <c r="I91438">
        <v>1</v>
      </c>
      <c r="J91438" t="s">
        <v>1356</v>
      </c>
      <c r="K91438">
        <v>34.99</v>
      </c>
      <c r="L91438" t="s">
        <v>1430</v>
      </c>
      <c r="M91438" t="s">
        <v>1757</v>
      </c>
      <c r="N91438">
        <v>2.7991999999999999</v>
      </c>
      <c r="O91438">
        <v>0.87475000000000003</v>
      </c>
    </row>
    <row r="91439" spans="1:15" x14ac:dyDescent="0.25">
      <c r="A91439" s="1">
        <v>91437</v>
      </c>
      <c r="B91439">
        <v>91438</v>
      </c>
      <c r="C91439">
        <v>999</v>
      </c>
      <c r="D91439">
        <v>23170</v>
      </c>
      <c r="F91439">
        <v>1</v>
      </c>
      <c r="G91439">
        <v>1</v>
      </c>
      <c r="H91439" t="s">
        <v>990</v>
      </c>
      <c r="I91439">
        <v>1</v>
      </c>
      <c r="J91439" t="s">
        <v>1369</v>
      </c>
      <c r="K91439">
        <v>539.99</v>
      </c>
      <c r="L91439" t="s">
        <v>1507</v>
      </c>
      <c r="M91439" t="s">
        <v>1770</v>
      </c>
      <c r="N91439">
        <v>43.199199999999998</v>
      </c>
      <c r="O91439">
        <v>13.499750000000001</v>
      </c>
    </row>
    <row r="91440" spans="1:15" x14ac:dyDescent="0.25">
      <c r="A91440" s="1">
        <v>91438</v>
      </c>
      <c r="B91440">
        <v>91439</v>
      </c>
      <c r="C91440">
        <v>707</v>
      </c>
      <c r="D91440">
        <v>23170</v>
      </c>
      <c r="F91440">
        <v>1</v>
      </c>
      <c r="G91440">
        <v>1</v>
      </c>
      <c r="H91440" t="s">
        <v>990</v>
      </c>
      <c r="I91440">
        <v>1</v>
      </c>
      <c r="J91440" t="s">
        <v>1356</v>
      </c>
      <c r="K91440">
        <v>34.99</v>
      </c>
      <c r="L91440" t="s">
        <v>1430</v>
      </c>
      <c r="M91440" t="s">
        <v>1757</v>
      </c>
      <c r="N91440">
        <v>2.7991999999999999</v>
      </c>
      <c r="O91440">
        <v>0.87475000000000003</v>
      </c>
    </row>
    <row r="91441" spans="1:15" x14ac:dyDescent="0.25">
      <c r="A91441" s="1">
        <v>91439</v>
      </c>
      <c r="B91441">
        <v>91440</v>
      </c>
      <c r="C91441">
        <v>998</v>
      </c>
      <c r="D91441">
        <v>23174</v>
      </c>
      <c r="F91441">
        <v>1</v>
      </c>
      <c r="G91441">
        <v>1</v>
      </c>
      <c r="H91441" t="s">
        <v>990</v>
      </c>
      <c r="I91441">
        <v>1</v>
      </c>
      <c r="J91441" t="s">
        <v>1369</v>
      </c>
      <c r="K91441">
        <v>539.99</v>
      </c>
      <c r="L91441" t="s">
        <v>1507</v>
      </c>
      <c r="M91441" t="s">
        <v>1770</v>
      </c>
      <c r="N91441">
        <v>43.199199999999998</v>
      </c>
      <c r="O91441">
        <v>13.499750000000001</v>
      </c>
    </row>
    <row r="91442" spans="1:15" x14ac:dyDescent="0.25">
      <c r="A91442" s="1">
        <v>91440</v>
      </c>
      <c r="B91442">
        <v>91441</v>
      </c>
      <c r="C91442">
        <v>870</v>
      </c>
      <c r="D91442">
        <v>23174</v>
      </c>
      <c r="F91442">
        <v>1</v>
      </c>
      <c r="G91442">
        <v>1</v>
      </c>
      <c r="H91442" t="s">
        <v>990</v>
      </c>
      <c r="I91442">
        <v>1</v>
      </c>
      <c r="J91442" t="s">
        <v>1359</v>
      </c>
      <c r="K91442">
        <v>4.99</v>
      </c>
      <c r="L91442" t="s">
        <v>1489</v>
      </c>
      <c r="M91442" t="s">
        <v>1760</v>
      </c>
      <c r="N91442">
        <v>0.3992</v>
      </c>
      <c r="O91442">
        <v>0.12475</v>
      </c>
    </row>
    <row r="91443" spans="1:15" x14ac:dyDescent="0.25">
      <c r="A91443" s="1">
        <v>91441</v>
      </c>
      <c r="B91443">
        <v>91442</v>
      </c>
      <c r="C91443">
        <v>872</v>
      </c>
      <c r="D91443">
        <v>23174</v>
      </c>
      <c r="F91443">
        <v>1</v>
      </c>
      <c r="G91443">
        <v>1</v>
      </c>
      <c r="H91443" t="s">
        <v>990</v>
      </c>
      <c r="I91443">
        <v>1</v>
      </c>
      <c r="J91443" t="s">
        <v>1354</v>
      </c>
      <c r="K91443">
        <v>8.99</v>
      </c>
      <c r="L91443" t="s">
        <v>1506</v>
      </c>
      <c r="M91443" t="s">
        <v>1755</v>
      </c>
      <c r="N91443">
        <v>0.71919999999999995</v>
      </c>
      <c r="O91443">
        <v>0.22475000000000001</v>
      </c>
    </row>
    <row r="91444" spans="1:15" x14ac:dyDescent="0.25">
      <c r="A91444" s="1">
        <v>91442</v>
      </c>
      <c r="B91444">
        <v>91443</v>
      </c>
      <c r="C91444">
        <v>974</v>
      </c>
      <c r="D91444">
        <v>17388</v>
      </c>
      <c r="F91444">
        <v>1</v>
      </c>
      <c r="G91444">
        <v>1</v>
      </c>
      <c r="H91444" t="s">
        <v>990</v>
      </c>
      <c r="I91444">
        <v>1</v>
      </c>
      <c r="J91444" t="s">
        <v>1364</v>
      </c>
      <c r="K91444">
        <v>1700.99</v>
      </c>
      <c r="L91444" t="s">
        <v>1508</v>
      </c>
      <c r="M91444" t="s">
        <v>1765</v>
      </c>
      <c r="N91444">
        <v>136.07919999999999</v>
      </c>
      <c r="O91444">
        <v>42.524749999999997</v>
      </c>
    </row>
    <row r="91445" spans="1:15" x14ac:dyDescent="0.25">
      <c r="A91445" s="1">
        <v>91443</v>
      </c>
      <c r="B91445">
        <v>91444</v>
      </c>
      <c r="C91445">
        <v>712</v>
      </c>
      <c r="D91445">
        <v>17388</v>
      </c>
      <c r="F91445">
        <v>1</v>
      </c>
      <c r="G91445">
        <v>1</v>
      </c>
      <c r="H91445" t="s">
        <v>990</v>
      </c>
      <c r="I91445">
        <v>1</v>
      </c>
      <c r="J91445" t="s">
        <v>1354</v>
      </c>
      <c r="K91445">
        <v>8.99</v>
      </c>
      <c r="L91445" t="s">
        <v>1429</v>
      </c>
      <c r="M91445" t="s">
        <v>1778</v>
      </c>
      <c r="N91445">
        <v>0.71919999999999995</v>
      </c>
      <c r="O91445">
        <v>0.22475000000000001</v>
      </c>
    </row>
    <row r="91446" spans="1:15" x14ac:dyDescent="0.25">
      <c r="A91446" s="1">
        <v>91444</v>
      </c>
      <c r="B91446">
        <v>91445</v>
      </c>
      <c r="C91446">
        <v>882</v>
      </c>
      <c r="D91446">
        <v>17388</v>
      </c>
      <c r="F91446">
        <v>1</v>
      </c>
      <c r="G91446">
        <v>1</v>
      </c>
      <c r="H91446" t="s">
        <v>990</v>
      </c>
      <c r="I91446">
        <v>1</v>
      </c>
      <c r="J91446" t="s">
        <v>1378</v>
      </c>
      <c r="K91446">
        <v>53.99</v>
      </c>
      <c r="L91446" t="s">
        <v>1484</v>
      </c>
      <c r="M91446" t="s">
        <v>1780</v>
      </c>
      <c r="N91446">
        <v>4.3192000000000004</v>
      </c>
      <c r="O91446">
        <v>1.34975</v>
      </c>
    </row>
    <row r="91447" spans="1:15" x14ac:dyDescent="0.25">
      <c r="A91447" s="1">
        <v>91445</v>
      </c>
      <c r="B91447">
        <v>91446</v>
      </c>
      <c r="C91447">
        <v>998</v>
      </c>
      <c r="D91447">
        <v>24049</v>
      </c>
      <c r="F91447">
        <v>1</v>
      </c>
      <c r="G91447">
        <v>1</v>
      </c>
      <c r="H91447" t="s">
        <v>990</v>
      </c>
      <c r="I91447">
        <v>1</v>
      </c>
      <c r="J91447" t="s">
        <v>1369</v>
      </c>
      <c r="K91447">
        <v>539.99</v>
      </c>
      <c r="L91447" t="s">
        <v>1507</v>
      </c>
      <c r="M91447" t="s">
        <v>1770</v>
      </c>
      <c r="N91447">
        <v>43.199199999999998</v>
      </c>
      <c r="O91447">
        <v>13.499750000000001</v>
      </c>
    </row>
    <row r="91448" spans="1:15" x14ac:dyDescent="0.25">
      <c r="A91448" s="1">
        <v>91446</v>
      </c>
      <c r="B91448">
        <v>91447</v>
      </c>
      <c r="C91448">
        <v>711</v>
      </c>
      <c r="D91448">
        <v>24049</v>
      </c>
      <c r="F91448">
        <v>1</v>
      </c>
      <c r="G91448">
        <v>1</v>
      </c>
      <c r="H91448" t="s">
        <v>990</v>
      </c>
      <c r="I91448">
        <v>1</v>
      </c>
      <c r="J91448" t="s">
        <v>1356</v>
      </c>
      <c r="K91448">
        <v>34.99</v>
      </c>
      <c r="L91448" t="s">
        <v>1430</v>
      </c>
      <c r="M91448" t="s">
        <v>1757</v>
      </c>
      <c r="N91448">
        <v>2.7991999999999999</v>
      </c>
      <c r="O91448">
        <v>0.87475000000000003</v>
      </c>
    </row>
    <row r="91449" spans="1:15" x14ac:dyDescent="0.25">
      <c r="A91449" s="1">
        <v>91447</v>
      </c>
      <c r="B91449">
        <v>91448</v>
      </c>
      <c r="C91449">
        <v>999</v>
      </c>
      <c r="D91449">
        <v>26979</v>
      </c>
      <c r="F91449">
        <v>1</v>
      </c>
      <c r="G91449">
        <v>1</v>
      </c>
      <c r="H91449" t="s">
        <v>990</v>
      </c>
      <c r="I91449">
        <v>1</v>
      </c>
      <c r="J91449" t="s">
        <v>1369</v>
      </c>
      <c r="K91449">
        <v>539.99</v>
      </c>
      <c r="L91449" t="s">
        <v>1507</v>
      </c>
      <c r="M91449" t="s">
        <v>1770</v>
      </c>
      <c r="N91449">
        <v>43.199199999999998</v>
      </c>
      <c r="O91449">
        <v>13.499750000000001</v>
      </c>
    </row>
    <row r="91450" spans="1:15" x14ac:dyDescent="0.25">
      <c r="A91450" s="1">
        <v>91448</v>
      </c>
      <c r="B91450">
        <v>91449</v>
      </c>
      <c r="C91450">
        <v>872</v>
      </c>
      <c r="D91450">
        <v>26979</v>
      </c>
      <c r="F91450">
        <v>1</v>
      </c>
      <c r="G91450">
        <v>1</v>
      </c>
      <c r="H91450" t="s">
        <v>990</v>
      </c>
      <c r="I91450">
        <v>1</v>
      </c>
      <c r="J91450" t="s">
        <v>1354</v>
      </c>
      <c r="K91450">
        <v>8.99</v>
      </c>
      <c r="L91450" t="s">
        <v>1506</v>
      </c>
      <c r="M91450" t="s">
        <v>1755</v>
      </c>
      <c r="N91450">
        <v>0.71919999999999995</v>
      </c>
      <c r="O91450">
        <v>0.22475000000000001</v>
      </c>
    </row>
    <row r="91451" spans="1:15" x14ac:dyDescent="0.25">
      <c r="A91451" s="1">
        <v>91449</v>
      </c>
      <c r="B91451">
        <v>91450</v>
      </c>
      <c r="C91451">
        <v>870</v>
      </c>
      <c r="D91451">
        <v>26979</v>
      </c>
      <c r="F91451">
        <v>1</v>
      </c>
      <c r="G91451">
        <v>1</v>
      </c>
      <c r="H91451" t="s">
        <v>990</v>
      </c>
      <c r="I91451">
        <v>1</v>
      </c>
      <c r="J91451" t="s">
        <v>1359</v>
      </c>
      <c r="K91451">
        <v>4.99</v>
      </c>
      <c r="L91451" t="s">
        <v>1489</v>
      </c>
      <c r="M91451" t="s">
        <v>1760</v>
      </c>
      <c r="N91451">
        <v>0.3992</v>
      </c>
      <c r="O91451">
        <v>0.12475</v>
      </c>
    </row>
    <row r="91452" spans="1:15" x14ac:dyDescent="0.25">
      <c r="A91452" s="1">
        <v>91450</v>
      </c>
      <c r="B91452">
        <v>91451</v>
      </c>
      <c r="C91452">
        <v>707</v>
      </c>
      <c r="D91452">
        <v>26979</v>
      </c>
      <c r="F91452">
        <v>1</v>
      </c>
      <c r="G91452">
        <v>1</v>
      </c>
      <c r="H91452" t="s">
        <v>990</v>
      </c>
      <c r="I91452">
        <v>1</v>
      </c>
      <c r="J91452" t="s">
        <v>1356</v>
      </c>
      <c r="K91452">
        <v>34.99</v>
      </c>
      <c r="L91452" t="s">
        <v>1430</v>
      </c>
      <c r="M91452" t="s">
        <v>1757</v>
      </c>
      <c r="N91452">
        <v>2.7991999999999999</v>
      </c>
      <c r="O91452">
        <v>0.87475000000000003</v>
      </c>
    </row>
    <row r="91453" spans="1:15" x14ac:dyDescent="0.25">
      <c r="A91453" s="1">
        <v>91451</v>
      </c>
      <c r="B91453">
        <v>91452</v>
      </c>
      <c r="C91453">
        <v>999</v>
      </c>
      <c r="D91453">
        <v>24059</v>
      </c>
      <c r="F91453">
        <v>1</v>
      </c>
      <c r="G91453">
        <v>1</v>
      </c>
      <c r="H91453" t="s">
        <v>990</v>
      </c>
      <c r="I91453">
        <v>1</v>
      </c>
      <c r="J91453" t="s">
        <v>1369</v>
      </c>
      <c r="K91453">
        <v>539.99</v>
      </c>
      <c r="L91453" t="s">
        <v>1507</v>
      </c>
      <c r="M91453" t="s">
        <v>1770</v>
      </c>
      <c r="N91453">
        <v>43.199199999999998</v>
      </c>
      <c r="O91453">
        <v>13.499750000000001</v>
      </c>
    </row>
    <row r="91454" spans="1:15" x14ac:dyDescent="0.25">
      <c r="A91454" s="1">
        <v>91452</v>
      </c>
      <c r="B91454">
        <v>91453</v>
      </c>
      <c r="C91454">
        <v>712</v>
      </c>
      <c r="D91454">
        <v>24059</v>
      </c>
      <c r="F91454">
        <v>1</v>
      </c>
      <c r="G91454">
        <v>1</v>
      </c>
      <c r="H91454" t="s">
        <v>990</v>
      </c>
      <c r="I91454">
        <v>1</v>
      </c>
      <c r="J91454" t="s">
        <v>1354</v>
      </c>
      <c r="K91454">
        <v>8.99</v>
      </c>
      <c r="L91454" t="s">
        <v>1429</v>
      </c>
      <c r="M91454" t="s">
        <v>1778</v>
      </c>
      <c r="N91454">
        <v>0.71919999999999995</v>
      </c>
      <c r="O91454">
        <v>0.22475000000000001</v>
      </c>
    </row>
    <row r="91455" spans="1:15" x14ac:dyDescent="0.25">
      <c r="A91455" s="1">
        <v>91453</v>
      </c>
      <c r="B91455">
        <v>91454</v>
      </c>
      <c r="C91455">
        <v>711</v>
      </c>
      <c r="D91455">
        <v>24059</v>
      </c>
      <c r="F91455">
        <v>1</v>
      </c>
      <c r="G91455">
        <v>1</v>
      </c>
      <c r="H91455" t="s">
        <v>990</v>
      </c>
      <c r="I91455">
        <v>1</v>
      </c>
      <c r="J91455" t="s">
        <v>1356</v>
      </c>
      <c r="K91455">
        <v>34.99</v>
      </c>
      <c r="L91455" t="s">
        <v>1430</v>
      </c>
      <c r="M91455" t="s">
        <v>1757</v>
      </c>
      <c r="N91455">
        <v>2.7991999999999999</v>
      </c>
      <c r="O91455">
        <v>0.87475000000000003</v>
      </c>
    </row>
    <row r="91456" spans="1:15" x14ac:dyDescent="0.25">
      <c r="A91456" s="1">
        <v>91454</v>
      </c>
      <c r="B91456">
        <v>91455</v>
      </c>
      <c r="C91456">
        <v>958</v>
      </c>
      <c r="D91456">
        <v>29453</v>
      </c>
      <c r="F91456">
        <v>1</v>
      </c>
      <c r="G91456">
        <v>1</v>
      </c>
      <c r="H91456" t="s">
        <v>990</v>
      </c>
      <c r="I91456">
        <v>1</v>
      </c>
      <c r="J91456" t="s">
        <v>1366</v>
      </c>
      <c r="K91456">
        <v>742.35</v>
      </c>
      <c r="L91456" t="s">
        <v>1501</v>
      </c>
      <c r="M91456" t="s">
        <v>1767</v>
      </c>
      <c r="N91456">
        <v>59.387999999999998</v>
      </c>
      <c r="O91456">
        <v>18.55875</v>
      </c>
    </row>
    <row r="91457" spans="1:15" x14ac:dyDescent="0.25">
      <c r="A91457" s="1">
        <v>91455</v>
      </c>
      <c r="B91457">
        <v>91456</v>
      </c>
      <c r="C91457">
        <v>781</v>
      </c>
      <c r="D91457">
        <v>13693</v>
      </c>
      <c r="F91457">
        <v>1</v>
      </c>
      <c r="G91457">
        <v>2</v>
      </c>
      <c r="H91457" t="s">
        <v>991</v>
      </c>
      <c r="I91457">
        <v>1</v>
      </c>
      <c r="J91457" t="s">
        <v>1357</v>
      </c>
      <c r="K91457">
        <v>2319.9899999999998</v>
      </c>
      <c r="L91457" t="s">
        <v>1444</v>
      </c>
      <c r="M91457" t="s">
        <v>1758</v>
      </c>
      <c r="N91457">
        <v>185.5992</v>
      </c>
      <c r="O91457">
        <v>57.999749999999999</v>
      </c>
    </row>
    <row r="91458" spans="1:15" x14ac:dyDescent="0.25">
      <c r="A91458" s="1">
        <v>91456</v>
      </c>
      <c r="B91458">
        <v>91457</v>
      </c>
      <c r="C91458">
        <v>781</v>
      </c>
      <c r="D91458">
        <v>12500</v>
      </c>
      <c r="F91458">
        <v>1</v>
      </c>
      <c r="G91458">
        <v>2</v>
      </c>
      <c r="H91458" t="s">
        <v>991</v>
      </c>
      <c r="I91458">
        <v>1</v>
      </c>
      <c r="J91458" t="s">
        <v>1357</v>
      </c>
      <c r="K91458">
        <v>2319.9899999999998</v>
      </c>
      <c r="L91458" t="s">
        <v>1444</v>
      </c>
      <c r="M91458" t="s">
        <v>1758</v>
      </c>
      <c r="N91458">
        <v>185.5992</v>
      </c>
      <c r="O91458">
        <v>57.999749999999999</v>
      </c>
    </row>
    <row r="91459" spans="1:15" x14ac:dyDescent="0.25">
      <c r="A91459" s="1">
        <v>91457</v>
      </c>
      <c r="B91459">
        <v>91458</v>
      </c>
      <c r="C91459">
        <v>930</v>
      </c>
      <c r="D91459">
        <v>12500</v>
      </c>
      <c r="F91459">
        <v>1</v>
      </c>
      <c r="G91459">
        <v>1</v>
      </c>
      <c r="H91459" t="s">
        <v>991</v>
      </c>
      <c r="I91459">
        <v>1</v>
      </c>
      <c r="J91459" t="s">
        <v>1365</v>
      </c>
      <c r="K91459">
        <v>35</v>
      </c>
      <c r="L91459" t="s">
        <v>1519</v>
      </c>
      <c r="M91459" t="s">
        <v>1766</v>
      </c>
      <c r="N91459">
        <v>2.8</v>
      </c>
      <c r="O91459">
        <v>0.875</v>
      </c>
    </row>
    <row r="91460" spans="1:15" x14ac:dyDescent="0.25">
      <c r="A91460" s="1">
        <v>91458</v>
      </c>
      <c r="B91460">
        <v>91459</v>
      </c>
      <c r="C91460">
        <v>921</v>
      </c>
      <c r="D91460">
        <v>12500</v>
      </c>
      <c r="F91460">
        <v>1</v>
      </c>
      <c r="G91460">
        <v>1</v>
      </c>
      <c r="H91460" t="s">
        <v>991</v>
      </c>
      <c r="I91460">
        <v>1</v>
      </c>
      <c r="J91460" t="s">
        <v>1359</v>
      </c>
      <c r="K91460">
        <v>4.99</v>
      </c>
      <c r="L91460" t="s">
        <v>1489</v>
      </c>
      <c r="M91460" t="s">
        <v>1760</v>
      </c>
      <c r="N91460">
        <v>0.3992</v>
      </c>
      <c r="O91460">
        <v>0.12475</v>
      </c>
    </row>
    <row r="91461" spans="1:15" x14ac:dyDescent="0.25">
      <c r="A91461" s="1">
        <v>91459</v>
      </c>
      <c r="B91461">
        <v>91460</v>
      </c>
      <c r="C91461">
        <v>708</v>
      </c>
      <c r="D91461">
        <v>12500</v>
      </c>
      <c r="F91461">
        <v>1</v>
      </c>
      <c r="G91461">
        <v>1</v>
      </c>
      <c r="H91461" t="s">
        <v>991</v>
      </c>
      <c r="I91461">
        <v>1</v>
      </c>
      <c r="J91461" t="s">
        <v>1356</v>
      </c>
      <c r="K91461">
        <v>34.99</v>
      </c>
      <c r="L91461" t="s">
        <v>1430</v>
      </c>
      <c r="M91461" t="s">
        <v>1757</v>
      </c>
      <c r="N91461">
        <v>2.7991999999999999</v>
      </c>
      <c r="O91461">
        <v>0.87475000000000003</v>
      </c>
    </row>
    <row r="91462" spans="1:15" x14ac:dyDescent="0.25">
      <c r="A91462" s="1">
        <v>91460</v>
      </c>
      <c r="B91462">
        <v>91461</v>
      </c>
      <c r="C91462">
        <v>712</v>
      </c>
      <c r="D91462">
        <v>12500</v>
      </c>
      <c r="F91462">
        <v>1</v>
      </c>
      <c r="G91462">
        <v>1</v>
      </c>
      <c r="H91462" t="s">
        <v>991</v>
      </c>
      <c r="I91462">
        <v>1</v>
      </c>
      <c r="J91462" t="s">
        <v>1354</v>
      </c>
      <c r="K91462">
        <v>8.99</v>
      </c>
      <c r="L91462" t="s">
        <v>1429</v>
      </c>
      <c r="M91462" t="s">
        <v>1778</v>
      </c>
      <c r="N91462">
        <v>0.71919999999999995</v>
      </c>
      <c r="O91462">
        <v>0.22475000000000001</v>
      </c>
    </row>
    <row r="91463" spans="1:15" x14ac:dyDescent="0.25">
      <c r="A91463" s="1">
        <v>91461</v>
      </c>
      <c r="B91463">
        <v>91462</v>
      </c>
      <c r="C91463">
        <v>877</v>
      </c>
      <c r="D91463">
        <v>12150</v>
      </c>
      <c r="F91463">
        <v>1</v>
      </c>
      <c r="G91463">
        <v>1</v>
      </c>
      <c r="H91463" t="s">
        <v>991</v>
      </c>
      <c r="I91463">
        <v>1</v>
      </c>
      <c r="J91463" t="s">
        <v>1383</v>
      </c>
      <c r="K91463">
        <v>7.95</v>
      </c>
      <c r="L91463" t="s">
        <v>1487</v>
      </c>
      <c r="M91463" t="s">
        <v>1786</v>
      </c>
      <c r="N91463">
        <v>0.63600000000000001</v>
      </c>
      <c r="O91463">
        <v>0.19875000000000001</v>
      </c>
    </row>
    <row r="91464" spans="1:15" x14ac:dyDescent="0.25">
      <c r="A91464" s="1">
        <v>91462</v>
      </c>
      <c r="B91464">
        <v>91463</v>
      </c>
      <c r="C91464">
        <v>921</v>
      </c>
      <c r="D91464">
        <v>14057</v>
      </c>
      <c r="F91464">
        <v>1</v>
      </c>
      <c r="G91464">
        <v>1</v>
      </c>
      <c r="H91464" t="s">
        <v>991</v>
      </c>
      <c r="I91464">
        <v>1</v>
      </c>
      <c r="J91464" t="s">
        <v>1359</v>
      </c>
      <c r="K91464">
        <v>4.99</v>
      </c>
      <c r="L91464" t="s">
        <v>1489</v>
      </c>
      <c r="M91464" t="s">
        <v>1760</v>
      </c>
      <c r="N91464">
        <v>0.3992</v>
      </c>
      <c r="O91464">
        <v>0.12475</v>
      </c>
    </row>
    <row r="91465" spans="1:15" x14ac:dyDescent="0.25">
      <c r="A91465" s="1">
        <v>91463</v>
      </c>
      <c r="B91465">
        <v>91464</v>
      </c>
      <c r="C91465">
        <v>928</v>
      </c>
      <c r="D91465">
        <v>14057</v>
      </c>
      <c r="F91465">
        <v>1</v>
      </c>
      <c r="G91465">
        <v>1</v>
      </c>
      <c r="H91465" t="s">
        <v>991</v>
      </c>
      <c r="I91465">
        <v>1</v>
      </c>
      <c r="J91465" t="s">
        <v>1372</v>
      </c>
      <c r="K91465">
        <v>24.99</v>
      </c>
      <c r="L91465" t="s">
        <v>1522</v>
      </c>
      <c r="M91465" t="s">
        <v>1773</v>
      </c>
      <c r="N91465">
        <v>1.9992000000000001</v>
      </c>
      <c r="O91465">
        <v>0.62475000000000003</v>
      </c>
    </row>
    <row r="91466" spans="1:15" x14ac:dyDescent="0.25">
      <c r="A91466" s="1">
        <v>91464</v>
      </c>
      <c r="B91466">
        <v>91465</v>
      </c>
      <c r="C91466">
        <v>711</v>
      </c>
      <c r="D91466">
        <v>14057</v>
      </c>
      <c r="F91466">
        <v>1</v>
      </c>
      <c r="G91466">
        <v>1</v>
      </c>
      <c r="H91466" t="s">
        <v>991</v>
      </c>
      <c r="I91466">
        <v>1</v>
      </c>
      <c r="J91466" t="s">
        <v>1356</v>
      </c>
      <c r="K91466">
        <v>34.99</v>
      </c>
      <c r="L91466" t="s">
        <v>1430</v>
      </c>
      <c r="M91466" t="s">
        <v>1757</v>
      </c>
      <c r="N91466">
        <v>2.7991999999999999</v>
      </c>
      <c r="O91466">
        <v>0.87475000000000003</v>
      </c>
    </row>
    <row r="91467" spans="1:15" x14ac:dyDescent="0.25">
      <c r="A91467" s="1">
        <v>91465</v>
      </c>
      <c r="B91467">
        <v>91466</v>
      </c>
      <c r="C91467">
        <v>878</v>
      </c>
      <c r="D91467">
        <v>17331</v>
      </c>
      <c r="F91467">
        <v>1</v>
      </c>
      <c r="G91467">
        <v>1</v>
      </c>
      <c r="H91467" t="s">
        <v>991</v>
      </c>
      <c r="I91467">
        <v>1</v>
      </c>
      <c r="J91467" t="s">
        <v>1374</v>
      </c>
      <c r="K91467">
        <v>21.98</v>
      </c>
      <c r="L91467" t="s">
        <v>1523</v>
      </c>
      <c r="M91467" t="s">
        <v>1775</v>
      </c>
      <c r="N91467">
        <v>1.7584</v>
      </c>
      <c r="O91467">
        <v>0.54949999999999999</v>
      </c>
    </row>
    <row r="91468" spans="1:15" x14ac:dyDescent="0.25">
      <c r="A91468" s="1">
        <v>91466</v>
      </c>
      <c r="B91468">
        <v>91467</v>
      </c>
      <c r="C91468">
        <v>871</v>
      </c>
      <c r="D91468">
        <v>17331</v>
      </c>
      <c r="F91468">
        <v>1</v>
      </c>
      <c r="G91468">
        <v>1</v>
      </c>
      <c r="H91468" t="s">
        <v>991</v>
      </c>
      <c r="I91468">
        <v>1</v>
      </c>
      <c r="J91468" t="s">
        <v>1358</v>
      </c>
      <c r="K91468">
        <v>9.99</v>
      </c>
      <c r="L91468" t="s">
        <v>1515</v>
      </c>
      <c r="M91468" t="s">
        <v>1759</v>
      </c>
      <c r="N91468">
        <v>0.79920000000000002</v>
      </c>
      <c r="O91468">
        <v>0.24975</v>
      </c>
    </row>
    <row r="91469" spans="1:15" x14ac:dyDescent="0.25">
      <c r="A91469" s="1">
        <v>91467</v>
      </c>
      <c r="B91469">
        <v>91468</v>
      </c>
      <c r="C91469">
        <v>783</v>
      </c>
      <c r="D91469">
        <v>13777</v>
      </c>
      <c r="F91469">
        <v>1</v>
      </c>
      <c r="G91469">
        <v>1</v>
      </c>
      <c r="H91469" t="s">
        <v>991</v>
      </c>
      <c r="I91469">
        <v>1</v>
      </c>
      <c r="J91469" t="s">
        <v>1373</v>
      </c>
      <c r="K91469">
        <v>2294.9899999999998</v>
      </c>
      <c r="L91469" t="s">
        <v>1443</v>
      </c>
      <c r="M91469" t="s">
        <v>1774</v>
      </c>
      <c r="N91469">
        <v>183.5992</v>
      </c>
      <c r="O91469">
        <v>57.374749999999999</v>
      </c>
    </row>
    <row r="91470" spans="1:15" x14ac:dyDescent="0.25">
      <c r="A91470" s="1">
        <v>91468</v>
      </c>
      <c r="B91470">
        <v>91469</v>
      </c>
      <c r="C91470">
        <v>871</v>
      </c>
      <c r="D91470">
        <v>13777</v>
      </c>
      <c r="F91470">
        <v>1</v>
      </c>
      <c r="G91470">
        <v>1</v>
      </c>
      <c r="H91470" t="s">
        <v>991</v>
      </c>
      <c r="I91470">
        <v>1</v>
      </c>
      <c r="J91470" t="s">
        <v>1358</v>
      </c>
      <c r="K91470">
        <v>9.99</v>
      </c>
      <c r="L91470" t="s">
        <v>1515</v>
      </c>
      <c r="M91470" t="s">
        <v>1759</v>
      </c>
      <c r="N91470">
        <v>0.79920000000000002</v>
      </c>
      <c r="O91470">
        <v>0.24975</v>
      </c>
    </row>
    <row r="91471" spans="1:15" x14ac:dyDescent="0.25">
      <c r="A91471" s="1">
        <v>91469</v>
      </c>
      <c r="B91471">
        <v>91470</v>
      </c>
      <c r="C91471">
        <v>870</v>
      </c>
      <c r="D91471">
        <v>13777</v>
      </c>
      <c r="F91471">
        <v>1</v>
      </c>
      <c r="G91471">
        <v>1</v>
      </c>
      <c r="H91471" t="s">
        <v>991</v>
      </c>
      <c r="I91471">
        <v>1</v>
      </c>
      <c r="J91471" t="s">
        <v>1359</v>
      </c>
      <c r="K91471">
        <v>4.99</v>
      </c>
      <c r="L91471" t="s">
        <v>1489</v>
      </c>
      <c r="M91471" t="s">
        <v>1760</v>
      </c>
      <c r="N91471">
        <v>0.3992</v>
      </c>
      <c r="O91471">
        <v>0.12475</v>
      </c>
    </row>
    <row r="91472" spans="1:15" x14ac:dyDescent="0.25">
      <c r="A91472" s="1">
        <v>91470</v>
      </c>
      <c r="B91472">
        <v>91471</v>
      </c>
      <c r="C91472">
        <v>708</v>
      </c>
      <c r="D91472">
        <v>13777</v>
      </c>
      <c r="F91472">
        <v>1</v>
      </c>
      <c r="G91472">
        <v>1</v>
      </c>
      <c r="H91472" t="s">
        <v>991</v>
      </c>
      <c r="I91472">
        <v>1</v>
      </c>
      <c r="J91472" t="s">
        <v>1356</v>
      </c>
      <c r="K91472">
        <v>34.99</v>
      </c>
      <c r="L91472" t="s">
        <v>1430</v>
      </c>
      <c r="M91472" t="s">
        <v>1757</v>
      </c>
      <c r="N91472">
        <v>2.7991999999999999</v>
      </c>
      <c r="O91472">
        <v>0.87475000000000003</v>
      </c>
    </row>
    <row r="91473" spans="1:15" x14ac:dyDescent="0.25">
      <c r="A91473" s="1">
        <v>91471</v>
      </c>
      <c r="B91473">
        <v>91472</v>
      </c>
      <c r="C91473">
        <v>794</v>
      </c>
      <c r="D91473">
        <v>25774</v>
      </c>
      <c r="F91473">
        <v>1</v>
      </c>
      <c r="G91473">
        <v>1</v>
      </c>
      <c r="H91473" t="s">
        <v>991</v>
      </c>
      <c r="I91473">
        <v>1</v>
      </c>
      <c r="J91473" t="s">
        <v>1244</v>
      </c>
      <c r="K91473">
        <v>2443.35</v>
      </c>
      <c r="L91473" t="s">
        <v>1463</v>
      </c>
      <c r="M91473" t="s">
        <v>1754</v>
      </c>
      <c r="N91473">
        <v>195.46799999999999</v>
      </c>
      <c r="O91473">
        <v>61.083750000000002</v>
      </c>
    </row>
    <row r="91474" spans="1:15" x14ac:dyDescent="0.25">
      <c r="A91474" s="1">
        <v>91472</v>
      </c>
      <c r="B91474">
        <v>91473</v>
      </c>
      <c r="C91474">
        <v>708</v>
      </c>
      <c r="D91474">
        <v>25774</v>
      </c>
      <c r="F91474">
        <v>1</v>
      </c>
      <c r="G91474">
        <v>1</v>
      </c>
      <c r="H91474" t="s">
        <v>991</v>
      </c>
      <c r="I91474">
        <v>1</v>
      </c>
      <c r="J91474" t="s">
        <v>1356</v>
      </c>
      <c r="K91474">
        <v>34.99</v>
      </c>
      <c r="L91474" t="s">
        <v>1430</v>
      </c>
      <c r="M91474" t="s">
        <v>1757</v>
      </c>
      <c r="N91474">
        <v>2.7991999999999999</v>
      </c>
      <c r="O91474">
        <v>0.87475000000000003</v>
      </c>
    </row>
    <row r="91475" spans="1:15" x14ac:dyDescent="0.25">
      <c r="A91475" s="1">
        <v>91473</v>
      </c>
      <c r="B91475">
        <v>91474</v>
      </c>
      <c r="C91475">
        <v>715</v>
      </c>
      <c r="D91475">
        <v>25774</v>
      </c>
      <c r="F91475">
        <v>1</v>
      </c>
      <c r="G91475">
        <v>1</v>
      </c>
      <c r="H91475" t="s">
        <v>991</v>
      </c>
      <c r="I91475">
        <v>1</v>
      </c>
      <c r="J91475" t="s">
        <v>1363</v>
      </c>
      <c r="K91475">
        <v>49.99</v>
      </c>
      <c r="L91475" t="s">
        <v>1427</v>
      </c>
      <c r="M91475" t="s">
        <v>1764</v>
      </c>
      <c r="N91475">
        <v>3.9992000000000001</v>
      </c>
      <c r="O91475">
        <v>1.2497499999999999</v>
      </c>
    </row>
    <row r="91476" spans="1:15" x14ac:dyDescent="0.25">
      <c r="A91476" s="1">
        <v>91474</v>
      </c>
      <c r="B91476">
        <v>91475</v>
      </c>
      <c r="C91476">
        <v>712</v>
      </c>
      <c r="D91476">
        <v>25774</v>
      </c>
      <c r="F91476">
        <v>1</v>
      </c>
      <c r="G91476">
        <v>1</v>
      </c>
      <c r="H91476" t="s">
        <v>991</v>
      </c>
      <c r="I91476">
        <v>1</v>
      </c>
      <c r="J91476" t="s">
        <v>1354</v>
      </c>
      <c r="K91476">
        <v>8.99</v>
      </c>
      <c r="L91476" t="s">
        <v>1429</v>
      </c>
      <c r="M91476" t="s">
        <v>1778</v>
      </c>
      <c r="N91476">
        <v>0.71919999999999995</v>
      </c>
      <c r="O91476">
        <v>0.22475000000000001</v>
      </c>
    </row>
    <row r="91477" spans="1:15" x14ac:dyDescent="0.25">
      <c r="A91477" s="1">
        <v>91475</v>
      </c>
      <c r="B91477">
        <v>91476</v>
      </c>
      <c r="C91477">
        <v>931</v>
      </c>
      <c r="D91477">
        <v>28228</v>
      </c>
      <c r="F91477">
        <v>1</v>
      </c>
      <c r="G91477">
        <v>1</v>
      </c>
      <c r="H91477" t="s">
        <v>991</v>
      </c>
      <c r="I91477">
        <v>1</v>
      </c>
      <c r="J91477" t="s">
        <v>1370</v>
      </c>
      <c r="K91477">
        <v>21.49</v>
      </c>
      <c r="L91477" t="s">
        <v>1521</v>
      </c>
      <c r="M91477" t="s">
        <v>1771</v>
      </c>
      <c r="N91477">
        <v>1.7192000000000001</v>
      </c>
      <c r="O91477">
        <v>0.53725000000000001</v>
      </c>
    </row>
    <row r="91478" spans="1:15" x14ac:dyDescent="0.25">
      <c r="A91478" s="1">
        <v>91476</v>
      </c>
      <c r="B91478">
        <v>91477</v>
      </c>
      <c r="C91478">
        <v>923</v>
      </c>
      <c r="D91478">
        <v>11330</v>
      </c>
      <c r="F91478">
        <v>1</v>
      </c>
      <c r="G91478">
        <v>1</v>
      </c>
      <c r="H91478" t="s">
        <v>991</v>
      </c>
      <c r="I91478">
        <v>1</v>
      </c>
      <c r="J91478" t="s">
        <v>1359</v>
      </c>
      <c r="K91478">
        <v>4.99</v>
      </c>
      <c r="L91478" t="s">
        <v>1489</v>
      </c>
      <c r="M91478" t="s">
        <v>1760</v>
      </c>
      <c r="N91478">
        <v>0.3992</v>
      </c>
      <c r="O91478">
        <v>0.12475</v>
      </c>
    </row>
    <row r="91479" spans="1:15" x14ac:dyDescent="0.25">
      <c r="A91479" s="1">
        <v>91477</v>
      </c>
      <c r="B91479">
        <v>91478</v>
      </c>
      <c r="C91479">
        <v>859</v>
      </c>
      <c r="D91479">
        <v>11330</v>
      </c>
      <c r="F91479">
        <v>1</v>
      </c>
      <c r="G91479">
        <v>1</v>
      </c>
      <c r="H91479" t="s">
        <v>991</v>
      </c>
      <c r="I91479">
        <v>1</v>
      </c>
      <c r="J91479" t="s">
        <v>1371</v>
      </c>
      <c r="K91479">
        <v>24.49</v>
      </c>
      <c r="L91479" t="s">
        <v>1456</v>
      </c>
      <c r="M91479" t="s">
        <v>1772</v>
      </c>
      <c r="N91479">
        <v>1.9592000000000001</v>
      </c>
      <c r="O91479">
        <v>0.61224999999999996</v>
      </c>
    </row>
    <row r="91480" spans="1:15" x14ac:dyDescent="0.25">
      <c r="A91480" s="1">
        <v>91478</v>
      </c>
      <c r="B91480">
        <v>91479</v>
      </c>
      <c r="C91480">
        <v>934</v>
      </c>
      <c r="D91480">
        <v>11330</v>
      </c>
      <c r="F91480">
        <v>1</v>
      </c>
      <c r="G91480">
        <v>1</v>
      </c>
      <c r="H91480" t="s">
        <v>991</v>
      </c>
      <c r="I91480">
        <v>1</v>
      </c>
      <c r="J91480" t="s">
        <v>1367</v>
      </c>
      <c r="K91480">
        <v>28.99</v>
      </c>
      <c r="L91480" t="s">
        <v>1520</v>
      </c>
      <c r="M91480" t="s">
        <v>1768</v>
      </c>
      <c r="N91480">
        <v>2.3191999999999999</v>
      </c>
      <c r="O91480">
        <v>0.72475000000000001</v>
      </c>
    </row>
    <row r="91481" spans="1:15" x14ac:dyDescent="0.25">
      <c r="A91481" s="1">
        <v>91479</v>
      </c>
      <c r="B91481">
        <v>91480</v>
      </c>
      <c r="C91481">
        <v>931</v>
      </c>
      <c r="D91481">
        <v>27394</v>
      </c>
      <c r="F91481">
        <v>1</v>
      </c>
      <c r="G91481">
        <v>1</v>
      </c>
      <c r="H91481" t="s">
        <v>991</v>
      </c>
      <c r="I91481">
        <v>1</v>
      </c>
      <c r="J91481" t="s">
        <v>1370</v>
      </c>
      <c r="K91481">
        <v>21.49</v>
      </c>
      <c r="L91481" t="s">
        <v>1521</v>
      </c>
      <c r="M91481" t="s">
        <v>1771</v>
      </c>
      <c r="N91481">
        <v>1.7192000000000001</v>
      </c>
      <c r="O91481">
        <v>0.53725000000000001</v>
      </c>
    </row>
    <row r="91482" spans="1:15" x14ac:dyDescent="0.25">
      <c r="A91482" s="1">
        <v>91480</v>
      </c>
      <c r="B91482">
        <v>91481</v>
      </c>
      <c r="C91482">
        <v>712</v>
      </c>
      <c r="D91482">
        <v>27394</v>
      </c>
      <c r="F91482">
        <v>1</v>
      </c>
      <c r="G91482">
        <v>1</v>
      </c>
      <c r="H91482" t="s">
        <v>991</v>
      </c>
      <c r="I91482">
        <v>1</v>
      </c>
      <c r="J91482" t="s">
        <v>1354</v>
      </c>
      <c r="K91482">
        <v>8.99</v>
      </c>
      <c r="L91482" t="s">
        <v>1429</v>
      </c>
      <c r="M91482" t="s">
        <v>1778</v>
      </c>
      <c r="N91482">
        <v>0.71919999999999995</v>
      </c>
      <c r="O91482">
        <v>0.22475000000000001</v>
      </c>
    </row>
    <row r="91483" spans="1:15" x14ac:dyDescent="0.25">
      <c r="A91483" s="1">
        <v>91481</v>
      </c>
      <c r="B91483">
        <v>91482</v>
      </c>
      <c r="C91483">
        <v>928</v>
      </c>
      <c r="D91483">
        <v>26502</v>
      </c>
      <c r="F91483">
        <v>1</v>
      </c>
      <c r="G91483">
        <v>1</v>
      </c>
      <c r="H91483" t="s">
        <v>991</v>
      </c>
      <c r="I91483">
        <v>1</v>
      </c>
      <c r="J91483" t="s">
        <v>1372</v>
      </c>
      <c r="K91483">
        <v>24.99</v>
      </c>
      <c r="L91483" t="s">
        <v>1522</v>
      </c>
      <c r="M91483" t="s">
        <v>1773</v>
      </c>
      <c r="N91483">
        <v>1.9992000000000001</v>
      </c>
      <c r="O91483">
        <v>0.62475000000000003</v>
      </c>
    </row>
    <row r="91484" spans="1:15" x14ac:dyDescent="0.25">
      <c r="A91484" s="1">
        <v>91482</v>
      </c>
      <c r="B91484">
        <v>91483</v>
      </c>
      <c r="C91484">
        <v>873</v>
      </c>
      <c r="D91484">
        <v>26502</v>
      </c>
      <c r="F91484">
        <v>1</v>
      </c>
      <c r="G91484">
        <v>1</v>
      </c>
      <c r="H91484" t="s">
        <v>991</v>
      </c>
      <c r="I91484">
        <v>1</v>
      </c>
      <c r="J91484" t="s">
        <v>1380</v>
      </c>
      <c r="K91484">
        <v>2.29</v>
      </c>
      <c r="L91484" t="s">
        <v>1510</v>
      </c>
      <c r="M91484" t="s">
        <v>1782</v>
      </c>
      <c r="N91484">
        <v>0.1832</v>
      </c>
      <c r="O91484">
        <v>5.7250000000000002E-2</v>
      </c>
    </row>
    <row r="91485" spans="1:15" x14ac:dyDescent="0.25">
      <c r="A91485" s="1">
        <v>91483</v>
      </c>
      <c r="B91485">
        <v>91484</v>
      </c>
      <c r="C91485">
        <v>929</v>
      </c>
      <c r="D91485">
        <v>23685</v>
      </c>
      <c r="F91485">
        <v>1</v>
      </c>
      <c r="G91485">
        <v>1</v>
      </c>
      <c r="H91485" t="s">
        <v>991</v>
      </c>
      <c r="I91485">
        <v>1</v>
      </c>
      <c r="J91485" t="s">
        <v>1376</v>
      </c>
      <c r="K91485">
        <v>29.99</v>
      </c>
      <c r="L91485" t="s">
        <v>1524</v>
      </c>
      <c r="M91485" t="s">
        <v>1777</v>
      </c>
      <c r="N91485">
        <v>2.3992</v>
      </c>
      <c r="O91485">
        <v>0.74975000000000003</v>
      </c>
    </row>
    <row r="91486" spans="1:15" x14ac:dyDescent="0.25">
      <c r="A91486" s="1">
        <v>91484</v>
      </c>
      <c r="B91486">
        <v>91485</v>
      </c>
      <c r="C91486">
        <v>933</v>
      </c>
      <c r="D91486">
        <v>25158</v>
      </c>
      <c r="F91486">
        <v>1</v>
      </c>
      <c r="G91486">
        <v>1</v>
      </c>
      <c r="H91486" t="s">
        <v>991</v>
      </c>
      <c r="I91486">
        <v>1</v>
      </c>
      <c r="J91486" t="s">
        <v>1360</v>
      </c>
      <c r="K91486">
        <v>32.6</v>
      </c>
      <c r="L91486" t="s">
        <v>1516</v>
      </c>
      <c r="M91486" t="s">
        <v>1761</v>
      </c>
      <c r="N91486">
        <v>2.6080000000000001</v>
      </c>
      <c r="O91486">
        <v>0.81499999999999995</v>
      </c>
    </row>
    <row r="91487" spans="1:15" x14ac:dyDescent="0.25">
      <c r="A91487" s="1">
        <v>91485</v>
      </c>
      <c r="B91487">
        <v>91486</v>
      </c>
      <c r="C91487">
        <v>922</v>
      </c>
      <c r="D91487">
        <v>25158</v>
      </c>
      <c r="F91487">
        <v>1</v>
      </c>
      <c r="G91487">
        <v>1</v>
      </c>
      <c r="H91487" t="s">
        <v>991</v>
      </c>
      <c r="I91487">
        <v>1</v>
      </c>
      <c r="J91487" t="s">
        <v>1361</v>
      </c>
      <c r="K91487">
        <v>3.99</v>
      </c>
      <c r="L91487" t="s">
        <v>1517</v>
      </c>
      <c r="M91487" t="s">
        <v>1762</v>
      </c>
      <c r="N91487">
        <v>0.31919999999999998</v>
      </c>
      <c r="O91487">
        <v>9.9750000000000005E-2</v>
      </c>
    </row>
    <row r="91488" spans="1:15" x14ac:dyDescent="0.25">
      <c r="A91488" s="1">
        <v>91486</v>
      </c>
      <c r="B91488">
        <v>91487</v>
      </c>
      <c r="C91488">
        <v>707</v>
      </c>
      <c r="D91488">
        <v>25158</v>
      </c>
      <c r="F91488">
        <v>1</v>
      </c>
      <c r="G91488">
        <v>1</v>
      </c>
      <c r="H91488" t="s">
        <v>991</v>
      </c>
      <c r="I91488">
        <v>1</v>
      </c>
      <c r="J91488" t="s">
        <v>1356</v>
      </c>
      <c r="K91488">
        <v>34.99</v>
      </c>
      <c r="L91488" t="s">
        <v>1430</v>
      </c>
      <c r="M91488" t="s">
        <v>1757</v>
      </c>
      <c r="N91488">
        <v>2.7991999999999999</v>
      </c>
      <c r="O91488">
        <v>0.87475000000000003</v>
      </c>
    </row>
    <row r="91489" spans="1:15" x14ac:dyDescent="0.25">
      <c r="A91489" s="1">
        <v>91487</v>
      </c>
      <c r="B91489">
        <v>91488</v>
      </c>
      <c r="C91489">
        <v>871</v>
      </c>
      <c r="D91489">
        <v>12944</v>
      </c>
      <c r="F91489">
        <v>1</v>
      </c>
      <c r="G91489">
        <v>1</v>
      </c>
      <c r="H91489" t="s">
        <v>991</v>
      </c>
      <c r="I91489">
        <v>1</v>
      </c>
      <c r="J91489" t="s">
        <v>1358</v>
      </c>
      <c r="K91489">
        <v>9.99</v>
      </c>
      <c r="L91489" t="s">
        <v>1515</v>
      </c>
      <c r="M91489" t="s">
        <v>1759</v>
      </c>
      <c r="N91489">
        <v>0.79920000000000002</v>
      </c>
      <c r="O91489">
        <v>0.24975</v>
      </c>
    </row>
    <row r="91490" spans="1:15" x14ac:dyDescent="0.25">
      <c r="A91490" s="1">
        <v>91488</v>
      </c>
      <c r="B91490">
        <v>91489</v>
      </c>
      <c r="C91490">
        <v>870</v>
      </c>
      <c r="D91490">
        <v>12944</v>
      </c>
      <c r="F91490">
        <v>1</v>
      </c>
      <c r="G91490">
        <v>1</v>
      </c>
      <c r="H91490" t="s">
        <v>991</v>
      </c>
      <c r="I91490">
        <v>1</v>
      </c>
      <c r="J91490" t="s">
        <v>1359</v>
      </c>
      <c r="K91490">
        <v>4.99</v>
      </c>
      <c r="L91490" t="s">
        <v>1489</v>
      </c>
      <c r="M91490" t="s">
        <v>1760</v>
      </c>
      <c r="N91490">
        <v>0.3992</v>
      </c>
      <c r="O91490">
        <v>0.12475</v>
      </c>
    </row>
    <row r="91491" spans="1:15" x14ac:dyDescent="0.25">
      <c r="A91491" s="1">
        <v>91489</v>
      </c>
      <c r="B91491">
        <v>91490</v>
      </c>
      <c r="C91491">
        <v>884</v>
      </c>
      <c r="D91491">
        <v>12944</v>
      </c>
      <c r="F91491">
        <v>1</v>
      </c>
      <c r="G91491">
        <v>1</v>
      </c>
      <c r="H91491" t="s">
        <v>991</v>
      </c>
      <c r="I91491">
        <v>1</v>
      </c>
      <c r="J91491" t="s">
        <v>1378</v>
      </c>
      <c r="K91491">
        <v>53.99</v>
      </c>
      <c r="L91491" t="s">
        <v>1484</v>
      </c>
      <c r="M91491" t="s">
        <v>1780</v>
      </c>
      <c r="N91491">
        <v>4.3192000000000004</v>
      </c>
      <c r="O91491">
        <v>1.34975</v>
      </c>
    </row>
    <row r="91492" spans="1:15" x14ac:dyDescent="0.25">
      <c r="A91492" s="1">
        <v>91490</v>
      </c>
      <c r="B91492">
        <v>91491</v>
      </c>
      <c r="C91492">
        <v>712</v>
      </c>
      <c r="D91492">
        <v>12944</v>
      </c>
      <c r="F91492">
        <v>1</v>
      </c>
      <c r="G91492">
        <v>1</v>
      </c>
      <c r="H91492" t="s">
        <v>991</v>
      </c>
      <c r="I91492">
        <v>1</v>
      </c>
      <c r="J91492" t="s">
        <v>1354</v>
      </c>
      <c r="K91492">
        <v>8.99</v>
      </c>
      <c r="L91492" t="s">
        <v>1429</v>
      </c>
      <c r="M91492" t="s">
        <v>1778</v>
      </c>
      <c r="N91492">
        <v>0.71919999999999995</v>
      </c>
      <c r="O91492">
        <v>0.22475000000000001</v>
      </c>
    </row>
    <row r="91493" spans="1:15" x14ac:dyDescent="0.25">
      <c r="A91493" s="1">
        <v>91491</v>
      </c>
      <c r="B91493">
        <v>91492</v>
      </c>
      <c r="C91493">
        <v>870</v>
      </c>
      <c r="D91493">
        <v>21800</v>
      </c>
      <c r="F91493">
        <v>1</v>
      </c>
      <c r="G91493">
        <v>1</v>
      </c>
      <c r="H91493" t="s">
        <v>991</v>
      </c>
      <c r="I91493">
        <v>1</v>
      </c>
      <c r="J91493" t="s">
        <v>1359</v>
      </c>
      <c r="K91493">
        <v>4.99</v>
      </c>
      <c r="L91493" t="s">
        <v>1489</v>
      </c>
      <c r="M91493" t="s">
        <v>1760</v>
      </c>
      <c r="N91493">
        <v>0.3992</v>
      </c>
      <c r="O91493">
        <v>0.12475</v>
      </c>
    </row>
    <row r="91494" spans="1:15" x14ac:dyDescent="0.25">
      <c r="A91494" s="1">
        <v>91492</v>
      </c>
      <c r="B91494">
        <v>91493</v>
      </c>
      <c r="C91494">
        <v>871</v>
      </c>
      <c r="D91494">
        <v>21800</v>
      </c>
      <c r="F91494">
        <v>1</v>
      </c>
      <c r="G91494">
        <v>1</v>
      </c>
      <c r="H91494" t="s">
        <v>991</v>
      </c>
      <c r="I91494">
        <v>1</v>
      </c>
      <c r="J91494" t="s">
        <v>1358</v>
      </c>
      <c r="K91494">
        <v>9.99</v>
      </c>
      <c r="L91494" t="s">
        <v>1515</v>
      </c>
      <c r="M91494" t="s">
        <v>1759</v>
      </c>
      <c r="N91494">
        <v>0.79920000000000002</v>
      </c>
      <c r="O91494">
        <v>0.24975</v>
      </c>
    </row>
    <row r="91495" spans="1:15" x14ac:dyDescent="0.25">
      <c r="A91495" s="1">
        <v>91493</v>
      </c>
      <c r="B91495">
        <v>91494</v>
      </c>
      <c r="C91495">
        <v>715</v>
      </c>
      <c r="D91495">
        <v>21800</v>
      </c>
      <c r="F91495">
        <v>1</v>
      </c>
      <c r="G91495">
        <v>1</v>
      </c>
      <c r="H91495" t="s">
        <v>991</v>
      </c>
      <c r="I91495">
        <v>1</v>
      </c>
      <c r="J91495" t="s">
        <v>1363</v>
      </c>
      <c r="K91495">
        <v>49.99</v>
      </c>
      <c r="L91495" t="s">
        <v>1427</v>
      </c>
      <c r="M91495" t="s">
        <v>1764</v>
      </c>
      <c r="N91495">
        <v>3.9992000000000001</v>
      </c>
      <c r="O91495">
        <v>1.2497499999999999</v>
      </c>
    </row>
    <row r="91496" spans="1:15" x14ac:dyDescent="0.25">
      <c r="A91496" s="1">
        <v>91494</v>
      </c>
      <c r="B91496">
        <v>91495</v>
      </c>
      <c r="C91496">
        <v>870</v>
      </c>
      <c r="D91496">
        <v>14611</v>
      </c>
      <c r="F91496">
        <v>1</v>
      </c>
      <c r="G91496">
        <v>1</v>
      </c>
      <c r="H91496" t="s">
        <v>991</v>
      </c>
      <c r="I91496">
        <v>1</v>
      </c>
      <c r="J91496" t="s">
        <v>1359</v>
      </c>
      <c r="K91496">
        <v>4.99</v>
      </c>
      <c r="L91496" t="s">
        <v>1489</v>
      </c>
      <c r="M91496" t="s">
        <v>1760</v>
      </c>
      <c r="N91496">
        <v>0.3992</v>
      </c>
      <c r="O91496">
        <v>0.12475</v>
      </c>
    </row>
    <row r="91497" spans="1:15" x14ac:dyDescent="0.25">
      <c r="A91497" s="1">
        <v>91495</v>
      </c>
      <c r="B91497">
        <v>91496</v>
      </c>
      <c r="C91497">
        <v>871</v>
      </c>
      <c r="D91497">
        <v>14611</v>
      </c>
      <c r="F91497">
        <v>1</v>
      </c>
      <c r="G91497">
        <v>1</v>
      </c>
      <c r="H91497" t="s">
        <v>991</v>
      </c>
      <c r="I91497">
        <v>1</v>
      </c>
      <c r="J91497" t="s">
        <v>1358</v>
      </c>
      <c r="K91497">
        <v>9.99</v>
      </c>
      <c r="L91497" t="s">
        <v>1515</v>
      </c>
      <c r="M91497" t="s">
        <v>1759</v>
      </c>
      <c r="N91497">
        <v>0.79920000000000002</v>
      </c>
      <c r="O91497">
        <v>0.24975</v>
      </c>
    </row>
    <row r="91498" spans="1:15" x14ac:dyDescent="0.25">
      <c r="A91498" s="1">
        <v>91496</v>
      </c>
      <c r="B91498">
        <v>91497</v>
      </c>
      <c r="C91498">
        <v>884</v>
      </c>
      <c r="D91498">
        <v>14611</v>
      </c>
      <c r="F91498">
        <v>1</v>
      </c>
      <c r="G91498">
        <v>1</v>
      </c>
      <c r="H91498" t="s">
        <v>991</v>
      </c>
      <c r="I91498">
        <v>1</v>
      </c>
      <c r="J91498" t="s">
        <v>1378</v>
      </c>
      <c r="K91498">
        <v>53.99</v>
      </c>
      <c r="L91498" t="s">
        <v>1484</v>
      </c>
      <c r="M91498" t="s">
        <v>1780</v>
      </c>
      <c r="N91498">
        <v>4.3192000000000004</v>
      </c>
      <c r="O91498">
        <v>1.34975</v>
      </c>
    </row>
    <row r="91499" spans="1:15" x14ac:dyDescent="0.25">
      <c r="A91499" s="1">
        <v>91497</v>
      </c>
      <c r="B91499">
        <v>91498</v>
      </c>
      <c r="C91499">
        <v>871</v>
      </c>
      <c r="D91499">
        <v>20388</v>
      </c>
      <c r="F91499">
        <v>1</v>
      </c>
      <c r="G91499">
        <v>1</v>
      </c>
      <c r="H91499" t="s">
        <v>991</v>
      </c>
      <c r="I91499">
        <v>1</v>
      </c>
      <c r="J91499" t="s">
        <v>1358</v>
      </c>
      <c r="K91499">
        <v>9.99</v>
      </c>
      <c r="L91499" t="s">
        <v>1515</v>
      </c>
      <c r="M91499" t="s">
        <v>1759</v>
      </c>
      <c r="N91499">
        <v>0.79920000000000002</v>
      </c>
      <c r="O91499">
        <v>0.24975</v>
      </c>
    </row>
    <row r="91500" spans="1:15" x14ac:dyDescent="0.25">
      <c r="A91500" s="1">
        <v>91498</v>
      </c>
      <c r="B91500">
        <v>91499</v>
      </c>
      <c r="C91500">
        <v>867</v>
      </c>
      <c r="D91500">
        <v>19007</v>
      </c>
      <c r="F91500">
        <v>1</v>
      </c>
      <c r="G91500">
        <v>1</v>
      </c>
      <c r="H91500" t="s">
        <v>991</v>
      </c>
      <c r="I91500">
        <v>1</v>
      </c>
      <c r="J91500" t="s">
        <v>1385</v>
      </c>
      <c r="K91500">
        <v>69.989999999999995</v>
      </c>
      <c r="L91500" t="s">
        <v>1491</v>
      </c>
      <c r="M91500" t="s">
        <v>1788</v>
      </c>
      <c r="N91500">
        <v>5.5991999999999997</v>
      </c>
      <c r="O91500">
        <v>1.7497499999999999</v>
      </c>
    </row>
    <row r="91501" spans="1:15" x14ac:dyDescent="0.25">
      <c r="A91501" s="1">
        <v>91499</v>
      </c>
      <c r="B91501">
        <v>91500</v>
      </c>
      <c r="C91501">
        <v>869</v>
      </c>
      <c r="D91501">
        <v>11677</v>
      </c>
      <c r="F91501">
        <v>1</v>
      </c>
      <c r="G91501">
        <v>1</v>
      </c>
      <c r="H91501" t="s">
        <v>991</v>
      </c>
      <c r="I91501">
        <v>1</v>
      </c>
      <c r="J91501" t="s">
        <v>1385</v>
      </c>
      <c r="K91501">
        <v>69.989999999999995</v>
      </c>
      <c r="L91501" t="s">
        <v>1491</v>
      </c>
      <c r="M91501" t="s">
        <v>1788</v>
      </c>
      <c r="N91501">
        <v>5.5991999999999997</v>
      </c>
      <c r="O91501">
        <v>1.7497499999999999</v>
      </c>
    </row>
    <row r="91502" spans="1:15" x14ac:dyDescent="0.25">
      <c r="A91502" s="1">
        <v>91500</v>
      </c>
      <c r="B91502">
        <v>91501</v>
      </c>
      <c r="C91502">
        <v>714</v>
      </c>
      <c r="D91502">
        <v>11677</v>
      </c>
      <c r="F91502">
        <v>1</v>
      </c>
      <c r="G91502">
        <v>1</v>
      </c>
      <c r="H91502" t="s">
        <v>991</v>
      </c>
      <c r="I91502">
        <v>1</v>
      </c>
      <c r="J91502" t="s">
        <v>1363</v>
      </c>
      <c r="K91502">
        <v>49.99</v>
      </c>
      <c r="L91502" t="s">
        <v>1427</v>
      </c>
      <c r="M91502" t="s">
        <v>1764</v>
      </c>
      <c r="N91502">
        <v>3.9992000000000001</v>
      </c>
      <c r="O91502">
        <v>1.2497499999999999</v>
      </c>
    </row>
    <row r="91503" spans="1:15" x14ac:dyDescent="0.25">
      <c r="A91503" s="1">
        <v>91501</v>
      </c>
      <c r="B91503">
        <v>91502</v>
      </c>
      <c r="C91503">
        <v>869</v>
      </c>
      <c r="D91503">
        <v>20019</v>
      </c>
      <c r="F91503">
        <v>1</v>
      </c>
      <c r="G91503">
        <v>1</v>
      </c>
      <c r="H91503" t="s">
        <v>991</v>
      </c>
      <c r="I91503">
        <v>1</v>
      </c>
      <c r="J91503" t="s">
        <v>1385</v>
      </c>
      <c r="K91503">
        <v>69.989999999999995</v>
      </c>
      <c r="L91503" t="s">
        <v>1491</v>
      </c>
      <c r="M91503" t="s">
        <v>1788</v>
      </c>
      <c r="N91503">
        <v>5.5991999999999997</v>
      </c>
      <c r="O91503">
        <v>1.7497499999999999</v>
      </c>
    </row>
    <row r="91504" spans="1:15" x14ac:dyDescent="0.25">
      <c r="A91504" s="1">
        <v>91502</v>
      </c>
      <c r="B91504">
        <v>91503</v>
      </c>
      <c r="C91504">
        <v>712</v>
      </c>
      <c r="D91504">
        <v>20019</v>
      </c>
      <c r="F91504">
        <v>1</v>
      </c>
      <c r="G91504">
        <v>1</v>
      </c>
      <c r="H91504" t="s">
        <v>991</v>
      </c>
      <c r="I91504">
        <v>1</v>
      </c>
      <c r="J91504" t="s">
        <v>1354</v>
      </c>
      <c r="K91504">
        <v>8.99</v>
      </c>
      <c r="L91504" t="s">
        <v>1429</v>
      </c>
      <c r="M91504" t="s">
        <v>1778</v>
      </c>
      <c r="N91504">
        <v>0.71919999999999995</v>
      </c>
      <c r="O91504">
        <v>0.22475000000000001</v>
      </c>
    </row>
    <row r="91505" spans="1:15" x14ac:dyDescent="0.25">
      <c r="A91505" s="1">
        <v>91503</v>
      </c>
      <c r="B91505">
        <v>91504</v>
      </c>
      <c r="C91505">
        <v>715</v>
      </c>
      <c r="D91505">
        <v>20019</v>
      </c>
      <c r="F91505">
        <v>1</v>
      </c>
      <c r="G91505">
        <v>1</v>
      </c>
      <c r="H91505" t="s">
        <v>991</v>
      </c>
      <c r="I91505">
        <v>1</v>
      </c>
      <c r="J91505" t="s">
        <v>1363</v>
      </c>
      <c r="K91505">
        <v>49.99</v>
      </c>
      <c r="L91505" t="s">
        <v>1427</v>
      </c>
      <c r="M91505" t="s">
        <v>1764</v>
      </c>
      <c r="N91505">
        <v>3.9992000000000001</v>
      </c>
      <c r="O91505">
        <v>1.2497499999999999</v>
      </c>
    </row>
    <row r="91506" spans="1:15" x14ac:dyDescent="0.25">
      <c r="A91506" s="1">
        <v>91504</v>
      </c>
      <c r="B91506">
        <v>91505</v>
      </c>
      <c r="C91506">
        <v>870</v>
      </c>
      <c r="D91506">
        <v>17692</v>
      </c>
      <c r="F91506">
        <v>1</v>
      </c>
      <c r="G91506">
        <v>1</v>
      </c>
      <c r="H91506" t="s">
        <v>991</v>
      </c>
      <c r="I91506">
        <v>1</v>
      </c>
      <c r="J91506" t="s">
        <v>1359</v>
      </c>
      <c r="K91506">
        <v>4.99</v>
      </c>
      <c r="L91506" t="s">
        <v>1489</v>
      </c>
      <c r="M91506" t="s">
        <v>1760</v>
      </c>
      <c r="N91506">
        <v>0.3992</v>
      </c>
      <c r="O91506">
        <v>0.12475</v>
      </c>
    </row>
    <row r="91507" spans="1:15" x14ac:dyDescent="0.25">
      <c r="A91507" s="1">
        <v>91505</v>
      </c>
      <c r="B91507">
        <v>91506</v>
      </c>
      <c r="C91507">
        <v>712</v>
      </c>
      <c r="D91507">
        <v>17692</v>
      </c>
      <c r="F91507">
        <v>1</v>
      </c>
      <c r="G91507">
        <v>1</v>
      </c>
      <c r="H91507" t="s">
        <v>991</v>
      </c>
      <c r="I91507">
        <v>1</v>
      </c>
      <c r="J91507" t="s">
        <v>1354</v>
      </c>
      <c r="K91507">
        <v>8.99</v>
      </c>
      <c r="L91507" t="s">
        <v>1429</v>
      </c>
      <c r="M91507" t="s">
        <v>1778</v>
      </c>
      <c r="N91507">
        <v>0.71919999999999995</v>
      </c>
      <c r="O91507">
        <v>0.22475000000000001</v>
      </c>
    </row>
    <row r="91508" spans="1:15" x14ac:dyDescent="0.25">
      <c r="A91508" s="1">
        <v>91506</v>
      </c>
      <c r="B91508">
        <v>91507</v>
      </c>
      <c r="C91508">
        <v>870</v>
      </c>
      <c r="D91508">
        <v>11176</v>
      </c>
      <c r="F91508">
        <v>1</v>
      </c>
      <c r="G91508">
        <v>1</v>
      </c>
      <c r="H91508" t="s">
        <v>991</v>
      </c>
      <c r="I91508">
        <v>1</v>
      </c>
      <c r="J91508" t="s">
        <v>1359</v>
      </c>
      <c r="K91508">
        <v>4.99</v>
      </c>
      <c r="L91508" t="s">
        <v>1489</v>
      </c>
      <c r="M91508" t="s">
        <v>1760</v>
      </c>
      <c r="N91508">
        <v>0.3992</v>
      </c>
      <c r="O91508">
        <v>0.12475</v>
      </c>
    </row>
    <row r="91509" spans="1:15" x14ac:dyDescent="0.25">
      <c r="A91509" s="1">
        <v>91507</v>
      </c>
      <c r="B91509">
        <v>91508</v>
      </c>
      <c r="C91509">
        <v>711</v>
      </c>
      <c r="D91509">
        <v>11176</v>
      </c>
      <c r="F91509">
        <v>1</v>
      </c>
      <c r="G91509">
        <v>1</v>
      </c>
      <c r="H91509" t="s">
        <v>991</v>
      </c>
      <c r="I91509">
        <v>1</v>
      </c>
      <c r="J91509" t="s">
        <v>1356</v>
      </c>
      <c r="K91509">
        <v>34.99</v>
      </c>
      <c r="L91509" t="s">
        <v>1430</v>
      </c>
      <c r="M91509" t="s">
        <v>1757</v>
      </c>
      <c r="N91509">
        <v>2.7991999999999999</v>
      </c>
      <c r="O91509">
        <v>0.87475000000000003</v>
      </c>
    </row>
    <row r="91510" spans="1:15" x14ac:dyDescent="0.25">
      <c r="A91510" s="1">
        <v>91508</v>
      </c>
      <c r="B91510">
        <v>91509</v>
      </c>
      <c r="C91510">
        <v>921</v>
      </c>
      <c r="D91510">
        <v>17341</v>
      </c>
      <c r="F91510">
        <v>1</v>
      </c>
      <c r="G91510">
        <v>1</v>
      </c>
      <c r="H91510" t="s">
        <v>991</v>
      </c>
      <c r="I91510">
        <v>1</v>
      </c>
      <c r="J91510" t="s">
        <v>1359</v>
      </c>
      <c r="K91510">
        <v>4.99</v>
      </c>
      <c r="L91510" t="s">
        <v>1489</v>
      </c>
      <c r="M91510" t="s">
        <v>1760</v>
      </c>
      <c r="N91510">
        <v>0.3992</v>
      </c>
      <c r="O91510">
        <v>0.12475</v>
      </c>
    </row>
    <row r="91511" spans="1:15" x14ac:dyDescent="0.25">
      <c r="A91511" s="1">
        <v>91509</v>
      </c>
      <c r="B91511">
        <v>91510</v>
      </c>
      <c r="C91511">
        <v>874</v>
      </c>
      <c r="D91511">
        <v>17341</v>
      </c>
      <c r="F91511">
        <v>1</v>
      </c>
      <c r="G91511">
        <v>2</v>
      </c>
      <c r="H91511" t="s">
        <v>991</v>
      </c>
      <c r="I91511">
        <v>1</v>
      </c>
      <c r="J91511" t="s">
        <v>1354</v>
      </c>
      <c r="K91511">
        <v>8.99</v>
      </c>
      <c r="L91511" t="s">
        <v>1506</v>
      </c>
      <c r="M91511" t="s">
        <v>1755</v>
      </c>
      <c r="N91511">
        <v>0.71919999999999995</v>
      </c>
      <c r="O91511">
        <v>0.22475000000000001</v>
      </c>
    </row>
    <row r="91512" spans="1:15" x14ac:dyDescent="0.25">
      <c r="A91512" s="1">
        <v>91510</v>
      </c>
      <c r="B91512">
        <v>91511</v>
      </c>
      <c r="C91512">
        <v>878</v>
      </c>
      <c r="D91512">
        <v>17341</v>
      </c>
      <c r="F91512">
        <v>1</v>
      </c>
      <c r="G91512">
        <v>1</v>
      </c>
      <c r="H91512" t="s">
        <v>991</v>
      </c>
      <c r="I91512">
        <v>1</v>
      </c>
      <c r="J91512" t="s">
        <v>1374</v>
      </c>
      <c r="K91512">
        <v>21.98</v>
      </c>
      <c r="L91512" t="s">
        <v>1523</v>
      </c>
      <c r="M91512" t="s">
        <v>1775</v>
      </c>
      <c r="N91512">
        <v>1.7584</v>
      </c>
      <c r="O91512">
        <v>0.54949999999999999</v>
      </c>
    </row>
    <row r="91513" spans="1:15" x14ac:dyDescent="0.25">
      <c r="A91513" s="1">
        <v>91511</v>
      </c>
      <c r="B91513">
        <v>91512</v>
      </c>
      <c r="C91513">
        <v>921</v>
      </c>
      <c r="D91513">
        <v>15896</v>
      </c>
      <c r="F91513">
        <v>1</v>
      </c>
      <c r="G91513">
        <v>1</v>
      </c>
      <c r="H91513" t="s">
        <v>991</v>
      </c>
      <c r="I91513">
        <v>1</v>
      </c>
      <c r="J91513" t="s">
        <v>1359</v>
      </c>
      <c r="K91513">
        <v>4.99</v>
      </c>
      <c r="L91513" t="s">
        <v>1489</v>
      </c>
      <c r="M91513" t="s">
        <v>1760</v>
      </c>
      <c r="N91513">
        <v>0.3992</v>
      </c>
      <c r="O91513">
        <v>0.12475</v>
      </c>
    </row>
    <row r="91514" spans="1:15" x14ac:dyDescent="0.25">
      <c r="A91514" s="1">
        <v>91512</v>
      </c>
      <c r="B91514">
        <v>91513</v>
      </c>
      <c r="C91514">
        <v>873</v>
      </c>
      <c r="D91514">
        <v>15896</v>
      </c>
      <c r="F91514">
        <v>1</v>
      </c>
      <c r="G91514">
        <v>2</v>
      </c>
      <c r="H91514" t="s">
        <v>991</v>
      </c>
      <c r="I91514">
        <v>1</v>
      </c>
      <c r="J91514" t="s">
        <v>1380</v>
      </c>
      <c r="K91514">
        <v>2.29</v>
      </c>
      <c r="L91514" t="s">
        <v>1510</v>
      </c>
      <c r="M91514" t="s">
        <v>1782</v>
      </c>
      <c r="N91514">
        <v>0.1832</v>
      </c>
      <c r="O91514">
        <v>5.7250000000000002E-2</v>
      </c>
    </row>
    <row r="91515" spans="1:15" x14ac:dyDescent="0.25">
      <c r="A91515" s="1">
        <v>91513</v>
      </c>
      <c r="B91515">
        <v>91514</v>
      </c>
      <c r="C91515">
        <v>878</v>
      </c>
      <c r="D91515">
        <v>15249</v>
      </c>
      <c r="F91515">
        <v>1</v>
      </c>
      <c r="G91515">
        <v>1</v>
      </c>
      <c r="H91515" t="s">
        <v>991</v>
      </c>
      <c r="I91515">
        <v>1</v>
      </c>
      <c r="J91515" t="s">
        <v>1374</v>
      </c>
      <c r="K91515">
        <v>21.98</v>
      </c>
      <c r="L91515" t="s">
        <v>1523</v>
      </c>
      <c r="M91515" t="s">
        <v>1775</v>
      </c>
      <c r="N91515">
        <v>1.7584</v>
      </c>
      <c r="O91515">
        <v>0.54949999999999999</v>
      </c>
    </row>
    <row r="91516" spans="1:15" x14ac:dyDescent="0.25">
      <c r="A91516" s="1">
        <v>91514</v>
      </c>
      <c r="B91516">
        <v>91515</v>
      </c>
      <c r="C91516">
        <v>859</v>
      </c>
      <c r="D91516">
        <v>15249</v>
      </c>
      <c r="F91516">
        <v>1</v>
      </c>
      <c r="G91516">
        <v>1</v>
      </c>
      <c r="H91516" t="s">
        <v>991</v>
      </c>
      <c r="I91516">
        <v>1</v>
      </c>
      <c r="J91516" t="s">
        <v>1371</v>
      </c>
      <c r="K91516">
        <v>24.49</v>
      </c>
      <c r="L91516" t="s">
        <v>1456</v>
      </c>
      <c r="M91516" t="s">
        <v>1772</v>
      </c>
      <c r="N91516">
        <v>1.9592000000000001</v>
      </c>
      <c r="O91516">
        <v>0.61224999999999996</v>
      </c>
    </row>
    <row r="91517" spans="1:15" x14ac:dyDescent="0.25">
      <c r="A91517" s="1">
        <v>91515</v>
      </c>
      <c r="B91517">
        <v>91516</v>
      </c>
      <c r="C91517">
        <v>878</v>
      </c>
      <c r="D91517">
        <v>20547</v>
      </c>
      <c r="F91517">
        <v>1</v>
      </c>
      <c r="G91517">
        <v>1</v>
      </c>
      <c r="H91517" t="s">
        <v>991</v>
      </c>
      <c r="I91517">
        <v>1</v>
      </c>
      <c r="J91517" t="s">
        <v>1374</v>
      </c>
      <c r="K91517">
        <v>21.98</v>
      </c>
      <c r="L91517" t="s">
        <v>1523</v>
      </c>
      <c r="M91517" t="s">
        <v>1775</v>
      </c>
      <c r="N91517">
        <v>1.7584</v>
      </c>
      <c r="O91517">
        <v>0.54949999999999999</v>
      </c>
    </row>
    <row r="91518" spans="1:15" x14ac:dyDescent="0.25">
      <c r="A91518" s="1">
        <v>91516</v>
      </c>
      <c r="B91518">
        <v>91517</v>
      </c>
      <c r="C91518">
        <v>707</v>
      </c>
      <c r="D91518">
        <v>20547</v>
      </c>
      <c r="F91518">
        <v>1</v>
      </c>
      <c r="G91518">
        <v>1</v>
      </c>
      <c r="H91518" t="s">
        <v>991</v>
      </c>
      <c r="I91518">
        <v>1</v>
      </c>
      <c r="J91518" t="s">
        <v>1356</v>
      </c>
      <c r="K91518">
        <v>34.99</v>
      </c>
      <c r="L91518" t="s">
        <v>1430</v>
      </c>
      <c r="M91518" t="s">
        <v>1757</v>
      </c>
      <c r="N91518">
        <v>2.7991999999999999</v>
      </c>
      <c r="O91518">
        <v>0.87475000000000003</v>
      </c>
    </row>
    <row r="91519" spans="1:15" x14ac:dyDescent="0.25">
      <c r="A91519" s="1">
        <v>91517</v>
      </c>
      <c r="B91519">
        <v>91518</v>
      </c>
      <c r="C91519">
        <v>878</v>
      </c>
      <c r="D91519">
        <v>13943</v>
      </c>
      <c r="F91519">
        <v>1</v>
      </c>
      <c r="G91519">
        <v>1</v>
      </c>
      <c r="H91519" t="s">
        <v>991</v>
      </c>
      <c r="I91519">
        <v>1</v>
      </c>
      <c r="J91519" t="s">
        <v>1374</v>
      </c>
      <c r="K91519">
        <v>21.98</v>
      </c>
      <c r="L91519" t="s">
        <v>1523</v>
      </c>
      <c r="M91519" t="s">
        <v>1775</v>
      </c>
      <c r="N91519">
        <v>1.7584</v>
      </c>
      <c r="O91519">
        <v>0.54949999999999999</v>
      </c>
    </row>
    <row r="91520" spans="1:15" x14ac:dyDescent="0.25">
      <c r="A91520" s="1">
        <v>91518</v>
      </c>
      <c r="B91520">
        <v>91519</v>
      </c>
      <c r="C91520">
        <v>871</v>
      </c>
      <c r="D91520">
        <v>13943</v>
      </c>
      <c r="F91520">
        <v>1</v>
      </c>
      <c r="G91520">
        <v>1</v>
      </c>
      <c r="H91520" t="s">
        <v>991</v>
      </c>
      <c r="I91520">
        <v>1</v>
      </c>
      <c r="J91520" t="s">
        <v>1358</v>
      </c>
      <c r="K91520">
        <v>9.99</v>
      </c>
      <c r="L91520" t="s">
        <v>1515</v>
      </c>
      <c r="M91520" t="s">
        <v>1759</v>
      </c>
      <c r="N91520">
        <v>0.79920000000000002</v>
      </c>
      <c r="O91520">
        <v>0.24975</v>
      </c>
    </row>
    <row r="91521" spans="1:15" x14ac:dyDescent="0.25">
      <c r="A91521" s="1">
        <v>91519</v>
      </c>
      <c r="B91521">
        <v>91520</v>
      </c>
      <c r="C91521">
        <v>870</v>
      </c>
      <c r="D91521">
        <v>13943</v>
      </c>
      <c r="F91521">
        <v>1</v>
      </c>
      <c r="G91521">
        <v>1</v>
      </c>
      <c r="H91521" t="s">
        <v>991</v>
      </c>
      <c r="I91521">
        <v>1</v>
      </c>
      <c r="J91521" t="s">
        <v>1359</v>
      </c>
      <c r="K91521">
        <v>4.99</v>
      </c>
      <c r="L91521" t="s">
        <v>1489</v>
      </c>
      <c r="M91521" t="s">
        <v>1760</v>
      </c>
      <c r="N91521">
        <v>0.3992</v>
      </c>
      <c r="O91521">
        <v>0.12475</v>
      </c>
    </row>
    <row r="91522" spans="1:15" x14ac:dyDescent="0.25">
      <c r="A91522" s="1">
        <v>91520</v>
      </c>
      <c r="B91522">
        <v>91521</v>
      </c>
      <c r="C91522">
        <v>930</v>
      </c>
      <c r="D91522">
        <v>14992</v>
      </c>
      <c r="F91522">
        <v>1</v>
      </c>
      <c r="G91522">
        <v>1</v>
      </c>
      <c r="H91522" t="s">
        <v>991</v>
      </c>
      <c r="I91522">
        <v>1</v>
      </c>
      <c r="J91522" t="s">
        <v>1365</v>
      </c>
      <c r="K91522">
        <v>35</v>
      </c>
      <c r="L91522" t="s">
        <v>1519</v>
      </c>
      <c r="M91522" t="s">
        <v>1766</v>
      </c>
      <c r="N91522">
        <v>2.8</v>
      </c>
      <c r="O91522">
        <v>0.875</v>
      </c>
    </row>
    <row r="91523" spans="1:15" x14ac:dyDescent="0.25">
      <c r="A91523" s="1">
        <v>91521</v>
      </c>
      <c r="B91523">
        <v>91522</v>
      </c>
      <c r="C91523">
        <v>711</v>
      </c>
      <c r="D91523">
        <v>14992</v>
      </c>
      <c r="F91523">
        <v>1</v>
      </c>
      <c r="G91523">
        <v>1</v>
      </c>
      <c r="H91523" t="s">
        <v>991</v>
      </c>
      <c r="I91523">
        <v>1</v>
      </c>
      <c r="J91523" t="s">
        <v>1356</v>
      </c>
      <c r="K91523">
        <v>34.99</v>
      </c>
      <c r="L91523" t="s">
        <v>1430</v>
      </c>
      <c r="M91523" t="s">
        <v>1757</v>
      </c>
      <c r="N91523">
        <v>2.7991999999999999</v>
      </c>
      <c r="O91523">
        <v>0.87475000000000003</v>
      </c>
    </row>
    <row r="91524" spans="1:15" x14ac:dyDescent="0.25">
      <c r="A91524" s="1">
        <v>91522</v>
      </c>
      <c r="B91524">
        <v>91523</v>
      </c>
      <c r="C91524">
        <v>932</v>
      </c>
      <c r="D91524">
        <v>17108</v>
      </c>
      <c r="F91524">
        <v>1</v>
      </c>
      <c r="G91524">
        <v>1</v>
      </c>
      <c r="H91524" t="s">
        <v>991</v>
      </c>
      <c r="I91524">
        <v>1</v>
      </c>
      <c r="J91524" t="s">
        <v>1372</v>
      </c>
      <c r="K91524">
        <v>24.99</v>
      </c>
      <c r="L91524" t="s">
        <v>1522</v>
      </c>
      <c r="M91524" t="s">
        <v>1773</v>
      </c>
      <c r="N91524">
        <v>1.9992000000000001</v>
      </c>
      <c r="O91524">
        <v>0.62475000000000003</v>
      </c>
    </row>
    <row r="91525" spans="1:15" x14ac:dyDescent="0.25">
      <c r="A91525" s="1">
        <v>91523</v>
      </c>
      <c r="B91525">
        <v>91524</v>
      </c>
      <c r="C91525">
        <v>932</v>
      </c>
      <c r="D91525">
        <v>19279</v>
      </c>
      <c r="F91525">
        <v>1</v>
      </c>
      <c r="G91525">
        <v>1</v>
      </c>
      <c r="H91525" t="s">
        <v>991</v>
      </c>
      <c r="I91525">
        <v>1</v>
      </c>
      <c r="J91525" t="s">
        <v>1372</v>
      </c>
      <c r="K91525">
        <v>24.99</v>
      </c>
      <c r="L91525" t="s">
        <v>1522</v>
      </c>
      <c r="M91525" t="s">
        <v>1773</v>
      </c>
      <c r="N91525">
        <v>1.9992000000000001</v>
      </c>
      <c r="O91525">
        <v>0.62475000000000003</v>
      </c>
    </row>
    <row r="91526" spans="1:15" x14ac:dyDescent="0.25">
      <c r="A91526" s="1">
        <v>91524</v>
      </c>
      <c r="B91526">
        <v>91525</v>
      </c>
      <c r="C91526">
        <v>922</v>
      </c>
      <c r="D91526">
        <v>19279</v>
      </c>
      <c r="F91526">
        <v>1</v>
      </c>
      <c r="G91526">
        <v>1</v>
      </c>
      <c r="H91526" t="s">
        <v>991</v>
      </c>
      <c r="I91526">
        <v>1</v>
      </c>
      <c r="J91526" t="s">
        <v>1361</v>
      </c>
      <c r="K91526">
        <v>3.99</v>
      </c>
      <c r="L91526" t="s">
        <v>1517</v>
      </c>
      <c r="M91526" t="s">
        <v>1762</v>
      </c>
      <c r="N91526">
        <v>0.31919999999999998</v>
      </c>
      <c r="O91526">
        <v>9.9750000000000005E-2</v>
      </c>
    </row>
    <row r="91527" spans="1:15" x14ac:dyDescent="0.25">
      <c r="A91527" s="1">
        <v>91525</v>
      </c>
      <c r="B91527">
        <v>91526</v>
      </c>
      <c r="C91527">
        <v>711</v>
      </c>
      <c r="D91527">
        <v>19279</v>
      </c>
      <c r="F91527">
        <v>1</v>
      </c>
      <c r="G91527">
        <v>1</v>
      </c>
      <c r="H91527" t="s">
        <v>991</v>
      </c>
      <c r="I91527">
        <v>1</v>
      </c>
      <c r="J91527" t="s">
        <v>1356</v>
      </c>
      <c r="K91527">
        <v>34.99</v>
      </c>
      <c r="L91527" t="s">
        <v>1430</v>
      </c>
      <c r="M91527" t="s">
        <v>1757</v>
      </c>
      <c r="N91527">
        <v>2.7991999999999999</v>
      </c>
      <c r="O91527">
        <v>0.87475000000000003</v>
      </c>
    </row>
    <row r="91528" spans="1:15" x14ac:dyDescent="0.25">
      <c r="A91528" s="1">
        <v>91526</v>
      </c>
      <c r="B91528">
        <v>91527</v>
      </c>
      <c r="C91528">
        <v>870</v>
      </c>
      <c r="D91528">
        <v>25784</v>
      </c>
      <c r="F91528">
        <v>1</v>
      </c>
      <c r="G91528">
        <v>1</v>
      </c>
      <c r="H91528" t="s">
        <v>991</v>
      </c>
      <c r="I91528">
        <v>1</v>
      </c>
      <c r="J91528" t="s">
        <v>1359</v>
      </c>
      <c r="K91528">
        <v>4.99</v>
      </c>
      <c r="L91528" t="s">
        <v>1489</v>
      </c>
      <c r="M91528" t="s">
        <v>1760</v>
      </c>
      <c r="N91528">
        <v>0.3992</v>
      </c>
      <c r="O91528">
        <v>0.12475</v>
      </c>
    </row>
    <row r="91529" spans="1:15" x14ac:dyDescent="0.25">
      <c r="A91529" s="1">
        <v>91527</v>
      </c>
      <c r="B91529">
        <v>91528</v>
      </c>
      <c r="C91529">
        <v>921</v>
      </c>
      <c r="D91529">
        <v>20937</v>
      </c>
      <c r="F91529">
        <v>1</v>
      </c>
      <c r="G91529">
        <v>1</v>
      </c>
      <c r="H91529" t="s">
        <v>991</v>
      </c>
      <c r="I91529">
        <v>1</v>
      </c>
      <c r="J91529" t="s">
        <v>1359</v>
      </c>
      <c r="K91529">
        <v>4.99</v>
      </c>
      <c r="L91529" t="s">
        <v>1489</v>
      </c>
      <c r="M91529" t="s">
        <v>1760</v>
      </c>
      <c r="N91529">
        <v>0.3992</v>
      </c>
      <c r="O91529">
        <v>0.12475</v>
      </c>
    </row>
    <row r="91530" spans="1:15" x14ac:dyDescent="0.25">
      <c r="A91530" s="1">
        <v>91528</v>
      </c>
      <c r="B91530">
        <v>91529</v>
      </c>
      <c r="C91530">
        <v>929</v>
      </c>
      <c r="D91530">
        <v>20937</v>
      </c>
      <c r="F91530">
        <v>1</v>
      </c>
      <c r="G91530">
        <v>1</v>
      </c>
      <c r="H91530" t="s">
        <v>991</v>
      </c>
      <c r="I91530">
        <v>1</v>
      </c>
      <c r="J91530" t="s">
        <v>1376</v>
      </c>
      <c r="K91530">
        <v>29.99</v>
      </c>
      <c r="L91530" t="s">
        <v>1524</v>
      </c>
      <c r="M91530" t="s">
        <v>1777</v>
      </c>
      <c r="N91530">
        <v>2.3992</v>
      </c>
      <c r="O91530">
        <v>0.74975000000000003</v>
      </c>
    </row>
    <row r="91531" spans="1:15" x14ac:dyDescent="0.25">
      <c r="A91531" s="1">
        <v>91529</v>
      </c>
      <c r="B91531">
        <v>91530</v>
      </c>
      <c r="C91531">
        <v>707</v>
      </c>
      <c r="D91531">
        <v>20937</v>
      </c>
      <c r="F91531">
        <v>1</v>
      </c>
      <c r="G91531">
        <v>1</v>
      </c>
      <c r="H91531" t="s">
        <v>991</v>
      </c>
      <c r="I91531">
        <v>1</v>
      </c>
      <c r="J91531" t="s">
        <v>1356</v>
      </c>
      <c r="K91531">
        <v>34.99</v>
      </c>
      <c r="L91531" t="s">
        <v>1430</v>
      </c>
      <c r="M91531" t="s">
        <v>1757</v>
      </c>
      <c r="N91531">
        <v>2.7991999999999999</v>
      </c>
      <c r="O91531">
        <v>0.87475000000000003</v>
      </c>
    </row>
    <row r="91532" spans="1:15" x14ac:dyDescent="0.25">
      <c r="A91532" s="1">
        <v>91530</v>
      </c>
      <c r="B91532">
        <v>91531</v>
      </c>
      <c r="C91532">
        <v>716</v>
      </c>
      <c r="D91532">
        <v>20937</v>
      </c>
      <c r="F91532">
        <v>1</v>
      </c>
      <c r="G91532">
        <v>1</v>
      </c>
      <c r="H91532" t="s">
        <v>991</v>
      </c>
      <c r="I91532">
        <v>1</v>
      </c>
      <c r="J91532" t="s">
        <v>1363</v>
      </c>
      <c r="K91532">
        <v>49.99</v>
      </c>
      <c r="L91532" t="s">
        <v>1427</v>
      </c>
      <c r="M91532" t="s">
        <v>1764</v>
      </c>
      <c r="N91532">
        <v>3.9992000000000001</v>
      </c>
      <c r="O91532">
        <v>1.2497499999999999</v>
      </c>
    </row>
    <row r="91533" spans="1:15" x14ac:dyDescent="0.25">
      <c r="A91533" s="1">
        <v>91531</v>
      </c>
      <c r="B91533">
        <v>91532</v>
      </c>
      <c r="C91533">
        <v>934</v>
      </c>
      <c r="D91533">
        <v>14533</v>
      </c>
      <c r="F91533">
        <v>1</v>
      </c>
      <c r="G91533">
        <v>1</v>
      </c>
      <c r="H91533" t="s">
        <v>991</v>
      </c>
      <c r="I91533">
        <v>1</v>
      </c>
      <c r="J91533" t="s">
        <v>1367</v>
      </c>
      <c r="K91533">
        <v>28.99</v>
      </c>
      <c r="L91533" t="s">
        <v>1520</v>
      </c>
      <c r="M91533" t="s">
        <v>1768</v>
      </c>
      <c r="N91533">
        <v>2.3191999999999999</v>
      </c>
      <c r="O91533">
        <v>0.72475000000000001</v>
      </c>
    </row>
    <row r="91534" spans="1:15" x14ac:dyDescent="0.25">
      <c r="A91534" s="1">
        <v>91532</v>
      </c>
      <c r="B91534">
        <v>91533</v>
      </c>
      <c r="C91534">
        <v>923</v>
      </c>
      <c r="D91534">
        <v>14533</v>
      </c>
      <c r="F91534">
        <v>1</v>
      </c>
      <c r="G91534">
        <v>1</v>
      </c>
      <c r="H91534" t="s">
        <v>991</v>
      </c>
      <c r="I91534">
        <v>1</v>
      </c>
      <c r="J91534" t="s">
        <v>1359</v>
      </c>
      <c r="K91534">
        <v>4.99</v>
      </c>
      <c r="L91534" t="s">
        <v>1489</v>
      </c>
      <c r="M91534" t="s">
        <v>1760</v>
      </c>
      <c r="N91534">
        <v>0.3992</v>
      </c>
      <c r="O91534">
        <v>0.12475</v>
      </c>
    </row>
    <row r="91535" spans="1:15" x14ac:dyDescent="0.25">
      <c r="A91535" s="1">
        <v>91533</v>
      </c>
      <c r="B91535">
        <v>91534</v>
      </c>
      <c r="C91535">
        <v>707</v>
      </c>
      <c r="D91535">
        <v>14533</v>
      </c>
      <c r="F91535">
        <v>1</v>
      </c>
      <c r="G91535">
        <v>1</v>
      </c>
      <c r="H91535" t="s">
        <v>991</v>
      </c>
      <c r="I91535">
        <v>1</v>
      </c>
      <c r="J91535" t="s">
        <v>1356</v>
      </c>
      <c r="K91535">
        <v>34.99</v>
      </c>
      <c r="L91535" t="s">
        <v>1430</v>
      </c>
      <c r="M91535" t="s">
        <v>1757</v>
      </c>
      <c r="N91535">
        <v>2.7991999999999999</v>
      </c>
      <c r="O91535">
        <v>0.87475000000000003</v>
      </c>
    </row>
    <row r="91536" spans="1:15" x14ac:dyDescent="0.25">
      <c r="A91536" s="1">
        <v>91534</v>
      </c>
      <c r="B91536">
        <v>91535</v>
      </c>
      <c r="C91536">
        <v>922</v>
      </c>
      <c r="D91536">
        <v>19481</v>
      </c>
      <c r="F91536">
        <v>1</v>
      </c>
      <c r="G91536">
        <v>1</v>
      </c>
      <c r="H91536" t="s">
        <v>991</v>
      </c>
      <c r="I91536">
        <v>1</v>
      </c>
      <c r="J91536" t="s">
        <v>1361</v>
      </c>
      <c r="K91536">
        <v>3.99</v>
      </c>
      <c r="L91536" t="s">
        <v>1517</v>
      </c>
      <c r="M91536" t="s">
        <v>1762</v>
      </c>
      <c r="N91536">
        <v>0.31919999999999998</v>
      </c>
      <c r="O91536">
        <v>9.9750000000000005E-2</v>
      </c>
    </row>
    <row r="91537" spans="1:15" x14ac:dyDescent="0.25">
      <c r="A91537" s="1">
        <v>91535</v>
      </c>
      <c r="B91537">
        <v>91536</v>
      </c>
      <c r="C91537">
        <v>922</v>
      </c>
      <c r="D91537">
        <v>19487</v>
      </c>
      <c r="F91537">
        <v>1</v>
      </c>
      <c r="G91537">
        <v>1</v>
      </c>
      <c r="H91537" t="s">
        <v>991</v>
      </c>
      <c r="I91537">
        <v>1</v>
      </c>
      <c r="J91537" t="s">
        <v>1361</v>
      </c>
      <c r="K91537">
        <v>3.99</v>
      </c>
      <c r="L91537" t="s">
        <v>1517</v>
      </c>
      <c r="M91537" t="s">
        <v>1762</v>
      </c>
      <c r="N91537">
        <v>0.31919999999999998</v>
      </c>
      <c r="O91537">
        <v>9.9750000000000005E-2</v>
      </c>
    </row>
    <row r="91538" spans="1:15" x14ac:dyDescent="0.25">
      <c r="A91538" s="1">
        <v>91536</v>
      </c>
      <c r="B91538">
        <v>91537</v>
      </c>
      <c r="C91538">
        <v>873</v>
      </c>
      <c r="D91538">
        <v>19487</v>
      </c>
      <c r="F91538">
        <v>1</v>
      </c>
      <c r="G91538">
        <v>1</v>
      </c>
      <c r="H91538" t="s">
        <v>991</v>
      </c>
      <c r="I91538">
        <v>1</v>
      </c>
      <c r="J91538" t="s">
        <v>1380</v>
      </c>
      <c r="K91538">
        <v>2.29</v>
      </c>
      <c r="L91538" t="s">
        <v>1510</v>
      </c>
      <c r="M91538" t="s">
        <v>1782</v>
      </c>
      <c r="N91538">
        <v>0.1832</v>
      </c>
      <c r="O91538">
        <v>5.7250000000000002E-2</v>
      </c>
    </row>
    <row r="91539" spans="1:15" x14ac:dyDescent="0.25">
      <c r="A91539" s="1">
        <v>91537</v>
      </c>
      <c r="B91539">
        <v>91538</v>
      </c>
      <c r="C91539">
        <v>923</v>
      </c>
      <c r="D91539">
        <v>16256</v>
      </c>
      <c r="F91539">
        <v>1</v>
      </c>
      <c r="G91539">
        <v>1</v>
      </c>
      <c r="H91539" t="s">
        <v>991</v>
      </c>
      <c r="I91539">
        <v>1</v>
      </c>
      <c r="J91539" t="s">
        <v>1359</v>
      </c>
      <c r="K91539">
        <v>4.99</v>
      </c>
      <c r="L91539" t="s">
        <v>1489</v>
      </c>
      <c r="M91539" t="s">
        <v>1760</v>
      </c>
      <c r="N91539">
        <v>0.3992</v>
      </c>
      <c r="O91539">
        <v>0.12475</v>
      </c>
    </row>
    <row r="91540" spans="1:15" x14ac:dyDescent="0.25">
      <c r="A91540" s="1">
        <v>91538</v>
      </c>
      <c r="B91540">
        <v>91539</v>
      </c>
      <c r="C91540">
        <v>921</v>
      </c>
      <c r="D91540">
        <v>13199</v>
      </c>
      <c r="F91540">
        <v>1</v>
      </c>
      <c r="G91540">
        <v>1</v>
      </c>
      <c r="H91540" t="s">
        <v>991</v>
      </c>
      <c r="I91540">
        <v>1</v>
      </c>
      <c r="J91540" t="s">
        <v>1359</v>
      </c>
      <c r="K91540">
        <v>4.99</v>
      </c>
      <c r="L91540" t="s">
        <v>1489</v>
      </c>
      <c r="M91540" t="s">
        <v>1760</v>
      </c>
      <c r="N91540">
        <v>0.3992</v>
      </c>
      <c r="O91540">
        <v>0.12475</v>
      </c>
    </row>
    <row r="91541" spans="1:15" x14ac:dyDescent="0.25">
      <c r="A91541" s="1">
        <v>91539</v>
      </c>
      <c r="B91541">
        <v>91540</v>
      </c>
      <c r="C91541">
        <v>930</v>
      </c>
      <c r="D91541">
        <v>13199</v>
      </c>
      <c r="F91541">
        <v>1</v>
      </c>
      <c r="G91541">
        <v>1</v>
      </c>
      <c r="H91541" t="s">
        <v>991</v>
      </c>
      <c r="I91541">
        <v>1</v>
      </c>
      <c r="J91541" t="s">
        <v>1365</v>
      </c>
      <c r="K91541">
        <v>35</v>
      </c>
      <c r="L91541" t="s">
        <v>1519</v>
      </c>
      <c r="M91541" t="s">
        <v>1766</v>
      </c>
      <c r="N91541">
        <v>2.8</v>
      </c>
      <c r="O91541">
        <v>0.875</v>
      </c>
    </row>
    <row r="91542" spans="1:15" x14ac:dyDescent="0.25">
      <c r="A91542" s="1">
        <v>91540</v>
      </c>
      <c r="B91542">
        <v>91541</v>
      </c>
      <c r="C91542">
        <v>873</v>
      </c>
      <c r="D91542">
        <v>13199</v>
      </c>
      <c r="F91542">
        <v>1</v>
      </c>
      <c r="G91542">
        <v>1</v>
      </c>
      <c r="H91542" t="s">
        <v>991</v>
      </c>
      <c r="I91542">
        <v>1</v>
      </c>
      <c r="J91542" t="s">
        <v>1380</v>
      </c>
      <c r="K91542">
        <v>2.29</v>
      </c>
      <c r="L91542" t="s">
        <v>1510</v>
      </c>
      <c r="M91542" t="s">
        <v>1782</v>
      </c>
      <c r="N91542">
        <v>0.1832</v>
      </c>
      <c r="O91542">
        <v>5.7250000000000002E-2</v>
      </c>
    </row>
    <row r="91543" spans="1:15" x14ac:dyDescent="0.25">
      <c r="A91543" s="1">
        <v>91541</v>
      </c>
      <c r="B91543">
        <v>91542</v>
      </c>
      <c r="C91543">
        <v>930</v>
      </c>
      <c r="D91543">
        <v>11863</v>
      </c>
      <c r="F91543">
        <v>1</v>
      </c>
      <c r="G91543">
        <v>1</v>
      </c>
      <c r="H91543" t="s">
        <v>991</v>
      </c>
      <c r="I91543">
        <v>1</v>
      </c>
      <c r="J91543" t="s">
        <v>1365</v>
      </c>
      <c r="K91543">
        <v>35</v>
      </c>
      <c r="L91543" t="s">
        <v>1519</v>
      </c>
      <c r="M91543" t="s">
        <v>1766</v>
      </c>
      <c r="N91543">
        <v>2.8</v>
      </c>
      <c r="O91543">
        <v>0.875</v>
      </c>
    </row>
    <row r="91544" spans="1:15" x14ac:dyDescent="0.25">
      <c r="A91544" s="1">
        <v>91542</v>
      </c>
      <c r="B91544">
        <v>91543</v>
      </c>
      <c r="C91544">
        <v>921</v>
      </c>
      <c r="D91544">
        <v>11863</v>
      </c>
      <c r="F91544">
        <v>1</v>
      </c>
      <c r="G91544">
        <v>1</v>
      </c>
      <c r="H91544" t="s">
        <v>991</v>
      </c>
      <c r="I91544">
        <v>1</v>
      </c>
      <c r="J91544" t="s">
        <v>1359</v>
      </c>
      <c r="K91544">
        <v>4.99</v>
      </c>
      <c r="L91544" t="s">
        <v>1489</v>
      </c>
      <c r="M91544" t="s">
        <v>1760</v>
      </c>
      <c r="N91544">
        <v>0.3992</v>
      </c>
      <c r="O91544">
        <v>0.12475</v>
      </c>
    </row>
    <row r="91545" spans="1:15" x14ac:dyDescent="0.25">
      <c r="A91545" s="1">
        <v>91543</v>
      </c>
      <c r="B91545">
        <v>91544</v>
      </c>
      <c r="C91545">
        <v>871</v>
      </c>
      <c r="D91545">
        <v>12625</v>
      </c>
      <c r="F91545">
        <v>1</v>
      </c>
      <c r="G91545">
        <v>1</v>
      </c>
      <c r="H91545" t="s">
        <v>991</v>
      </c>
      <c r="I91545">
        <v>1</v>
      </c>
      <c r="J91545" t="s">
        <v>1358</v>
      </c>
      <c r="K91545">
        <v>9.99</v>
      </c>
      <c r="L91545" t="s">
        <v>1515</v>
      </c>
      <c r="M91545" t="s">
        <v>1759</v>
      </c>
      <c r="N91545">
        <v>0.79920000000000002</v>
      </c>
      <c r="O91545">
        <v>0.24975</v>
      </c>
    </row>
    <row r="91546" spans="1:15" x14ac:dyDescent="0.25">
      <c r="A91546" s="1">
        <v>91544</v>
      </c>
      <c r="B91546">
        <v>91545</v>
      </c>
      <c r="C91546">
        <v>870</v>
      </c>
      <c r="D91546">
        <v>12625</v>
      </c>
      <c r="F91546">
        <v>1</v>
      </c>
      <c r="G91546">
        <v>1</v>
      </c>
      <c r="H91546" t="s">
        <v>991</v>
      </c>
      <c r="I91546">
        <v>1</v>
      </c>
      <c r="J91546" t="s">
        <v>1359</v>
      </c>
      <c r="K91546">
        <v>4.99</v>
      </c>
      <c r="L91546" t="s">
        <v>1489</v>
      </c>
      <c r="M91546" t="s">
        <v>1760</v>
      </c>
      <c r="N91546">
        <v>0.3992</v>
      </c>
      <c r="O91546">
        <v>0.12475</v>
      </c>
    </row>
    <row r="91547" spans="1:15" x14ac:dyDescent="0.25">
      <c r="A91547" s="1">
        <v>91545</v>
      </c>
      <c r="B91547">
        <v>91546</v>
      </c>
      <c r="C91547">
        <v>708</v>
      </c>
      <c r="D91547">
        <v>12625</v>
      </c>
      <c r="F91547">
        <v>1</v>
      </c>
      <c r="G91547">
        <v>1</v>
      </c>
      <c r="H91547" t="s">
        <v>991</v>
      </c>
      <c r="I91547">
        <v>1</v>
      </c>
      <c r="J91547" t="s">
        <v>1356</v>
      </c>
      <c r="K91547">
        <v>34.99</v>
      </c>
      <c r="L91547" t="s">
        <v>1430</v>
      </c>
      <c r="M91547" t="s">
        <v>1757</v>
      </c>
      <c r="N91547">
        <v>2.7991999999999999</v>
      </c>
      <c r="O91547">
        <v>0.87475000000000003</v>
      </c>
    </row>
    <row r="91548" spans="1:15" x14ac:dyDescent="0.25">
      <c r="A91548" s="1">
        <v>91546</v>
      </c>
      <c r="B91548">
        <v>91547</v>
      </c>
      <c r="C91548">
        <v>714</v>
      </c>
      <c r="D91548">
        <v>12625</v>
      </c>
      <c r="F91548">
        <v>1</v>
      </c>
      <c r="G91548">
        <v>1</v>
      </c>
      <c r="H91548" t="s">
        <v>991</v>
      </c>
      <c r="I91548">
        <v>1</v>
      </c>
      <c r="J91548" t="s">
        <v>1363</v>
      </c>
      <c r="K91548">
        <v>49.99</v>
      </c>
      <c r="L91548" t="s">
        <v>1427</v>
      </c>
      <c r="M91548" t="s">
        <v>1764</v>
      </c>
      <c r="N91548">
        <v>3.9992000000000001</v>
      </c>
      <c r="O91548">
        <v>1.2497499999999999</v>
      </c>
    </row>
    <row r="91549" spans="1:15" x14ac:dyDescent="0.25">
      <c r="A91549" s="1">
        <v>91547</v>
      </c>
      <c r="B91549">
        <v>91548</v>
      </c>
      <c r="C91549">
        <v>878</v>
      </c>
      <c r="D91549">
        <v>18065</v>
      </c>
      <c r="F91549">
        <v>1</v>
      </c>
      <c r="G91549">
        <v>1</v>
      </c>
      <c r="H91549" t="s">
        <v>991</v>
      </c>
      <c r="I91549">
        <v>1</v>
      </c>
      <c r="J91549" t="s">
        <v>1374</v>
      </c>
      <c r="K91549">
        <v>21.98</v>
      </c>
      <c r="L91549" t="s">
        <v>1523</v>
      </c>
      <c r="M91549" t="s">
        <v>1775</v>
      </c>
      <c r="N91549">
        <v>1.7584</v>
      </c>
      <c r="O91549">
        <v>0.54949999999999999</v>
      </c>
    </row>
    <row r="91550" spans="1:15" x14ac:dyDescent="0.25">
      <c r="A91550" s="1">
        <v>91548</v>
      </c>
      <c r="B91550">
        <v>91549</v>
      </c>
      <c r="C91550">
        <v>865</v>
      </c>
      <c r="D91550">
        <v>18065</v>
      </c>
      <c r="F91550">
        <v>1</v>
      </c>
      <c r="G91550">
        <v>1</v>
      </c>
      <c r="H91550" t="s">
        <v>991</v>
      </c>
      <c r="I91550">
        <v>1</v>
      </c>
      <c r="J91550" t="s">
        <v>1382</v>
      </c>
      <c r="K91550">
        <v>63.5</v>
      </c>
      <c r="L91550" t="s">
        <v>1485</v>
      </c>
      <c r="M91550" t="s">
        <v>1785</v>
      </c>
      <c r="N91550">
        <v>5.08</v>
      </c>
      <c r="O91550">
        <v>1.5874999999999999</v>
      </c>
    </row>
    <row r="91551" spans="1:15" x14ac:dyDescent="0.25">
      <c r="A91551" s="1">
        <v>91549</v>
      </c>
      <c r="B91551">
        <v>91550</v>
      </c>
      <c r="C91551">
        <v>715</v>
      </c>
      <c r="D91551">
        <v>12458</v>
      </c>
      <c r="F91551">
        <v>1</v>
      </c>
      <c r="G91551">
        <v>1</v>
      </c>
      <c r="H91551" t="s">
        <v>991</v>
      </c>
      <c r="I91551">
        <v>1</v>
      </c>
      <c r="J91551" t="s">
        <v>1363</v>
      </c>
      <c r="K91551">
        <v>49.99</v>
      </c>
      <c r="L91551" t="s">
        <v>1427</v>
      </c>
      <c r="M91551" t="s">
        <v>1764</v>
      </c>
      <c r="N91551">
        <v>3.9992000000000001</v>
      </c>
      <c r="O91551">
        <v>1.2497499999999999</v>
      </c>
    </row>
    <row r="91552" spans="1:15" x14ac:dyDescent="0.25">
      <c r="A91552" s="1">
        <v>91550</v>
      </c>
      <c r="B91552">
        <v>91551</v>
      </c>
      <c r="C91552">
        <v>982</v>
      </c>
      <c r="D91552">
        <v>14740</v>
      </c>
      <c r="F91552">
        <v>1</v>
      </c>
      <c r="G91552">
        <v>1</v>
      </c>
      <c r="H91552" t="s">
        <v>991</v>
      </c>
      <c r="I91552">
        <v>1</v>
      </c>
      <c r="J91552" t="s">
        <v>1375</v>
      </c>
      <c r="K91552">
        <v>769.49</v>
      </c>
      <c r="L91552" t="s">
        <v>1478</v>
      </c>
      <c r="M91552" t="s">
        <v>1776</v>
      </c>
      <c r="N91552">
        <v>61.559199999999997</v>
      </c>
      <c r="O91552">
        <v>19.23725</v>
      </c>
    </row>
    <row r="91553" spans="1:15" x14ac:dyDescent="0.25">
      <c r="A91553" s="1">
        <v>91551</v>
      </c>
      <c r="B91553">
        <v>91552</v>
      </c>
      <c r="C91553">
        <v>870</v>
      </c>
      <c r="D91553">
        <v>14740</v>
      </c>
      <c r="F91553">
        <v>1</v>
      </c>
      <c r="G91553">
        <v>1</v>
      </c>
      <c r="H91553" t="s">
        <v>991</v>
      </c>
      <c r="I91553">
        <v>1</v>
      </c>
      <c r="J91553" t="s">
        <v>1359</v>
      </c>
      <c r="K91553">
        <v>4.99</v>
      </c>
      <c r="L91553" t="s">
        <v>1489</v>
      </c>
      <c r="M91553" t="s">
        <v>1760</v>
      </c>
      <c r="N91553">
        <v>0.3992</v>
      </c>
      <c r="O91553">
        <v>0.12475</v>
      </c>
    </row>
    <row r="91554" spans="1:15" x14ac:dyDescent="0.25">
      <c r="A91554" s="1">
        <v>91552</v>
      </c>
      <c r="B91554">
        <v>91553</v>
      </c>
      <c r="C91554">
        <v>871</v>
      </c>
      <c r="D91554">
        <v>14740</v>
      </c>
      <c r="F91554">
        <v>1</v>
      </c>
      <c r="G91554">
        <v>1</v>
      </c>
      <c r="H91554" t="s">
        <v>991</v>
      </c>
      <c r="I91554">
        <v>1</v>
      </c>
      <c r="J91554" t="s">
        <v>1358</v>
      </c>
      <c r="K91554">
        <v>9.99</v>
      </c>
      <c r="L91554" t="s">
        <v>1515</v>
      </c>
      <c r="M91554" t="s">
        <v>1759</v>
      </c>
      <c r="N91554">
        <v>0.79920000000000002</v>
      </c>
      <c r="O91554">
        <v>0.24975</v>
      </c>
    </row>
    <row r="91555" spans="1:15" x14ac:dyDescent="0.25">
      <c r="A91555" s="1">
        <v>91553</v>
      </c>
      <c r="B91555">
        <v>91554</v>
      </c>
      <c r="C91555">
        <v>714</v>
      </c>
      <c r="D91555">
        <v>14740</v>
      </c>
      <c r="F91555">
        <v>1</v>
      </c>
      <c r="G91555">
        <v>1</v>
      </c>
      <c r="H91555" t="s">
        <v>991</v>
      </c>
      <c r="I91555">
        <v>1</v>
      </c>
      <c r="J91555" t="s">
        <v>1363</v>
      </c>
      <c r="K91555">
        <v>49.99</v>
      </c>
      <c r="L91555" t="s">
        <v>1427</v>
      </c>
      <c r="M91555" t="s">
        <v>1764</v>
      </c>
      <c r="N91555">
        <v>3.9992000000000001</v>
      </c>
      <c r="O91555">
        <v>1.2497499999999999</v>
      </c>
    </row>
    <row r="91556" spans="1:15" x14ac:dyDescent="0.25">
      <c r="A91556" s="1">
        <v>91554</v>
      </c>
      <c r="B91556">
        <v>91555</v>
      </c>
      <c r="C91556">
        <v>783</v>
      </c>
      <c r="D91556">
        <v>13241</v>
      </c>
      <c r="F91556">
        <v>1</v>
      </c>
      <c r="G91556">
        <v>1</v>
      </c>
      <c r="H91556" t="s">
        <v>991</v>
      </c>
      <c r="I91556">
        <v>1</v>
      </c>
      <c r="J91556" t="s">
        <v>1373</v>
      </c>
      <c r="K91556">
        <v>2294.9899999999998</v>
      </c>
      <c r="L91556" t="s">
        <v>1443</v>
      </c>
      <c r="M91556" t="s">
        <v>1774</v>
      </c>
      <c r="N91556">
        <v>183.5992</v>
      </c>
      <c r="O91556">
        <v>57.374749999999999</v>
      </c>
    </row>
    <row r="91557" spans="1:15" x14ac:dyDescent="0.25">
      <c r="A91557" s="1">
        <v>91555</v>
      </c>
      <c r="B91557">
        <v>91556</v>
      </c>
      <c r="C91557">
        <v>878</v>
      </c>
      <c r="D91557">
        <v>13241</v>
      </c>
      <c r="F91557">
        <v>1</v>
      </c>
      <c r="G91557">
        <v>1</v>
      </c>
      <c r="H91557" t="s">
        <v>991</v>
      </c>
      <c r="I91557">
        <v>1</v>
      </c>
      <c r="J91557" t="s">
        <v>1374</v>
      </c>
      <c r="K91557">
        <v>21.98</v>
      </c>
      <c r="L91557" t="s">
        <v>1523</v>
      </c>
      <c r="M91557" t="s">
        <v>1775</v>
      </c>
      <c r="N91557">
        <v>1.7584</v>
      </c>
      <c r="O91557">
        <v>0.54949999999999999</v>
      </c>
    </row>
    <row r="91558" spans="1:15" x14ac:dyDescent="0.25">
      <c r="A91558" s="1">
        <v>91556</v>
      </c>
      <c r="B91558">
        <v>91557</v>
      </c>
      <c r="C91558">
        <v>874</v>
      </c>
      <c r="D91558">
        <v>13241</v>
      </c>
      <c r="F91558">
        <v>1</v>
      </c>
      <c r="G91558">
        <v>1</v>
      </c>
      <c r="H91558" t="s">
        <v>991</v>
      </c>
      <c r="I91558">
        <v>1</v>
      </c>
      <c r="J91558" t="s">
        <v>1354</v>
      </c>
      <c r="K91558">
        <v>8.99</v>
      </c>
      <c r="L91558" t="s">
        <v>1506</v>
      </c>
      <c r="M91558" t="s">
        <v>1755</v>
      </c>
      <c r="N91558">
        <v>0.71919999999999995</v>
      </c>
      <c r="O91558">
        <v>0.22475000000000001</v>
      </c>
    </row>
    <row r="91559" spans="1:15" x14ac:dyDescent="0.25">
      <c r="A91559" s="1">
        <v>91557</v>
      </c>
      <c r="B91559">
        <v>91558</v>
      </c>
      <c r="C91559">
        <v>780</v>
      </c>
      <c r="D91559">
        <v>17037</v>
      </c>
      <c r="F91559">
        <v>1</v>
      </c>
      <c r="G91559">
        <v>1</v>
      </c>
      <c r="H91559" t="s">
        <v>991</v>
      </c>
      <c r="I91559">
        <v>1</v>
      </c>
      <c r="J91559" t="s">
        <v>1357</v>
      </c>
      <c r="K91559">
        <v>2319.9899999999998</v>
      </c>
      <c r="L91559" t="s">
        <v>1444</v>
      </c>
      <c r="M91559" t="s">
        <v>1758</v>
      </c>
      <c r="N91559">
        <v>185.5992</v>
      </c>
      <c r="O91559">
        <v>57.999749999999999</v>
      </c>
    </row>
    <row r="91560" spans="1:15" x14ac:dyDescent="0.25">
      <c r="A91560" s="1">
        <v>91558</v>
      </c>
      <c r="B91560">
        <v>91559</v>
      </c>
      <c r="C91560">
        <v>871</v>
      </c>
      <c r="D91560">
        <v>17037</v>
      </c>
      <c r="F91560">
        <v>1</v>
      </c>
      <c r="G91560">
        <v>1</v>
      </c>
      <c r="H91560" t="s">
        <v>991</v>
      </c>
      <c r="I91560">
        <v>1</v>
      </c>
      <c r="J91560" t="s">
        <v>1358</v>
      </c>
      <c r="K91560">
        <v>9.99</v>
      </c>
      <c r="L91560" t="s">
        <v>1515</v>
      </c>
      <c r="M91560" t="s">
        <v>1759</v>
      </c>
      <c r="N91560">
        <v>0.79920000000000002</v>
      </c>
      <c r="O91560">
        <v>0.24975</v>
      </c>
    </row>
    <row r="91561" spans="1:15" x14ac:dyDescent="0.25">
      <c r="A91561" s="1">
        <v>91559</v>
      </c>
      <c r="B91561">
        <v>91560</v>
      </c>
      <c r="C91561">
        <v>870</v>
      </c>
      <c r="D91561">
        <v>17037</v>
      </c>
      <c r="F91561">
        <v>1</v>
      </c>
      <c r="G91561">
        <v>1</v>
      </c>
      <c r="H91561" t="s">
        <v>991</v>
      </c>
      <c r="I91561">
        <v>1</v>
      </c>
      <c r="J91561" t="s">
        <v>1359</v>
      </c>
      <c r="K91561">
        <v>4.99</v>
      </c>
      <c r="L91561" t="s">
        <v>1489</v>
      </c>
      <c r="M91561" t="s">
        <v>1760</v>
      </c>
      <c r="N91561">
        <v>0.3992</v>
      </c>
      <c r="O91561">
        <v>0.12475</v>
      </c>
    </row>
    <row r="91562" spans="1:15" x14ac:dyDescent="0.25">
      <c r="A91562" s="1">
        <v>91560</v>
      </c>
      <c r="B91562">
        <v>91561</v>
      </c>
      <c r="C91562">
        <v>779</v>
      </c>
      <c r="D91562">
        <v>15991</v>
      </c>
      <c r="F91562">
        <v>1</v>
      </c>
      <c r="G91562">
        <v>1</v>
      </c>
      <c r="H91562" t="s">
        <v>991</v>
      </c>
      <c r="I91562">
        <v>1</v>
      </c>
      <c r="J91562" t="s">
        <v>1357</v>
      </c>
      <c r="K91562">
        <v>2319.9899999999998</v>
      </c>
      <c r="L91562" t="s">
        <v>1444</v>
      </c>
      <c r="M91562" t="s">
        <v>1758</v>
      </c>
      <c r="N91562">
        <v>185.5992</v>
      </c>
      <c r="O91562">
        <v>57.999749999999999</v>
      </c>
    </row>
    <row r="91563" spans="1:15" x14ac:dyDescent="0.25">
      <c r="A91563" s="1">
        <v>91561</v>
      </c>
      <c r="B91563">
        <v>91562</v>
      </c>
      <c r="C91563">
        <v>878</v>
      </c>
      <c r="D91563">
        <v>15991</v>
      </c>
      <c r="F91563">
        <v>1</v>
      </c>
      <c r="G91563">
        <v>1</v>
      </c>
      <c r="H91563" t="s">
        <v>991</v>
      </c>
      <c r="I91563">
        <v>1</v>
      </c>
      <c r="J91563" t="s">
        <v>1374</v>
      </c>
      <c r="K91563">
        <v>21.98</v>
      </c>
      <c r="L91563" t="s">
        <v>1523</v>
      </c>
      <c r="M91563" t="s">
        <v>1775</v>
      </c>
      <c r="N91563">
        <v>1.7584</v>
      </c>
      <c r="O91563">
        <v>0.54949999999999999</v>
      </c>
    </row>
    <row r="91564" spans="1:15" x14ac:dyDescent="0.25">
      <c r="A91564" s="1">
        <v>91562</v>
      </c>
      <c r="B91564">
        <v>91563</v>
      </c>
      <c r="C91564">
        <v>873</v>
      </c>
      <c r="D91564">
        <v>15991</v>
      </c>
      <c r="F91564">
        <v>1</v>
      </c>
      <c r="G91564">
        <v>1</v>
      </c>
      <c r="H91564" t="s">
        <v>991</v>
      </c>
      <c r="I91564">
        <v>1</v>
      </c>
      <c r="J91564" t="s">
        <v>1380</v>
      </c>
      <c r="K91564">
        <v>2.29</v>
      </c>
      <c r="L91564" t="s">
        <v>1510</v>
      </c>
      <c r="M91564" t="s">
        <v>1782</v>
      </c>
      <c r="N91564">
        <v>0.1832</v>
      </c>
      <c r="O91564">
        <v>5.7250000000000002E-2</v>
      </c>
    </row>
    <row r="91565" spans="1:15" x14ac:dyDescent="0.25">
      <c r="A91565" s="1">
        <v>91563</v>
      </c>
      <c r="B91565">
        <v>91564</v>
      </c>
      <c r="C91565">
        <v>953</v>
      </c>
      <c r="D91565">
        <v>12612</v>
      </c>
      <c r="F91565">
        <v>1</v>
      </c>
      <c r="G91565">
        <v>1</v>
      </c>
      <c r="H91565" t="s">
        <v>991</v>
      </c>
      <c r="I91565">
        <v>1</v>
      </c>
      <c r="J91565" t="s">
        <v>1355</v>
      </c>
      <c r="K91565">
        <v>1214.8499999999999</v>
      </c>
      <c r="L91565" t="s">
        <v>1496</v>
      </c>
      <c r="M91565" t="s">
        <v>1756</v>
      </c>
      <c r="N91565">
        <v>97.188000000000002</v>
      </c>
      <c r="O91565">
        <v>30.37125</v>
      </c>
    </row>
    <row r="91566" spans="1:15" x14ac:dyDescent="0.25">
      <c r="A91566" s="1">
        <v>91564</v>
      </c>
      <c r="B91566">
        <v>91565</v>
      </c>
      <c r="C91566">
        <v>882</v>
      </c>
      <c r="D91566">
        <v>12612</v>
      </c>
      <c r="F91566">
        <v>1</v>
      </c>
      <c r="G91566">
        <v>1</v>
      </c>
      <c r="H91566" t="s">
        <v>991</v>
      </c>
      <c r="I91566">
        <v>1</v>
      </c>
      <c r="J91566" t="s">
        <v>1378</v>
      </c>
      <c r="K91566">
        <v>53.99</v>
      </c>
      <c r="L91566" t="s">
        <v>1484</v>
      </c>
      <c r="M91566" t="s">
        <v>1780</v>
      </c>
      <c r="N91566">
        <v>4.3192000000000004</v>
      </c>
      <c r="O91566">
        <v>1.34975</v>
      </c>
    </row>
    <row r="91567" spans="1:15" x14ac:dyDescent="0.25">
      <c r="A91567" s="1">
        <v>91565</v>
      </c>
      <c r="B91567">
        <v>91566</v>
      </c>
      <c r="C91567">
        <v>974</v>
      </c>
      <c r="D91567">
        <v>21222</v>
      </c>
      <c r="F91567">
        <v>1</v>
      </c>
      <c r="G91567">
        <v>1</v>
      </c>
      <c r="H91567" t="s">
        <v>991</v>
      </c>
      <c r="I91567">
        <v>1</v>
      </c>
      <c r="J91567" t="s">
        <v>1364</v>
      </c>
      <c r="K91567">
        <v>1700.99</v>
      </c>
      <c r="L91567" t="s">
        <v>1508</v>
      </c>
      <c r="M91567" t="s">
        <v>1765</v>
      </c>
      <c r="N91567">
        <v>136.07919999999999</v>
      </c>
      <c r="O91567">
        <v>42.524749999999997</v>
      </c>
    </row>
    <row r="91568" spans="1:15" x14ac:dyDescent="0.25">
      <c r="A91568" s="1">
        <v>91566</v>
      </c>
      <c r="B91568">
        <v>91567</v>
      </c>
      <c r="C91568">
        <v>881</v>
      </c>
      <c r="D91568">
        <v>21222</v>
      </c>
      <c r="F91568">
        <v>1</v>
      </c>
      <c r="G91568">
        <v>1</v>
      </c>
      <c r="H91568" t="s">
        <v>991</v>
      </c>
      <c r="I91568">
        <v>1</v>
      </c>
      <c r="J91568" t="s">
        <v>1378</v>
      </c>
      <c r="K91568">
        <v>53.99</v>
      </c>
      <c r="L91568" t="s">
        <v>1484</v>
      </c>
      <c r="M91568" t="s">
        <v>1780</v>
      </c>
      <c r="N91568">
        <v>4.3192000000000004</v>
      </c>
      <c r="O91568">
        <v>1.34975</v>
      </c>
    </row>
    <row r="91569" spans="1:15" x14ac:dyDescent="0.25">
      <c r="A91569" s="1">
        <v>91567</v>
      </c>
      <c r="B91569">
        <v>91568</v>
      </c>
      <c r="C91569">
        <v>797</v>
      </c>
      <c r="D91569">
        <v>26161</v>
      </c>
      <c r="F91569">
        <v>1</v>
      </c>
      <c r="G91569">
        <v>1</v>
      </c>
      <c r="H91569" t="s">
        <v>991</v>
      </c>
      <c r="I91569">
        <v>1</v>
      </c>
      <c r="J91569" t="s">
        <v>1377</v>
      </c>
      <c r="K91569">
        <v>1120.49</v>
      </c>
      <c r="L91569" t="s">
        <v>1465</v>
      </c>
      <c r="M91569" t="s">
        <v>1779</v>
      </c>
      <c r="N91569">
        <v>89.639200000000002</v>
      </c>
      <c r="O91569">
        <v>28.012250000000002</v>
      </c>
    </row>
    <row r="91570" spans="1:15" x14ac:dyDescent="0.25">
      <c r="A91570" s="1">
        <v>91568</v>
      </c>
      <c r="B91570">
        <v>91569</v>
      </c>
      <c r="C91570">
        <v>997</v>
      </c>
      <c r="D91570">
        <v>24167</v>
      </c>
      <c r="F91570">
        <v>1</v>
      </c>
      <c r="G91570">
        <v>1</v>
      </c>
      <c r="H91570" t="s">
        <v>991</v>
      </c>
      <c r="I91570">
        <v>1</v>
      </c>
      <c r="J91570" t="s">
        <v>1369</v>
      </c>
      <c r="K91570">
        <v>539.99</v>
      </c>
      <c r="L91570" t="s">
        <v>1507</v>
      </c>
      <c r="M91570" t="s">
        <v>1770</v>
      </c>
      <c r="N91570">
        <v>43.199199999999998</v>
      </c>
      <c r="O91570">
        <v>13.499750000000001</v>
      </c>
    </row>
    <row r="91571" spans="1:15" x14ac:dyDescent="0.25">
      <c r="A91571" s="1">
        <v>91569</v>
      </c>
      <c r="B91571">
        <v>91570</v>
      </c>
      <c r="C91571">
        <v>997</v>
      </c>
      <c r="D91571">
        <v>24172</v>
      </c>
      <c r="F91571">
        <v>1</v>
      </c>
      <c r="G91571">
        <v>1</v>
      </c>
      <c r="H91571" t="s">
        <v>991</v>
      </c>
      <c r="I91571">
        <v>1</v>
      </c>
      <c r="J91571" t="s">
        <v>1369</v>
      </c>
      <c r="K91571">
        <v>539.99</v>
      </c>
      <c r="L91571" t="s">
        <v>1507</v>
      </c>
      <c r="M91571" t="s">
        <v>1770</v>
      </c>
      <c r="N91571">
        <v>43.199199999999998</v>
      </c>
      <c r="O91571">
        <v>13.499750000000001</v>
      </c>
    </row>
    <row r="91572" spans="1:15" x14ac:dyDescent="0.25">
      <c r="A91572" s="1">
        <v>91570</v>
      </c>
      <c r="B91572">
        <v>91571</v>
      </c>
      <c r="C91572">
        <v>872</v>
      </c>
      <c r="D91572">
        <v>24172</v>
      </c>
      <c r="F91572">
        <v>1</v>
      </c>
      <c r="G91572">
        <v>1</v>
      </c>
      <c r="H91572" t="s">
        <v>991</v>
      </c>
      <c r="I91572">
        <v>1</v>
      </c>
      <c r="J91572" t="s">
        <v>1354</v>
      </c>
      <c r="K91572">
        <v>8.99</v>
      </c>
      <c r="L91572" t="s">
        <v>1506</v>
      </c>
      <c r="M91572" t="s">
        <v>1755</v>
      </c>
      <c r="N91572">
        <v>0.71919999999999995</v>
      </c>
      <c r="O91572">
        <v>0.22475000000000001</v>
      </c>
    </row>
    <row r="91573" spans="1:15" x14ac:dyDescent="0.25">
      <c r="A91573" s="1">
        <v>91571</v>
      </c>
      <c r="B91573">
        <v>91572</v>
      </c>
      <c r="C91573">
        <v>870</v>
      </c>
      <c r="D91573">
        <v>24172</v>
      </c>
      <c r="F91573">
        <v>1</v>
      </c>
      <c r="G91573">
        <v>1</v>
      </c>
      <c r="H91573" t="s">
        <v>991</v>
      </c>
      <c r="I91573">
        <v>1</v>
      </c>
      <c r="J91573" t="s">
        <v>1359</v>
      </c>
      <c r="K91573">
        <v>4.99</v>
      </c>
      <c r="L91573" t="s">
        <v>1489</v>
      </c>
      <c r="M91573" t="s">
        <v>1760</v>
      </c>
      <c r="N91573">
        <v>0.3992</v>
      </c>
      <c r="O91573">
        <v>0.12475</v>
      </c>
    </row>
    <row r="91574" spans="1:15" x14ac:dyDescent="0.25">
      <c r="A91574" s="1">
        <v>91572</v>
      </c>
      <c r="B91574">
        <v>91573</v>
      </c>
      <c r="C91574">
        <v>977</v>
      </c>
      <c r="D91574">
        <v>24178</v>
      </c>
      <c r="F91574">
        <v>1</v>
      </c>
      <c r="G91574">
        <v>1</v>
      </c>
      <c r="H91574" t="s">
        <v>991</v>
      </c>
      <c r="I91574">
        <v>1</v>
      </c>
      <c r="J91574" t="s">
        <v>1369</v>
      </c>
      <c r="K91574">
        <v>539.99</v>
      </c>
      <c r="L91574" t="s">
        <v>1507</v>
      </c>
      <c r="M91574" t="s">
        <v>1770</v>
      </c>
      <c r="N91574">
        <v>43.199199999999998</v>
      </c>
      <c r="O91574">
        <v>13.499750000000001</v>
      </c>
    </row>
    <row r="91575" spans="1:15" x14ac:dyDescent="0.25">
      <c r="A91575" s="1">
        <v>91573</v>
      </c>
      <c r="B91575">
        <v>91574</v>
      </c>
      <c r="C91575">
        <v>711</v>
      </c>
      <c r="D91575">
        <v>24178</v>
      </c>
      <c r="F91575">
        <v>1</v>
      </c>
      <c r="G91575">
        <v>1</v>
      </c>
      <c r="H91575" t="s">
        <v>991</v>
      </c>
      <c r="I91575">
        <v>1</v>
      </c>
      <c r="J91575" t="s">
        <v>1356</v>
      </c>
      <c r="K91575">
        <v>34.99</v>
      </c>
      <c r="L91575" t="s">
        <v>1430</v>
      </c>
      <c r="M91575" t="s">
        <v>1757</v>
      </c>
      <c r="N91575">
        <v>2.7991999999999999</v>
      </c>
      <c r="O91575">
        <v>0.87475000000000003</v>
      </c>
    </row>
    <row r="91576" spans="1:15" x14ac:dyDescent="0.25">
      <c r="A91576" s="1">
        <v>91574</v>
      </c>
      <c r="B91576">
        <v>91575</v>
      </c>
      <c r="C91576">
        <v>882</v>
      </c>
      <c r="D91576">
        <v>24178</v>
      </c>
      <c r="F91576">
        <v>1</v>
      </c>
      <c r="G91576">
        <v>1</v>
      </c>
      <c r="H91576" t="s">
        <v>991</v>
      </c>
      <c r="I91576">
        <v>1</v>
      </c>
      <c r="J91576" t="s">
        <v>1378</v>
      </c>
      <c r="K91576">
        <v>53.99</v>
      </c>
      <c r="L91576" t="s">
        <v>1484</v>
      </c>
      <c r="M91576" t="s">
        <v>1780</v>
      </c>
      <c r="N91576">
        <v>4.3192000000000004</v>
      </c>
      <c r="O91576">
        <v>1.34975</v>
      </c>
    </row>
    <row r="91577" spans="1:15" x14ac:dyDescent="0.25">
      <c r="A91577" s="1">
        <v>91575</v>
      </c>
      <c r="B91577">
        <v>91576</v>
      </c>
      <c r="C91577">
        <v>795</v>
      </c>
      <c r="D91577">
        <v>21218</v>
      </c>
      <c r="F91577">
        <v>1</v>
      </c>
      <c r="G91577">
        <v>1</v>
      </c>
      <c r="H91577" t="s">
        <v>991</v>
      </c>
      <c r="I91577">
        <v>1</v>
      </c>
      <c r="J91577" t="s">
        <v>1244</v>
      </c>
      <c r="K91577">
        <v>2443.35</v>
      </c>
      <c r="L91577" t="s">
        <v>1463</v>
      </c>
      <c r="M91577" t="s">
        <v>1754</v>
      </c>
      <c r="N91577">
        <v>195.46799999999999</v>
      </c>
      <c r="O91577">
        <v>61.083750000000002</v>
      </c>
    </row>
    <row r="91578" spans="1:15" x14ac:dyDescent="0.25">
      <c r="A91578" s="1">
        <v>91576</v>
      </c>
      <c r="B91578">
        <v>91577</v>
      </c>
      <c r="C91578">
        <v>922</v>
      </c>
      <c r="D91578">
        <v>21218</v>
      </c>
      <c r="F91578">
        <v>1</v>
      </c>
      <c r="G91578">
        <v>1</v>
      </c>
      <c r="H91578" t="s">
        <v>991</v>
      </c>
      <c r="I91578">
        <v>1</v>
      </c>
      <c r="J91578" t="s">
        <v>1361</v>
      </c>
      <c r="K91578">
        <v>3.99</v>
      </c>
      <c r="L91578" t="s">
        <v>1517</v>
      </c>
      <c r="M91578" t="s">
        <v>1762</v>
      </c>
      <c r="N91578">
        <v>0.31919999999999998</v>
      </c>
      <c r="O91578">
        <v>9.9750000000000005E-2</v>
      </c>
    </row>
    <row r="91579" spans="1:15" x14ac:dyDescent="0.25">
      <c r="A91579" s="1">
        <v>91577</v>
      </c>
      <c r="B91579">
        <v>91578</v>
      </c>
      <c r="C91579">
        <v>933</v>
      </c>
      <c r="D91579">
        <v>21218</v>
      </c>
      <c r="F91579">
        <v>1</v>
      </c>
      <c r="G91579">
        <v>1</v>
      </c>
      <c r="H91579" t="s">
        <v>991</v>
      </c>
      <c r="I91579">
        <v>1</v>
      </c>
      <c r="J91579" t="s">
        <v>1360</v>
      </c>
      <c r="K91579">
        <v>32.6</v>
      </c>
      <c r="L91579" t="s">
        <v>1516</v>
      </c>
      <c r="M91579" t="s">
        <v>1761</v>
      </c>
      <c r="N91579">
        <v>2.6080000000000001</v>
      </c>
      <c r="O91579">
        <v>0.81499999999999995</v>
      </c>
    </row>
    <row r="91580" spans="1:15" x14ac:dyDescent="0.25">
      <c r="A91580" s="1">
        <v>91578</v>
      </c>
      <c r="B91580">
        <v>91579</v>
      </c>
      <c r="C91580">
        <v>795</v>
      </c>
      <c r="D91580">
        <v>21214</v>
      </c>
      <c r="F91580">
        <v>1</v>
      </c>
      <c r="G91580">
        <v>1</v>
      </c>
      <c r="H91580" t="s">
        <v>991</v>
      </c>
      <c r="I91580">
        <v>1</v>
      </c>
      <c r="J91580" t="s">
        <v>1244</v>
      </c>
      <c r="K91580">
        <v>2443.35</v>
      </c>
      <c r="L91580" t="s">
        <v>1463</v>
      </c>
      <c r="M91580" t="s">
        <v>1754</v>
      </c>
      <c r="N91580">
        <v>195.46799999999999</v>
      </c>
      <c r="O91580">
        <v>61.083750000000002</v>
      </c>
    </row>
    <row r="91581" spans="1:15" x14ac:dyDescent="0.25">
      <c r="A91581" s="1">
        <v>91579</v>
      </c>
      <c r="B91581">
        <v>91580</v>
      </c>
      <c r="C91581">
        <v>708</v>
      </c>
      <c r="D91581">
        <v>21214</v>
      </c>
      <c r="F91581">
        <v>1</v>
      </c>
      <c r="G91581">
        <v>1</v>
      </c>
      <c r="H91581" t="s">
        <v>991</v>
      </c>
      <c r="I91581">
        <v>1</v>
      </c>
      <c r="J91581" t="s">
        <v>1356</v>
      </c>
      <c r="K91581">
        <v>34.99</v>
      </c>
      <c r="L91581" t="s">
        <v>1430</v>
      </c>
      <c r="M91581" t="s">
        <v>1757</v>
      </c>
      <c r="N91581">
        <v>2.7991999999999999</v>
      </c>
      <c r="O91581">
        <v>0.87475000000000003</v>
      </c>
    </row>
    <row r="91582" spans="1:15" x14ac:dyDescent="0.25">
      <c r="A91582" s="1">
        <v>91580</v>
      </c>
      <c r="B91582">
        <v>91581</v>
      </c>
      <c r="C91582">
        <v>992</v>
      </c>
      <c r="D91582">
        <v>16163</v>
      </c>
      <c r="F91582">
        <v>1</v>
      </c>
      <c r="G91582">
        <v>1</v>
      </c>
      <c r="H91582" t="s">
        <v>991</v>
      </c>
      <c r="I91582">
        <v>1</v>
      </c>
      <c r="J91582" t="s">
        <v>1369</v>
      </c>
      <c r="K91582">
        <v>539.99</v>
      </c>
      <c r="L91582" t="s">
        <v>1476</v>
      </c>
      <c r="M91582" t="s">
        <v>1783</v>
      </c>
      <c r="N91582">
        <v>43.199199999999998</v>
      </c>
      <c r="O91582">
        <v>13.499750000000001</v>
      </c>
    </row>
    <row r="91583" spans="1:15" x14ac:dyDescent="0.25">
      <c r="A91583" s="1">
        <v>91581</v>
      </c>
      <c r="B91583">
        <v>91582</v>
      </c>
      <c r="C91583">
        <v>921</v>
      </c>
      <c r="D91583">
        <v>16163</v>
      </c>
      <c r="F91583">
        <v>1</v>
      </c>
      <c r="G91583">
        <v>1</v>
      </c>
      <c r="H91583" t="s">
        <v>991</v>
      </c>
      <c r="I91583">
        <v>1</v>
      </c>
      <c r="J91583" t="s">
        <v>1359</v>
      </c>
      <c r="K91583">
        <v>4.99</v>
      </c>
      <c r="L91583" t="s">
        <v>1489</v>
      </c>
      <c r="M91583" t="s">
        <v>1760</v>
      </c>
      <c r="N91583">
        <v>0.3992</v>
      </c>
      <c r="O91583">
        <v>0.12475</v>
      </c>
    </row>
    <row r="91584" spans="1:15" x14ac:dyDescent="0.25">
      <c r="A91584" s="1">
        <v>91582</v>
      </c>
      <c r="B91584">
        <v>91583</v>
      </c>
      <c r="C91584">
        <v>928</v>
      </c>
      <c r="D91584">
        <v>16163</v>
      </c>
      <c r="F91584">
        <v>1</v>
      </c>
      <c r="G91584">
        <v>1</v>
      </c>
      <c r="H91584" t="s">
        <v>991</v>
      </c>
      <c r="I91584">
        <v>1</v>
      </c>
      <c r="J91584" t="s">
        <v>1372</v>
      </c>
      <c r="K91584">
        <v>24.99</v>
      </c>
      <c r="L91584" t="s">
        <v>1522</v>
      </c>
      <c r="M91584" t="s">
        <v>1773</v>
      </c>
      <c r="N91584">
        <v>1.9992000000000001</v>
      </c>
      <c r="O91584">
        <v>0.62475000000000003</v>
      </c>
    </row>
    <row r="91585" spans="1:15" x14ac:dyDescent="0.25">
      <c r="A91585" s="1">
        <v>91583</v>
      </c>
      <c r="B91585">
        <v>91584</v>
      </c>
      <c r="C91585">
        <v>968</v>
      </c>
      <c r="D91585">
        <v>27093</v>
      </c>
      <c r="F91585">
        <v>1</v>
      </c>
      <c r="G91585">
        <v>1</v>
      </c>
      <c r="H91585" t="s">
        <v>991</v>
      </c>
      <c r="I91585">
        <v>1</v>
      </c>
      <c r="J91585" t="s">
        <v>1368</v>
      </c>
      <c r="K91585">
        <v>2384.0700000000002</v>
      </c>
      <c r="L91585" t="s">
        <v>1493</v>
      </c>
      <c r="M91585" t="s">
        <v>1769</v>
      </c>
      <c r="N91585">
        <v>190.72559999999999</v>
      </c>
      <c r="O91585">
        <v>59.601750000000003</v>
      </c>
    </row>
    <row r="91586" spans="1:15" x14ac:dyDescent="0.25">
      <c r="A91586" s="1">
        <v>91584</v>
      </c>
      <c r="B91586">
        <v>91585</v>
      </c>
      <c r="C91586">
        <v>884</v>
      </c>
      <c r="D91586">
        <v>27093</v>
      </c>
      <c r="F91586">
        <v>1</v>
      </c>
      <c r="G91586">
        <v>1</v>
      </c>
      <c r="H91586" t="s">
        <v>991</v>
      </c>
      <c r="I91586">
        <v>1</v>
      </c>
      <c r="J91586" t="s">
        <v>1378</v>
      </c>
      <c r="K91586">
        <v>53.99</v>
      </c>
      <c r="L91586" t="s">
        <v>1484</v>
      </c>
      <c r="M91586" t="s">
        <v>1780</v>
      </c>
      <c r="N91586">
        <v>4.3192000000000004</v>
      </c>
      <c r="O91586">
        <v>1.34975</v>
      </c>
    </row>
    <row r="91587" spans="1:15" x14ac:dyDescent="0.25">
      <c r="A91587" s="1">
        <v>91585</v>
      </c>
      <c r="B91587">
        <v>91586</v>
      </c>
      <c r="C91587">
        <v>956</v>
      </c>
      <c r="D91587">
        <v>14478</v>
      </c>
      <c r="F91587">
        <v>1</v>
      </c>
      <c r="G91587">
        <v>1</v>
      </c>
      <c r="H91587" t="s">
        <v>991</v>
      </c>
      <c r="I91587">
        <v>1</v>
      </c>
      <c r="J91587" t="s">
        <v>1368</v>
      </c>
      <c r="K91587">
        <v>2384.0700000000002</v>
      </c>
      <c r="L91587" t="s">
        <v>1493</v>
      </c>
      <c r="M91587" t="s">
        <v>1769</v>
      </c>
      <c r="N91587">
        <v>190.72559999999999</v>
      </c>
      <c r="O91587">
        <v>59.601750000000003</v>
      </c>
    </row>
    <row r="91588" spans="1:15" x14ac:dyDescent="0.25">
      <c r="A91588" s="1">
        <v>91586</v>
      </c>
      <c r="B91588">
        <v>91587</v>
      </c>
      <c r="C91588">
        <v>934</v>
      </c>
      <c r="D91588">
        <v>14478</v>
      </c>
      <c r="F91588">
        <v>1</v>
      </c>
      <c r="G91588">
        <v>1</v>
      </c>
      <c r="H91588" t="s">
        <v>991</v>
      </c>
      <c r="I91588">
        <v>1</v>
      </c>
      <c r="J91588" t="s">
        <v>1367</v>
      </c>
      <c r="K91588">
        <v>28.99</v>
      </c>
      <c r="L91588" t="s">
        <v>1520</v>
      </c>
      <c r="M91588" t="s">
        <v>1768</v>
      </c>
      <c r="N91588">
        <v>2.3191999999999999</v>
      </c>
      <c r="O91588">
        <v>0.72475000000000001</v>
      </c>
    </row>
    <row r="91589" spans="1:15" x14ac:dyDescent="0.25">
      <c r="A91589" s="1">
        <v>91587</v>
      </c>
      <c r="B91589">
        <v>91588</v>
      </c>
      <c r="C91589">
        <v>923</v>
      </c>
      <c r="D91589">
        <v>14478</v>
      </c>
      <c r="F91589">
        <v>1</v>
      </c>
      <c r="G91589">
        <v>1</v>
      </c>
      <c r="H91589" t="s">
        <v>991</v>
      </c>
      <c r="I91589">
        <v>1</v>
      </c>
      <c r="J91589" t="s">
        <v>1359</v>
      </c>
      <c r="K91589">
        <v>4.99</v>
      </c>
      <c r="L91589" t="s">
        <v>1489</v>
      </c>
      <c r="M91589" t="s">
        <v>1760</v>
      </c>
      <c r="N91589">
        <v>0.3992</v>
      </c>
      <c r="O91589">
        <v>0.12475</v>
      </c>
    </row>
    <row r="91590" spans="1:15" x14ac:dyDescent="0.25">
      <c r="A91590" s="1">
        <v>91588</v>
      </c>
      <c r="B91590">
        <v>91589</v>
      </c>
      <c r="C91590">
        <v>708</v>
      </c>
      <c r="D91590">
        <v>14478</v>
      </c>
      <c r="F91590">
        <v>1</v>
      </c>
      <c r="G91590">
        <v>1</v>
      </c>
      <c r="H91590" t="s">
        <v>991</v>
      </c>
      <c r="I91590">
        <v>1</v>
      </c>
      <c r="J91590" t="s">
        <v>1356</v>
      </c>
      <c r="K91590">
        <v>34.99</v>
      </c>
      <c r="L91590" t="s">
        <v>1430</v>
      </c>
      <c r="M91590" t="s">
        <v>1757</v>
      </c>
      <c r="N91590">
        <v>2.7991999999999999</v>
      </c>
      <c r="O91590">
        <v>0.87475000000000003</v>
      </c>
    </row>
    <row r="91591" spans="1:15" x14ac:dyDescent="0.25">
      <c r="A91591" s="1">
        <v>91589</v>
      </c>
      <c r="B91591">
        <v>91590</v>
      </c>
      <c r="C91591">
        <v>977</v>
      </c>
      <c r="D91591">
        <v>18656</v>
      </c>
      <c r="F91591">
        <v>1</v>
      </c>
      <c r="G91591">
        <v>1</v>
      </c>
      <c r="H91591" t="s">
        <v>991</v>
      </c>
      <c r="I91591">
        <v>1</v>
      </c>
      <c r="J91591" t="s">
        <v>1369</v>
      </c>
      <c r="K91591">
        <v>539.99</v>
      </c>
      <c r="L91591" t="s">
        <v>1507</v>
      </c>
      <c r="M91591" t="s">
        <v>1770</v>
      </c>
      <c r="N91591">
        <v>43.199199999999998</v>
      </c>
      <c r="O91591">
        <v>13.499750000000001</v>
      </c>
    </row>
    <row r="91592" spans="1:15" x14ac:dyDescent="0.25">
      <c r="A91592" s="1">
        <v>91590</v>
      </c>
      <c r="B91592">
        <v>91591</v>
      </c>
      <c r="C91592">
        <v>859</v>
      </c>
      <c r="D91592">
        <v>18656</v>
      </c>
      <c r="F91592">
        <v>1</v>
      </c>
      <c r="G91592">
        <v>1</v>
      </c>
      <c r="H91592" t="s">
        <v>991</v>
      </c>
      <c r="I91592">
        <v>1</v>
      </c>
      <c r="J91592" t="s">
        <v>1371</v>
      </c>
      <c r="K91592">
        <v>24.49</v>
      </c>
      <c r="L91592" t="s">
        <v>1456</v>
      </c>
      <c r="M91592" t="s">
        <v>1772</v>
      </c>
      <c r="N91592">
        <v>1.9592000000000001</v>
      </c>
      <c r="O91592">
        <v>0.61224999999999996</v>
      </c>
    </row>
    <row r="91593" spans="1:15" x14ac:dyDescent="0.25">
      <c r="A91593" s="1">
        <v>91591</v>
      </c>
      <c r="B91593">
        <v>91592</v>
      </c>
      <c r="C91593">
        <v>999</v>
      </c>
      <c r="D91593">
        <v>18916</v>
      </c>
      <c r="F91593">
        <v>1</v>
      </c>
      <c r="G91593">
        <v>2</v>
      </c>
      <c r="H91593" t="s">
        <v>991</v>
      </c>
      <c r="I91593">
        <v>1</v>
      </c>
      <c r="J91593" t="s">
        <v>1369</v>
      </c>
      <c r="K91593">
        <v>539.99</v>
      </c>
      <c r="L91593" t="s">
        <v>1507</v>
      </c>
      <c r="M91593" t="s">
        <v>1770</v>
      </c>
      <c r="N91593">
        <v>43.199199999999998</v>
      </c>
      <c r="O91593">
        <v>13.499750000000001</v>
      </c>
    </row>
    <row r="91594" spans="1:15" x14ac:dyDescent="0.25">
      <c r="A91594" s="1">
        <v>91592</v>
      </c>
      <c r="B91594">
        <v>91593</v>
      </c>
      <c r="C91594">
        <v>872</v>
      </c>
      <c r="D91594">
        <v>18916</v>
      </c>
      <c r="F91594">
        <v>1</v>
      </c>
      <c r="G91594">
        <v>1</v>
      </c>
      <c r="H91594" t="s">
        <v>991</v>
      </c>
      <c r="I91594">
        <v>1</v>
      </c>
      <c r="J91594" t="s">
        <v>1354</v>
      </c>
      <c r="K91594">
        <v>8.99</v>
      </c>
      <c r="L91594" t="s">
        <v>1506</v>
      </c>
      <c r="M91594" t="s">
        <v>1755</v>
      </c>
      <c r="N91594">
        <v>0.71919999999999995</v>
      </c>
      <c r="O91594">
        <v>0.22475000000000001</v>
      </c>
    </row>
    <row r="91595" spans="1:15" x14ac:dyDescent="0.25">
      <c r="A91595" s="1">
        <v>91593</v>
      </c>
      <c r="B91595">
        <v>91594</v>
      </c>
      <c r="C91595">
        <v>870</v>
      </c>
      <c r="D91595">
        <v>18916</v>
      </c>
      <c r="F91595">
        <v>1</v>
      </c>
      <c r="G91595">
        <v>1</v>
      </c>
      <c r="H91595" t="s">
        <v>991</v>
      </c>
      <c r="I91595">
        <v>1</v>
      </c>
      <c r="J91595" t="s">
        <v>1359</v>
      </c>
      <c r="K91595">
        <v>4.99</v>
      </c>
      <c r="L91595" t="s">
        <v>1489</v>
      </c>
      <c r="M91595" t="s">
        <v>1760</v>
      </c>
      <c r="N91595">
        <v>0.3992</v>
      </c>
      <c r="O91595">
        <v>0.12475</v>
      </c>
    </row>
    <row r="91596" spans="1:15" x14ac:dyDescent="0.25">
      <c r="A91596" s="1">
        <v>91594</v>
      </c>
      <c r="B91596">
        <v>91595</v>
      </c>
      <c r="C91596">
        <v>880</v>
      </c>
      <c r="D91596">
        <v>18916</v>
      </c>
      <c r="F91596">
        <v>1</v>
      </c>
      <c r="G91596">
        <v>1</v>
      </c>
      <c r="H91596" t="s">
        <v>991</v>
      </c>
      <c r="I91596">
        <v>1</v>
      </c>
      <c r="J91596" t="s">
        <v>1381</v>
      </c>
      <c r="K91596">
        <v>54.99</v>
      </c>
      <c r="L91596" t="s">
        <v>1486</v>
      </c>
      <c r="M91596" t="s">
        <v>1784</v>
      </c>
      <c r="N91596">
        <v>4.3992000000000004</v>
      </c>
      <c r="O91596">
        <v>1.3747499999999999</v>
      </c>
    </row>
    <row r="91597" spans="1:15" x14ac:dyDescent="0.25">
      <c r="A91597" s="1">
        <v>91595</v>
      </c>
      <c r="B91597">
        <v>91596</v>
      </c>
      <c r="C91597">
        <v>715</v>
      </c>
      <c r="D91597">
        <v>18916</v>
      </c>
      <c r="F91597">
        <v>1</v>
      </c>
      <c r="G91597">
        <v>1</v>
      </c>
      <c r="H91597" t="s">
        <v>991</v>
      </c>
      <c r="I91597">
        <v>1</v>
      </c>
      <c r="J91597" t="s">
        <v>1363</v>
      </c>
      <c r="K91597">
        <v>49.99</v>
      </c>
      <c r="L91597" t="s">
        <v>1427</v>
      </c>
      <c r="M91597" t="s">
        <v>1764</v>
      </c>
      <c r="N91597">
        <v>3.9992000000000001</v>
      </c>
      <c r="O91597">
        <v>1.2497499999999999</v>
      </c>
    </row>
    <row r="91598" spans="1:15" x14ac:dyDescent="0.25">
      <c r="A91598" s="1">
        <v>91596</v>
      </c>
      <c r="B91598">
        <v>91597</v>
      </c>
      <c r="C91598">
        <v>973</v>
      </c>
      <c r="D91598">
        <v>18080</v>
      </c>
      <c r="F91598">
        <v>1</v>
      </c>
      <c r="G91598">
        <v>1</v>
      </c>
      <c r="H91598" t="s">
        <v>991</v>
      </c>
      <c r="I91598">
        <v>1</v>
      </c>
      <c r="J91598" t="s">
        <v>1364</v>
      </c>
      <c r="K91598">
        <v>1700.99</v>
      </c>
      <c r="L91598" t="s">
        <v>1508</v>
      </c>
      <c r="M91598" t="s">
        <v>1765</v>
      </c>
      <c r="N91598">
        <v>136.07919999999999</v>
      </c>
      <c r="O91598">
        <v>42.524749999999997</v>
      </c>
    </row>
    <row r="91599" spans="1:15" x14ac:dyDescent="0.25">
      <c r="A91599" s="1">
        <v>91597</v>
      </c>
      <c r="B91599">
        <v>91598</v>
      </c>
      <c r="C91599">
        <v>922</v>
      </c>
      <c r="D91599">
        <v>18080</v>
      </c>
      <c r="F91599">
        <v>1</v>
      </c>
      <c r="G91599">
        <v>1</v>
      </c>
      <c r="H91599" t="s">
        <v>991</v>
      </c>
      <c r="I91599">
        <v>1</v>
      </c>
      <c r="J91599" t="s">
        <v>1361</v>
      </c>
      <c r="K91599">
        <v>3.99</v>
      </c>
      <c r="L91599" t="s">
        <v>1517</v>
      </c>
      <c r="M91599" t="s">
        <v>1762</v>
      </c>
      <c r="N91599">
        <v>0.31919999999999998</v>
      </c>
      <c r="O91599">
        <v>9.9750000000000005E-2</v>
      </c>
    </row>
    <row r="91600" spans="1:15" x14ac:dyDescent="0.25">
      <c r="A91600" s="1">
        <v>91598</v>
      </c>
      <c r="B91600">
        <v>91599</v>
      </c>
      <c r="C91600">
        <v>932</v>
      </c>
      <c r="D91600">
        <v>18080</v>
      </c>
      <c r="F91600">
        <v>1</v>
      </c>
      <c r="G91600">
        <v>1</v>
      </c>
      <c r="H91600" t="s">
        <v>991</v>
      </c>
      <c r="I91600">
        <v>1</v>
      </c>
      <c r="J91600" t="s">
        <v>1372</v>
      </c>
      <c r="K91600">
        <v>24.99</v>
      </c>
      <c r="L91600" t="s">
        <v>1522</v>
      </c>
      <c r="M91600" t="s">
        <v>1773</v>
      </c>
      <c r="N91600">
        <v>1.9992000000000001</v>
      </c>
      <c r="O91600">
        <v>0.62475000000000003</v>
      </c>
    </row>
    <row r="91601" spans="1:15" x14ac:dyDescent="0.25">
      <c r="A91601" s="1">
        <v>91599</v>
      </c>
      <c r="B91601">
        <v>91600</v>
      </c>
      <c r="C91601">
        <v>877</v>
      </c>
      <c r="D91601">
        <v>18080</v>
      </c>
      <c r="F91601">
        <v>1</v>
      </c>
      <c r="G91601">
        <v>1</v>
      </c>
      <c r="H91601" t="s">
        <v>991</v>
      </c>
      <c r="I91601">
        <v>1</v>
      </c>
      <c r="J91601" t="s">
        <v>1383</v>
      </c>
      <c r="K91601">
        <v>7.95</v>
      </c>
      <c r="L91601" t="s">
        <v>1487</v>
      </c>
      <c r="M91601" t="s">
        <v>1786</v>
      </c>
      <c r="N91601">
        <v>0.63600000000000001</v>
      </c>
      <c r="O91601">
        <v>0.19875000000000001</v>
      </c>
    </row>
    <row r="91602" spans="1:15" x14ac:dyDescent="0.25">
      <c r="A91602" s="1">
        <v>91600</v>
      </c>
      <c r="B91602">
        <v>91601</v>
      </c>
      <c r="C91602">
        <v>973</v>
      </c>
      <c r="D91602">
        <v>21265</v>
      </c>
      <c r="F91602">
        <v>1</v>
      </c>
      <c r="G91602">
        <v>1</v>
      </c>
      <c r="H91602" t="s">
        <v>991</v>
      </c>
      <c r="I91602">
        <v>1</v>
      </c>
      <c r="J91602" t="s">
        <v>1364</v>
      </c>
      <c r="K91602">
        <v>1700.99</v>
      </c>
      <c r="L91602" t="s">
        <v>1508</v>
      </c>
      <c r="M91602" t="s">
        <v>1765</v>
      </c>
      <c r="N91602">
        <v>136.07919999999999</v>
      </c>
      <c r="O91602">
        <v>42.524749999999997</v>
      </c>
    </row>
    <row r="91603" spans="1:15" x14ac:dyDescent="0.25">
      <c r="A91603" s="1">
        <v>91601</v>
      </c>
      <c r="B91603">
        <v>91602</v>
      </c>
      <c r="C91603">
        <v>922</v>
      </c>
      <c r="D91603">
        <v>21265</v>
      </c>
      <c r="F91603">
        <v>1</v>
      </c>
      <c r="G91603">
        <v>1</v>
      </c>
      <c r="H91603" t="s">
        <v>991</v>
      </c>
      <c r="I91603">
        <v>1</v>
      </c>
      <c r="J91603" t="s">
        <v>1361</v>
      </c>
      <c r="K91603">
        <v>3.99</v>
      </c>
      <c r="L91603" t="s">
        <v>1517</v>
      </c>
      <c r="M91603" t="s">
        <v>1762</v>
      </c>
      <c r="N91603">
        <v>0.31919999999999998</v>
      </c>
      <c r="O91603">
        <v>9.9750000000000005E-2</v>
      </c>
    </row>
    <row r="91604" spans="1:15" x14ac:dyDescent="0.25">
      <c r="A91604" s="1">
        <v>91602</v>
      </c>
      <c r="B91604">
        <v>91603</v>
      </c>
      <c r="C91604">
        <v>932</v>
      </c>
      <c r="D91604">
        <v>21265</v>
      </c>
      <c r="F91604">
        <v>1</v>
      </c>
      <c r="G91604">
        <v>1</v>
      </c>
      <c r="H91604" t="s">
        <v>991</v>
      </c>
      <c r="I91604">
        <v>1</v>
      </c>
      <c r="J91604" t="s">
        <v>1372</v>
      </c>
      <c r="K91604">
        <v>24.99</v>
      </c>
      <c r="L91604" t="s">
        <v>1522</v>
      </c>
      <c r="M91604" t="s">
        <v>1773</v>
      </c>
      <c r="N91604">
        <v>1.9992000000000001</v>
      </c>
      <c r="O91604">
        <v>0.62475000000000003</v>
      </c>
    </row>
    <row r="91605" spans="1:15" x14ac:dyDescent="0.25">
      <c r="A91605" s="1">
        <v>91603</v>
      </c>
      <c r="B91605">
        <v>91604</v>
      </c>
      <c r="C91605">
        <v>797</v>
      </c>
      <c r="D91605">
        <v>28521</v>
      </c>
      <c r="F91605">
        <v>1</v>
      </c>
      <c r="G91605">
        <v>1</v>
      </c>
      <c r="H91605" t="s">
        <v>991</v>
      </c>
      <c r="I91605">
        <v>1</v>
      </c>
      <c r="J91605" t="s">
        <v>1377</v>
      </c>
      <c r="K91605">
        <v>1120.49</v>
      </c>
      <c r="L91605" t="s">
        <v>1465</v>
      </c>
      <c r="M91605" t="s">
        <v>1779</v>
      </c>
      <c r="N91605">
        <v>89.639200000000002</v>
      </c>
      <c r="O91605">
        <v>28.012250000000002</v>
      </c>
    </row>
    <row r="91606" spans="1:15" x14ac:dyDescent="0.25">
      <c r="A91606" s="1">
        <v>91604</v>
      </c>
      <c r="B91606">
        <v>91605</v>
      </c>
      <c r="C91606">
        <v>708</v>
      </c>
      <c r="D91606">
        <v>28521</v>
      </c>
      <c r="F91606">
        <v>1</v>
      </c>
      <c r="G91606">
        <v>1</v>
      </c>
      <c r="H91606" t="s">
        <v>991</v>
      </c>
      <c r="I91606">
        <v>1</v>
      </c>
      <c r="J91606" t="s">
        <v>1356</v>
      </c>
      <c r="K91606">
        <v>34.99</v>
      </c>
      <c r="L91606" t="s">
        <v>1430</v>
      </c>
      <c r="M91606" t="s">
        <v>1757</v>
      </c>
      <c r="N91606">
        <v>2.7991999999999999</v>
      </c>
      <c r="O91606">
        <v>0.87475000000000003</v>
      </c>
    </row>
    <row r="91607" spans="1:15" x14ac:dyDescent="0.25">
      <c r="A91607" s="1">
        <v>91605</v>
      </c>
      <c r="B91607">
        <v>91606</v>
      </c>
      <c r="C91607">
        <v>712</v>
      </c>
      <c r="D91607">
        <v>28521</v>
      </c>
      <c r="F91607">
        <v>1</v>
      </c>
      <c r="G91607">
        <v>1</v>
      </c>
      <c r="H91607" t="s">
        <v>991</v>
      </c>
      <c r="I91607">
        <v>1</v>
      </c>
      <c r="J91607" t="s">
        <v>1354</v>
      </c>
      <c r="K91607">
        <v>8.99</v>
      </c>
      <c r="L91607" t="s">
        <v>1429</v>
      </c>
      <c r="M91607" t="s">
        <v>1778</v>
      </c>
      <c r="N91607">
        <v>0.71919999999999995</v>
      </c>
      <c r="O91607">
        <v>0.22475000000000001</v>
      </c>
    </row>
    <row r="91608" spans="1:15" x14ac:dyDescent="0.25">
      <c r="A91608" s="1">
        <v>91606</v>
      </c>
      <c r="B91608">
        <v>91607</v>
      </c>
      <c r="C91608">
        <v>954</v>
      </c>
      <c r="D91608">
        <v>25762</v>
      </c>
      <c r="F91608">
        <v>1</v>
      </c>
      <c r="G91608">
        <v>1</v>
      </c>
      <c r="H91608" t="s">
        <v>991</v>
      </c>
      <c r="I91608">
        <v>1</v>
      </c>
      <c r="J91608" t="s">
        <v>1368</v>
      </c>
      <c r="K91608">
        <v>2384.0700000000002</v>
      </c>
      <c r="L91608" t="s">
        <v>1493</v>
      </c>
      <c r="M91608" t="s">
        <v>1769</v>
      </c>
      <c r="N91608">
        <v>190.72559999999999</v>
      </c>
      <c r="O91608">
        <v>59.601750000000003</v>
      </c>
    </row>
    <row r="91609" spans="1:15" x14ac:dyDescent="0.25">
      <c r="A91609" s="1">
        <v>91607</v>
      </c>
      <c r="B91609">
        <v>91608</v>
      </c>
      <c r="C91609">
        <v>934</v>
      </c>
      <c r="D91609">
        <v>25762</v>
      </c>
      <c r="F91609">
        <v>1</v>
      </c>
      <c r="G91609">
        <v>1</v>
      </c>
      <c r="H91609" t="s">
        <v>991</v>
      </c>
      <c r="I91609">
        <v>1</v>
      </c>
      <c r="J91609" t="s">
        <v>1367</v>
      </c>
      <c r="K91609">
        <v>28.99</v>
      </c>
      <c r="L91609" t="s">
        <v>1520</v>
      </c>
      <c r="M91609" t="s">
        <v>1768</v>
      </c>
      <c r="N91609">
        <v>2.3191999999999999</v>
      </c>
      <c r="O91609">
        <v>0.72475000000000001</v>
      </c>
    </row>
    <row r="91610" spans="1:15" x14ac:dyDescent="0.25">
      <c r="A91610" s="1">
        <v>91608</v>
      </c>
      <c r="B91610">
        <v>91609</v>
      </c>
      <c r="C91610">
        <v>923</v>
      </c>
      <c r="D91610">
        <v>25762</v>
      </c>
      <c r="F91610">
        <v>1</v>
      </c>
      <c r="G91610">
        <v>1</v>
      </c>
      <c r="H91610" t="s">
        <v>991</v>
      </c>
      <c r="I91610">
        <v>1</v>
      </c>
      <c r="J91610" t="s">
        <v>1359</v>
      </c>
      <c r="K91610">
        <v>4.99</v>
      </c>
      <c r="L91610" t="s">
        <v>1489</v>
      </c>
      <c r="M91610" t="s">
        <v>1760</v>
      </c>
      <c r="N91610">
        <v>0.3992</v>
      </c>
      <c r="O91610">
        <v>0.12475</v>
      </c>
    </row>
    <row r="91611" spans="1:15" x14ac:dyDescent="0.25">
      <c r="A91611" s="1">
        <v>91609</v>
      </c>
      <c r="B91611">
        <v>91610</v>
      </c>
      <c r="C91611">
        <v>880</v>
      </c>
      <c r="D91611">
        <v>25762</v>
      </c>
      <c r="F91611">
        <v>1</v>
      </c>
      <c r="G91611">
        <v>1</v>
      </c>
      <c r="H91611" t="s">
        <v>991</v>
      </c>
      <c r="I91611">
        <v>1</v>
      </c>
      <c r="J91611" t="s">
        <v>1381</v>
      </c>
      <c r="K91611">
        <v>54.99</v>
      </c>
      <c r="L91611" t="s">
        <v>1486</v>
      </c>
      <c r="M91611" t="s">
        <v>1784</v>
      </c>
      <c r="N91611">
        <v>4.3992000000000004</v>
      </c>
      <c r="O91611">
        <v>1.3747499999999999</v>
      </c>
    </row>
    <row r="91612" spans="1:15" x14ac:dyDescent="0.25">
      <c r="A91612" s="1">
        <v>91610</v>
      </c>
      <c r="B91612">
        <v>91611</v>
      </c>
      <c r="C91612">
        <v>708</v>
      </c>
      <c r="D91612">
        <v>25762</v>
      </c>
      <c r="F91612">
        <v>1</v>
      </c>
      <c r="G91612">
        <v>1</v>
      </c>
      <c r="H91612" t="s">
        <v>991</v>
      </c>
      <c r="I91612">
        <v>1</v>
      </c>
      <c r="J91612" t="s">
        <v>1356</v>
      </c>
      <c r="K91612">
        <v>34.99</v>
      </c>
      <c r="L91612" t="s">
        <v>1430</v>
      </c>
      <c r="M91612" t="s">
        <v>1757</v>
      </c>
      <c r="N91612">
        <v>2.7991999999999999</v>
      </c>
      <c r="O91612">
        <v>0.87475000000000003</v>
      </c>
    </row>
    <row r="91613" spans="1:15" x14ac:dyDescent="0.25">
      <c r="A91613" s="1">
        <v>91611</v>
      </c>
      <c r="B91613">
        <v>91612</v>
      </c>
      <c r="C91613">
        <v>712</v>
      </c>
      <c r="D91613">
        <v>25762</v>
      </c>
      <c r="F91613">
        <v>1</v>
      </c>
      <c r="G91613">
        <v>1</v>
      </c>
      <c r="H91613" t="s">
        <v>991</v>
      </c>
      <c r="I91613">
        <v>1</v>
      </c>
      <c r="J91613" t="s">
        <v>1354</v>
      </c>
      <c r="K91613">
        <v>8.99</v>
      </c>
      <c r="L91613" t="s">
        <v>1429</v>
      </c>
      <c r="M91613" t="s">
        <v>1778</v>
      </c>
      <c r="N91613">
        <v>0.71919999999999995</v>
      </c>
      <c r="O91613">
        <v>0.22475000000000001</v>
      </c>
    </row>
    <row r="91614" spans="1:15" x14ac:dyDescent="0.25">
      <c r="A91614" s="1">
        <v>91612</v>
      </c>
      <c r="B91614">
        <v>91613</v>
      </c>
      <c r="C91614">
        <v>970</v>
      </c>
      <c r="D91614">
        <v>14234</v>
      </c>
      <c r="F91614">
        <v>1</v>
      </c>
      <c r="G91614">
        <v>1</v>
      </c>
      <c r="H91614" t="s">
        <v>991</v>
      </c>
      <c r="I91614">
        <v>1</v>
      </c>
      <c r="J91614" t="s">
        <v>1355</v>
      </c>
      <c r="K91614">
        <v>1214.8499999999999</v>
      </c>
      <c r="L91614" t="s">
        <v>1496</v>
      </c>
      <c r="M91614" t="s">
        <v>1756</v>
      </c>
      <c r="N91614">
        <v>97.188000000000002</v>
      </c>
      <c r="O91614">
        <v>30.37125</v>
      </c>
    </row>
    <row r="91615" spans="1:15" x14ac:dyDescent="0.25">
      <c r="A91615" s="1">
        <v>91613</v>
      </c>
      <c r="B91615">
        <v>91614</v>
      </c>
      <c r="C91615">
        <v>708</v>
      </c>
      <c r="D91615">
        <v>14234</v>
      </c>
      <c r="F91615">
        <v>1</v>
      </c>
      <c r="G91615">
        <v>1</v>
      </c>
      <c r="H91615" t="s">
        <v>991</v>
      </c>
      <c r="I91615">
        <v>1</v>
      </c>
      <c r="J91615" t="s">
        <v>1356</v>
      </c>
      <c r="K91615">
        <v>34.99</v>
      </c>
      <c r="L91615" t="s">
        <v>1430</v>
      </c>
      <c r="M91615" t="s">
        <v>1757</v>
      </c>
      <c r="N91615">
        <v>2.7991999999999999</v>
      </c>
      <c r="O91615">
        <v>0.87475000000000003</v>
      </c>
    </row>
    <row r="91616" spans="1:15" x14ac:dyDescent="0.25">
      <c r="A91616" s="1">
        <v>91614</v>
      </c>
      <c r="B91616">
        <v>91615</v>
      </c>
      <c r="C91616">
        <v>954</v>
      </c>
      <c r="D91616">
        <v>12358</v>
      </c>
      <c r="F91616">
        <v>1</v>
      </c>
      <c r="G91616">
        <v>1</v>
      </c>
      <c r="H91616" t="s">
        <v>991</v>
      </c>
      <c r="I91616">
        <v>1</v>
      </c>
      <c r="J91616" t="s">
        <v>1368</v>
      </c>
      <c r="K91616">
        <v>2384.0700000000002</v>
      </c>
      <c r="L91616" t="s">
        <v>1493</v>
      </c>
      <c r="M91616" t="s">
        <v>1769</v>
      </c>
      <c r="N91616">
        <v>190.72559999999999</v>
      </c>
      <c r="O91616">
        <v>59.601750000000003</v>
      </c>
    </row>
    <row r="91617" spans="1:15" x14ac:dyDescent="0.25">
      <c r="A91617" s="1">
        <v>91615</v>
      </c>
      <c r="B91617">
        <v>91616</v>
      </c>
      <c r="C91617">
        <v>707</v>
      </c>
      <c r="D91617">
        <v>12358</v>
      </c>
      <c r="F91617">
        <v>1</v>
      </c>
      <c r="G91617">
        <v>1</v>
      </c>
      <c r="H91617" t="s">
        <v>991</v>
      </c>
      <c r="I91617">
        <v>1</v>
      </c>
      <c r="J91617" t="s">
        <v>1356</v>
      </c>
      <c r="K91617">
        <v>34.99</v>
      </c>
      <c r="L91617" t="s">
        <v>1430</v>
      </c>
      <c r="M91617" t="s">
        <v>1757</v>
      </c>
      <c r="N91617">
        <v>2.7991999999999999</v>
      </c>
      <c r="O91617">
        <v>0.87475000000000003</v>
      </c>
    </row>
    <row r="91618" spans="1:15" x14ac:dyDescent="0.25">
      <c r="A91618" s="1">
        <v>91616</v>
      </c>
      <c r="B91618">
        <v>91617</v>
      </c>
      <c r="C91618">
        <v>966</v>
      </c>
      <c r="D91618">
        <v>12674</v>
      </c>
      <c r="F91618">
        <v>1</v>
      </c>
      <c r="G91618">
        <v>1</v>
      </c>
      <c r="H91618" t="s">
        <v>991</v>
      </c>
      <c r="I91618">
        <v>1</v>
      </c>
      <c r="J91618" t="s">
        <v>1368</v>
      </c>
      <c r="K91618">
        <v>2384.0700000000002</v>
      </c>
      <c r="L91618" t="s">
        <v>1493</v>
      </c>
      <c r="M91618" t="s">
        <v>1769</v>
      </c>
      <c r="N91618">
        <v>190.72559999999999</v>
      </c>
      <c r="O91618">
        <v>59.601750000000003</v>
      </c>
    </row>
    <row r="91619" spans="1:15" x14ac:dyDescent="0.25">
      <c r="A91619" s="1">
        <v>91617</v>
      </c>
      <c r="B91619">
        <v>91618</v>
      </c>
      <c r="C91619">
        <v>883</v>
      </c>
      <c r="D91619">
        <v>12674</v>
      </c>
      <c r="F91619">
        <v>1</v>
      </c>
      <c r="G91619">
        <v>1</v>
      </c>
      <c r="H91619" t="s">
        <v>991</v>
      </c>
      <c r="I91619">
        <v>1</v>
      </c>
      <c r="J91619" t="s">
        <v>1378</v>
      </c>
      <c r="K91619">
        <v>53.99</v>
      </c>
      <c r="L91619" t="s">
        <v>1484</v>
      </c>
      <c r="M91619" t="s">
        <v>1780</v>
      </c>
      <c r="N91619">
        <v>4.3192000000000004</v>
      </c>
      <c r="O91619">
        <v>1.34975</v>
      </c>
    </row>
    <row r="91620" spans="1:15" x14ac:dyDescent="0.25">
      <c r="A91620" s="1">
        <v>91618</v>
      </c>
      <c r="B91620">
        <v>91619</v>
      </c>
      <c r="C91620">
        <v>983</v>
      </c>
      <c r="D91620">
        <v>17255</v>
      </c>
      <c r="F91620">
        <v>1</v>
      </c>
      <c r="G91620">
        <v>1</v>
      </c>
      <c r="H91620" t="s">
        <v>992</v>
      </c>
      <c r="I91620">
        <v>1</v>
      </c>
      <c r="J91620" t="s">
        <v>1375</v>
      </c>
      <c r="K91620">
        <v>769.49</v>
      </c>
      <c r="L91620" t="s">
        <v>1478</v>
      </c>
      <c r="M91620" t="s">
        <v>1776</v>
      </c>
      <c r="N91620">
        <v>61.559199999999997</v>
      </c>
      <c r="O91620">
        <v>19.23725</v>
      </c>
    </row>
    <row r="91621" spans="1:15" x14ac:dyDescent="0.25">
      <c r="A91621" s="1">
        <v>91619</v>
      </c>
      <c r="B91621">
        <v>91620</v>
      </c>
      <c r="C91621">
        <v>868</v>
      </c>
      <c r="D91621">
        <v>17255</v>
      </c>
      <c r="F91621">
        <v>1</v>
      </c>
      <c r="G91621">
        <v>1</v>
      </c>
      <c r="H91621" t="s">
        <v>992</v>
      </c>
      <c r="I91621">
        <v>1</v>
      </c>
      <c r="J91621" t="s">
        <v>1385</v>
      </c>
      <c r="K91621">
        <v>69.989999999999995</v>
      </c>
      <c r="L91621" t="s">
        <v>1491</v>
      </c>
      <c r="M91621" t="s">
        <v>1788</v>
      </c>
      <c r="N91621">
        <v>5.5991999999999997</v>
      </c>
      <c r="O91621">
        <v>1.7497499999999999</v>
      </c>
    </row>
    <row r="91622" spans="1:15" x14ac:dyDescent="0.25">
      <c r="A91622" s="1">
        <v>91620</v>
      </c>
      <c r="B91622">
        <v>91621</v>
      </c>
      <c r="C91622">
        <v>859</v>
      </c>
      <c r="D91622">
        <v>17255</v>
      </c>
      <c r="F91622">
        <v>1</v>
      </c>
      <c r="G91622">
        <v>1</v>
      </c>
      <c r="H91622" t="s">
        <v>992</v>
      </c>
      <c r="I91622">
        <v>1</v>
      </c>
      <c r="J91622" t="s">
        <v>1371</v>
      </c>
      <c r="K91622">
        <v>24.49</v>
      </c>
      <c r="L91622" t="s">
        <v>1456</v>
      </c>
      <c r="M91622" t="s">
        <v>1772</v>
      </c>
      <c r="N91622">
        <v>1.9592000000000001</v>
      </c>
      <c r="O91622">
        <v>0.61224999999999996</v>
      </c>
    </row>
    <row r="91623" spans="1:15" x14ac:dyDescent="0.25">
      <c r="A91623" s="1">
        <v>91621</v>
      </c>
      <c r="B91623">
        <v>91622</v>
      </c>
      <c r="C91623">
        <v>779</v>
      </c>
      <c r="D91623">
        <v>18167</v>
      </c>
      <c r="F91623">
        <v>1</v>
      </c>
      <c r="G91623">
        <v>1</v>
      </c>
      <c r="H91623" t="s">
        <v>992</v>
      </c>
      <c r="I91623">
        <v>1</v>
      </c>
      <c r="J91623" t="s">
        <v>1357</v>
      </c>
      <c r="K91623">
        <v>2319.9899999999998</v>
      </c>
      <c r="L91623" t="s">
        <v>1444</v>
      </c>
      <c r="M91623" t="s">
        <v>1758</v>
      </c>
      <c r="N91623">
        <v>185.5992</v>
      </c>
      <c r="O91623">
        <v>57.999749999999999</v>
      </c>
    </row>
    <row r="91624" spans="1:15" x14ac:dyDescent="0.25">
      <c r="A91624" s="1">
        <v>91622</v>
      </c>
      <c r="B91624">
        <v>91623</v>
      </c>
      <c r="C91624">
        <v>707</v>
      </c>
      <c r="D91624">
        <v>18167</v>
      </c>
      <c r="F91624">
        <v>1</v>
      </c>
      <c r="G91624">
        <v>1</v>
      </c>
      <c r="H91624" t="s">
        <v>992</v>
      </c>
      <c r="I91624">
        <v>1</v>
      </c>
      <c r="J91624" t="s">
        <v>1356</v>
      </c>
      <c r="K91624">
        <v>34.99</v>
      </c>
      <c r="L91624" t="s">
        <v>1430</v>
      </c>
      <c r="M91624" t="s">
        <v>1757</v>
      </c>
      <c r="N91624">
        <v>2.7991999999999999</v>
      </c>
      <c r="O91624">
        <v>0.87475000000000003</v>
      </c>
    </row>
    <row r="91625" spans="1:15" x14ac:dyDescent="0.25">
      <c r="A91625" s="1">
        <v>91623</v>
      </c>
      <c r="B91625">
        <v>91624</v>
      </c>
      <c r="C91625">
        <v>714</v>
      </c>
      <c r="D91625">
        <v>18167</v>
      </c>
      <c r="F91625">
        <v>1</v>
      </c>
      <c r="G91625">
        <v>1</v>
      </c>
      <c r="H91625" t="s">
        <v>992</v>
      </c>
      <c r="I91625">
        <v>1</v>
      </c>
      <c r="J91625" t="s">
        <v>1363</v>
      </c>
      <c r="K91625">
        <v>49.99</v>
      </c>
      <c r="L91625" t="s">
        <v>1427</v>
      </c>
      <c r="M91625" t="s">
        <v>1764</v>
      </c>
      <c r="N91625">
        <v>3.9992000000000001</v>
      </c>
      <c r="O91625">
        <v>1.2497499999999999</v>
      </c>
    </row>
    <row r="91626" spans="1:15" x14ac:dyDescent="0.25">
      <c r="A91626" s="1">
        <v>91624</v>
      </c>
      <c r="B91626">
        <v>91625</v>
      </c>
      <c r="C91626">
        <v>784</v>
      </c>
      <c r="D91626">
        <v>12546</v>
      </c>
      <c r="F91626">
        <v>1</v>
      </c>
      <c r="G91626">
        <v>1</v>
      </c>
      <c r="H91626" t="s">
        <v>992</v>
      </c>
      <c r="I91626">
        <v>1</v>
      </c>
      <c r="J91626" t="s">
        <v>1373</v>
      </c>
      <c r="K91626">
        <v>2294.9899999999998</v>
      </c>
      <c r="L91626" t="s">
        <v>1443</v>
      </c>
      <c r="M91626" t="s">
        <v>1774</v>
      </c>
      <c r="N91626">
        <v>183.5992</v>
      </c>
      <c r="O91626">
        <v>57.374749999999999</v>
      </c>
    </row>
    <row r="91627" spans="1:15" x14ac:dyDescent="0.25">
      <c r="A91627" s="1">
        <v>91625</v>
      </c>
      <c r="B91627">
        <v>91626</v>
      </c>
      <c r="C91627">
        <v>871</v>
      </c>
      <c r="D91627">
        <v>12546</v>
      </c>
      <c r="F91627">
        <v>1</v>
      </c>
      <c r="G91627">
        <v>1</v>
      </c>
      <c r="H91627" t="s">
        <v>992</v>
      </c>
      <c r="I91627">
        <v>1</v>
      </c>
      <c r="J91627" t="s">
        <v>1358</v>
      </c>
      <c r="K91627">
        <v>9.99</v>
      </c>
      <c r="L91627" t="s">
        <v>1515</v>
      </c>
      <c r="M91627" t="s">
        <v>1759</v>
      </c>
      <c r="N91627">
        <v>0.79920000000000002</v>
      </c>
      <c r="O91627">
        <v>0.24975</v>
      </c>
    </row>
    <row r="91628" spans="1:15" x14ac:dyDescent="0.25">
      <c r="A91628" s="1">
        <v>91626</v>
      </c>
      <c r="B91628">
        <v>91627</v>
      </c>
      <c r="C91628">
        <v>870</v>
      </c>
      <c r="D91628">
        <v>12546</v>
      </c>
      <c r="F91628">
        <v>1</v>
      </c>
      <c r="G91628">
        <v>1</v>
      </c>
      <c r="H91628" t="s">
        <v>992</v>
      </c>
      <c r="I91628">
        <v>1</v>
      </c>
      <c r="J91628" t="s">
        <v>1359</v>
      </c>
      <c r="K91628">
        <v>4.99</v>
      </c>
      <c r="L91628" t="s">
        <v>1489</v>
      </c>
      <c r="M91628" t="s">
        <v>1760</v>
      </c>
      <c r="N91628">
        <v>0.3992</v>
      </c>
      <c r="O91628">
        <v>0.12475</v>
      </c>
    </row>
    <row r="91629" spans="1:15" x14ac:dyDescent="0.25">
      <c r="A91629" s="1">
        <v>91627</v>
      </c>
      <c r="B91629">
        <v>91628</v>
      </c>
      <c r="C91629">
        <v>708</v>
      </c>
      <c r="D91629">
        <v>12546</v>
      </c>
      <c r="F91629">
        <v>1</v>
      </c>
      <c r="G91629">
        <v>1</v>
      </c>
      <c r="H91629" t="s">
        <v>992</v>
      </c>
      <c r="I91629">
        <v>1</v>
      </c>
      <c r="J91629" t="s">
        <v>1356</v>
      </c>
      <c r="K91629">
        <v>34.99</v>
      </c>
      <c r="L91629" t="s">
        <v>1430</v>
      </c>
      <c r="M91629" t="s">
        <v>1757</v>
      </c>
      <c r="N91629">
        <v>2.7991999999999999</v>
      </c>
      <c r="O91629">
        <v>0.87475000000000003</v>
      </c>
    </row>
    <row r="91630" spans="1:15" x14ac:dyDescent="0.25">
      <c r="A91630" s="1">
        <v>91628</v>
      </c>
      <c r="B91630">
        <v>91629</v>
      </c>
      <c r="C91630">
        <v>922</v>
      </c>
      <c r="D91630">
        <v>14016</v>
      </c>
      <c r="F91630">
        <v>1</v>
      </c>
      <c r="G91630">
        <v>1</v>
      </c>
      <c r="H91630" t="s">
        <v>992</v>
      </c>
      <c r="I91630">
        <v>1</v>
      </c>
      <c r="J91630" t="s">
        <v>1361</v>
      </c>
      <c r="K91630">
        <v>3.99</v>
      </c>
      <c r="L91630" t="s">
        <v>1517</v>
      </c>
      <c r="M91630" t="s">
        <v>1762</v>
      </c>
      <c r="N91630">
        <v>0.31919999999999998</v>
      </c>
      <c r="O91630">
        <v>9.9750000000000005E-2</v>
      </c>
    </row>
    <row r="91631" spans="1:15" x14ac:dyDescent="0.25">
      <c r="A91631" s="1">
        <v>91629</v>
      </c>
      <c r="B91631">
        <v>91630</v>
      </c>
      <c r="C91631">
        <v>932</v>
      </c>
      <c r="D91631">
        <v>14016</v>
      </c>
      <c r="F91631">
        <v>1</v>
      </c>
      <c r="G91631">
        <v>1</v>
      </c>
      <c r="H91631" t="s">
        <v>992</v>
      </c>
      <c r="I91631">
        <v>1</v>
      </c>
      <c r="J91631" t="s">
        <v>1372</v>
      </c>
      <c r="K91631">
        <v>24.99</v>
      </c>
      <c r="L91631" t="s">
        <v>1522</v>
      </c>
      <c r="M91631" t="s">
        <v>1773</v>
      </c>
      <c r="N91631">
        <v>1.9992000000000001</v>
      </c>
      <c r="O91631">
        <v>0.62475000000000003</v>
      </c>
    </row>
    <row r="91632" spans="1:15" x14ac:dyDescent="0.25">
      <c r="A91632" s="1">
        <v>91630</v>
      </c>
      <c r="B91632">
        <v>91631</v>
      </c>
      <c r="C91632">
        <v>708</v>
      </c>
      <c r="D91632">
        <v>14016</v>
      </c>
      <c r="F91632">
        <v>1</v>
      </c>
      <c r="G91632">
        <v>1</v>
      </c>
      <c r="H91632" t="s">
        <v>992</v>
      </c>
      <c r="I91632">
        <v>1</v>
      </c>
      <c r="J91632" t="s">
        <v>1356</v>
      </c>
      <c r="K91632">
        <v>34.99</v>
      </c>
      <c r="L91632" t="s">
        <v>1430</v>
      </c>
      <c r="M91632" t="s">
        <v>1757</v>
      </c>
      <c r="N91632">
        <v>2.7991999999999999</v>
      </c>
      <c r="O91632">
        <v>0.87475000000000003</v>
      </c>
    </row>
    <row r="91633" spans="1:15" x14ac:dyDescent="0.25">
      <c r="A91633" s="1">
        <v>91631</v>
      </c>
      <c r="B91633">
        <v>91632</v>
      </c>
      <c r="C91633">
        <v>878</v>
      </c>
      <c r="D91633">
        <v>17333</v>
      </c>
      <c r="F91633">
        <v>1</v>
      </c>
      <c r="G91633">
        <v>1</v>
      </c>
      <c r="H91633" t="s">
        <v>992</v>
      </c>
      <c r="I91633">
        <v>1</v>
      </c>
      <c r="J91633" t="s">
        <v>1374</v>
      </c>
      <c r="K91633">
        <v>21.98</v>
      </c>
      <c r="L91633" t="s">
        <v>1523</v>
      </c>
      <c r="M91633" t="s">
        <v>1775</v>
      </c>
      <c r="N91633">
        <v>1.7584</v>
      </c>
      <c r="O91633">
        <v>0.54949999999999999</v>
      </c>
    </row>
    <row r="91634" spans="1:15" x14ac:dyDescent="0.25">
      <c r="A91634" s="1">
        <v>91632</v>
      </c>
      <c r="B91634">
        <v>91633</v>
      </c>
      <c r="C91634">
        <v>871</v>
      </c>
      <c r="D91634">
        <v>17333</v>
      </c>
      <c r="F91634">
        <v>1</v>
      </c>
      <c r="G91634">
        <v>1</v>
      </c>
      <c r="H91634" t="s">
        <v>992</v>
      </c>
      <c r="I91634">
        <v>1</v>
      </c>
      <c r="J91634" t="s">
        <v>1358</v>
      </c>
      <c r="K91634">
        <v>9.99</v>
      </c>
      <c r="L91634" t="s">
        <v>1515</v>
      </c>
      <c r="M91634" t="s">
        <v>1759</v>
      </c>
      <c r="N91634">
        <v>0.79920000000000002</v>
      </c>
      <c r="O91634">
        <v>0.24975</v>
      </c>
    </row>
    <row r="91635" spans="1:15" x14ac:dyDescent="0.25">
      <c r="A91635" s="1">
        <v>91633</v>
      </c>
      <c r="B91635">
        <v>91634</v>
      </c>
      <c r="C91635">
        <v>870</v>
      </c>
      <c r="D91635">
        <v>17333</v>
      </c>
      <c r="F91635">
        <v>1</v>
      </c>
      <c r="G91635">
        <v>1</v>
      </c>
      <c r="H91635" t="s">
        <v>992</v>
      </c>
      <c r="I91635">
        <v>1</v>
      </c>
      <c r="J91635" t="s">
        <v>1359</v>
      </c>
      <c r="K91635">
        <v>4.99</v>
      </c>
      <c r="L91635" t="s">
        <v>1489</v>
      </c>
      <c r="M91635" t="s">
        <v>1760</v>
      </c>
      <c r="N91635">
        <v>0.3992</v>
      </c>
      <c r="O91635">
        <v>0.12475</v>
      </c>
    </row>
    <row r="91636" spans="1:15" x14ac:dyDescent="0.25">
      <c r="A91636" s="1">
        <v>91634</v>
      </c>
      <c r="B91636">
        <v>91635</v>
      </c>
      <c r="C91636">
        <v>707</v>
      </c>
      <c r="D91636">
        <v>17333</v>
      </c>
      <c r="F91636">
        <v>1</v>
      </c>
      <c r="G91636">
        <v>1</v>
      </c>
      <c r="H91636" t="s">
        <v>992</v>
      </c>
      <c r="I91636">
        <v>1</v>
      </c>
      <c r="J91636" t="s">
        <v>1356</v>
      </c>
      <c r="K91636">
        <v>34.99</v>
      </c>
      <c r="L91636" t="s">
        <v>1430</v>
      </c>
      <c r="M91636" t="s">
        <v>1757</v>
      </c>
      <c r="N91636">
        <v>2.7991999999999999</v>
      </c>
      <c r="O91636">
        <v>0.87475000000000003</v>
      </c>
    </row>
    <row r="91637" spans="1:15" x14ac:dyDescent="0.25">
      <c r="A91637" s="1">
        <v>91635</v>
      </c>
      <c r="B91637">
        <v>91636</v>
      </c>
      <c r="C91637">
        <v>921</v>
      </c>
      <c r="D91637">
        <v>25216</v>
      </c>
      <c r="F91637">
        <v>1</v>
      </c>
      <c r="G91637">
        <v>1</v>
      </c>
      <c r="H91637" t="s">
        <v>992</v>
      </c>
      <c r="I91637">
        <v>1</v>
      </c>
      <c r="J91637" t="s">
        <v>1359</v>
      </c>
      <c r="K91637">
        <v>4.99</v>
      </c>
      <c r="L91637" t="s">
        <v>1489</v>
      </c>
      <c r="M91637" t="s">
        <v>1760</v>
      </c>
      <c r="N91637">
        <v>0.3992</v>
      </c>
      <c r="O91637">
        <v>0.12475</v>
      </c>
    </row>
    <row r="91638" spans="1:15" x14ac:dyDescent="0.25">
      <c r="A91638" s="1">
        <v>91636</v>
      </c>
      <c r="B91638">
        <v>91637</v>
      </c>
      <c r="C91638">
        <v>715</v>
      </c>
      <c r="D91638">
        <v>25216</v>
      </c>
      <c r="F91638">
        <v>1</v>
      </c>
      <c r="G91638">
        <v>1</v>
      </c>
      <c r="H91638" t="s">
        <v>992</v>
      </c>
      <c r="I91638">
        <v>1</v>
      </c>
      <c r="J91638" t="s">
        <v>1363</v>
      </c>
      <c r="K91638">
        <v>49.99</v>
      </c>
      <c r="L91638" t="s">
        <v>1427</v>
      </c>
      <c r="M91638" t="s">
        <v>1764</v>
      </c>
      <c r="N91638">
        <v>3.9992000000000001</v>
      </c>
      <c r="O91638">
        <v>1.2497499999999999</v>
      </c>
    </row>
    <row r="91639" spans="1:15" x14ac:dyDescent="0.25">
      <c r="A91639" s="1">
        <v>91637</v>
      </c>
      <c r="B91639">
        <v>91638</v>
      </c>
      <c r="C91639">
        <v>860</v>
      </c>
      <c r="D91639">
        <v>25216</v>
      </c>
      <c r="F91639">
        <v>1</v>
      </c>
      <c r="G91639">
        <v>2</v>
      </c>
      <c r="H91639" t="s">
        <v>992</v>
      </c>
      <c r="I91639">
        <v>1</v>
      </c>
      <c r="J91639" t="s">
        <v>1371</v>
      </c>
      <c r="K91639">
        <v>24.49</v>
      </c>
      <c r="L91639" t="s">
        <v>1456</v>
      </c>
      <c r="M91639" t="s">
        <v>1772</v>
      </c>
      <c r="N91639">
        <v>1.9592000000000001</v>
      </c>
      <c r="O91639">
        <v>0.61224999999999996</v>
      </c>
    </row>
    <row r="91640" spans="1:15" x14ac:dyDescent="0.25">
      <c r="A91640" s="1">
        <v>91638</v>
      </c>
      <c r="B91640">
        <v>91639</v>
      </c>
      <c r="C91640">
        <v>921</v>
      </c>
      <c r="D91640">
        <v>24607</v>
      </c>
      <c r="F91640">
        <v>1</v>
      </c>
      <c r="G91640">
        <v>1</v>
      </c>
      <c r="H91640" t="s">
        <v>992</v>
      </c>
      <c r="I91640">
        <v>1</v>
      </c>
      <c r="J91640" t="s">
        <v>1359</v>
      </c>
      <c r="K91640">
        <v>4.99</v>
      </c>
      <c r="L91640" t="s">
        <v>1489</v>
      </c>
      <c r="M91640" t="s">
        <v>1760</v>
      </c>
      <c r="N91640">
        <v>0.3992</v>
      </c>
      <c r="O91640">
        <v>0.12475</v>
      </c>
    </row>
    <row r="91641" spans="1:15" x14ac:dyDescent="0.25">
      <c r="A91641" s="1">
        <v>91639</v>
      </c>
      <c r="B91641">
        <v>91640</v>
      </c>
      <c r="C91641">
        <v>714</v>
      </c>
      <c r="D91641">
        <v>13952</v>
      </c>
      <c r="F91641">
        <v>1</v>
      </c>
      <c r="G91641">
        <v>1</v>
      </c>
      <c r="H91641" t="s">
        <v>992</v>
      </c>
      <c r="I91641">
        <v>1</v>
      </c>
      <c r="J91641" t="s">
        <v>1363</v>
      </c>
      <c r="K91641">
        <v>49.99</v>
      </c>
      <c r="L91641" t="s">
        <v>1427</v>
      </c>
      <c r="M91641" t="s">
        <v>1764</v>
      </c>
      <c r="N91641">
        <v>3.9992000000000001</v>
      </c>
      <c r="O91641">
        <v>1.2497499999999999</v>
      </c>
    </row>
    <row r="91642" spans="1:15" x14ac:dyDescent="0.25">
      <c r="A91642" s="1">
        <v>91640</v>
      </c>
      <c r="B91642">
        <v>91641</v>
      </c>
      <c r="C91642">
        <v>781</v>
      </c>
      <c r="D91642">
        <v>16286</v>
      </c>
      <c r="F91642">
        <v>1</v>
      </c>
      <c r="G91642">
        <v>1</v>
      </c>
      <c r="H91642" t="s">
        <v>992</v>
      </c>
      <c r="I91642">
        <v>1</v>
      </c>
      <c r="J91642" t="s">
        <v>1357</v>
      </c>
      <c r="K91642">
        <v>2319.9899999999998</v>
      </c>
      <c r="L91642" t="s">
        <v>1444</v>
      </c>
      <c r="M91642" t="s">
        <v>1758</v>
      </c>
      <c r="N91642">
        <v>185.5992</v>
      </c>
      <c r="O91642">
        <v>57.999749999999999</v>
      </c>
    </row>
    <row r="91643" spans="1:15" x14ac:dyDescent="0.25">
      <c r="A91643" s="1">
        <v>91641</v>
      </c>
      <c r="B91643">
        <v>91642</v>
      </c>
      <c r="C91643">
        <v>707</v>
      </c>
      <c r="D91643">
        <v>16286</v>
      </c>
      <c r="F91643">
        <v>1</v>
      </c>
      <c r="G91643">
        <v>1</v>
      </c>
      <c r="H91643" t="s">
        <v>992</v>
      </c>
      <c r="I91643">
        <v>1</v>
      </c>
      <c r="J91643" t="s">
        <v>1356</v>
      </c>
      <c r="K91643">
        <v>34.99</v>
      </c>
      <c r="L91643" t="s">
        <v>1430</v>
      </c>
      <c r="M91643" t="s">
        <v>1757</v>
      </c>
      <c r="N91643">
        <v>2.7991999999999999</v>
      </c>
      <c r="O91643">
        <v>0.87475000000000003</v>
      </c>
    </row>
    <row r="91644" spans="1:15" x14ac:dyDescent="0.25">
      <c r="A91644" s="1">
        <v>91642</v>
      </c>
      <c r="B91644">
        <v>91643</v>
      </c>
      <c r="C91644">
        <v>780</v>
      </c>
      <c r="D91644">
        <v>18135</v>
      </c>
      <c r="F91644">
        <v>1</v>
      </c>
      <c r="G91644">
        <v>1</v>
      </c>
      <c r="H91644" t="s">
        <v>992</v>
      </c>
      <c r="I91644">
        <v>1</v>
      </c>
      <c r="J91644" t="s">
        <v>1357</v>
      </c>
      <c r="K91644">
        <v>2319.9899999999998</v>
      </c>
      <c r="L91644" t="s">
        <v>1444</v>
      </c>
      <c r="M91644" t="s">
        <v>1758</v>
      </c>
      <c r="N91644">
        <v>185.5992</v>
      </c>
      <c r="O91644">
        <v>57.999749999999999</v>
      </c>
    </row>
    <row r="91645" spans="1:15" x14ac:dyDescent="0.25">
      <c r="A91645" s="1">
        <v>91643</v>
      </c>
      <c r="B91645">
        <v>91644</v>
      </c>
      <c r="C91645">
        <v>878</v>
      </c>
      <c r="D91645">
        <v>18135</v>
      </c>
      <c r="F91645">
        <v>1</v>
      </c>
      <c r="G91645">
        <v>1</v>
      </c>
      <c r="H91645" t="s">
        <v>992</v>
      </c>
      <c r="I91645">
        <v>1</v>
      </c>
      <c r="J91645" t="s">
        <v>1374</v>
      </c>
      <c r="K91645">
        <v>21.98</v>
      </c>
      <c r="L91645" t="s">
        <v>1523</v>
      </c>
      <c r="M91645" t="s">
        <v>1775</v>
      </c>
      <c r="N91645">
        <v>1.7584</v>
      </c>
      <c r="O91645">
        <v>0.54949999999999999</v>
      </c>
    </row>
    <row r="91646" spans="1:15" x14ac:dyDescent="0.25">
      <c r="A91646" s="1">
        <v>91644</v>
      </c>
      <c r="B91646">
        <v>91645</v>
      </c>
      <c r="C91646">
        <v>987</v>
      </c>
      <c r="D91646">
        <v>15454</v>
      </c>
      <c r="F91646">
        <v>1</v>
      </c>
      <c r="G91646">
        <v>1</v>
      </c>
      <c r="H91646" t="s">
        <v>992</v>
      </c>
      <c r="I91646">
        <v>1</v>
      </c>
      <c r="J91646" t="s">
        <v>1379</v>
      </c>
      <c r="K91646">
        <v>564.99</v>
      </c>
      <c r="L91646" t="s">
        <v>1477</v>
      </c>
      <c r="M91646" t="s">
        <v>1781</v>
      </c>
      <c r="N91646">
        <v>45.199199999999998</v>
      </c>
      <c r="O91646">
        <v>14.124750000000001</v>
      </c>
    </row>
    <row r="91647" spans="1:15" x14ac:dyDescent="0.25">
      <c r="A91647" s="1">
        <v>91645</v>
      </c>
      <c r="B91647">
        <v>91646</v>
      </c>
      <c r="C91647">
        <v>922</v>
      </c>
      <c r="D91647">
        <v>11262</v>
      </c>
      <c r="F91647">
        <v>1</v>
      </c>
      <c r="G91647">
        <v>1</v>
      </c>
      <c r="H91647" t="s">
        <v>992</v>
      </c>
      <c r="I91647">
        <v>1</v>
      </c>
      <c r="J91647" t="s">
        <v>1361</v>
      </c>
      <c r="K91647">
        <v>3.99</v>
      </c>
      <c r="L91647" t="s">
        <v>1517</v>
      </c>
      <c r="M91647" t="s">
        <v>1762</v>
      </c>
      <c r="N91647">
        <v>0.31919999999999998</v>
      </c>
      <c r="O91647">
        <v>9.9750000000000005E-2</v>
      </c>
    </row>
    <row r="91648" spans="1:15" x14ac:dyDescent="0.25">
      <c r="A91648" s="1">
        <v>91646</v>
      </c>
      <c r="B91648">
        <v>91647</v>
      </c>
      <c r="C91648">
        <v>923</v>
      </c>
      <c r="D91648">
        <v>11223</v>
      </c>
      <c r="F91648">
        <v>1</v>
      </c>
      <c r="G91648">
        <v>1</v>
      </c>
      <c r="H91648" t="s">
        <v>992</v>
      </c>
      <c r="I91648">
        <v>1</v>
      </c>
      <c r="J91648" t="s">
        <v>1359</v>
      </c>
      <c r="K91648">
        <v>4.99</v>
      </c>
      <c r="L91648" t="s">
        <v>1489</v>
      </c>
      <c r="M91648" t="s">
        <v>1760</v>
      </c>
      <c r="N91648">
        <v>0.3992</v>
      </c>
      <c r="O91648">
        <v>0.12475</v>
      </c>
    </row>
    <row r="91649" spans="1:15" x14ac:dyDescent="0.25">
      <c r="A91649" s="1">
        <v>91647</v>
      </c>
      <c r="B91649">
        <v>91648</v>
      </c>
      <c r="C91649">
        <v>711</v>
      </c>
      <c r="D91649">
        <v>11223</v>
      </c>
      <c r="F91649">
        <v>1</v>
      </c>
      <c r="G91649">
        <v>1</v>
      </c>
      <c r="H91649" t="s">
        <v>992</v>
      </c>
      <c r="I91649">
        <v>1</v>
      </c>
      <c r="J91649" t="s">
        <v>1356</v>
      </c>
      <c r="K91649">
        <v>34.99</v>
      </c>
      <c r="L91649" t="s">
        <v>1430</v>
      </c>
      <c r="M91649" t="s">
        <v>1757</v>
      </c>
      <c r="N91649">
        <v>2.7991999999999999</v>
      </c>
      <c r="O91649">
        <v>0.87475000000000003</v>
      </c>
    </row>
    <row r="91650" spans="1:15" x14ac:dyDescent="0.25">
      <c r="A91650" s="1">
        <v>91648</v>
      </c>
      <c r="B91650">
        <v>91649</v>
      </c>
      <c r="C91650">
        <v>923</v>
      </c>
      <c r="D91650">
        <v>27034</v>
      </c>
      <c r="F91650">
        <v>1</v>
      </c>
      <c r="G91650">
        <v>1</v>
      </c>
      <c r="H91650" t="s">
        <v>992</v>
      </c>
      <c r="I91650">
        <v>1</v>
      </c>
      <c r="J91650" t="s">
        <v>1359</v>
      </c>
      <c r="K91650">
        <v>4.99</v>
      </c>
      <c r="L91650" t="s">
        <v>1489</v>
      </c>
      <c r="M91650" t="s">
        <v>1760</v>
      </c>
      <c r="N91650">
        <v>0.3992</v>
      </c>
      <c r="O91650">
        <v>0.12475</v>
      </c>
    </row>
    <row r="91651" spans="1:15" x14ac:dyDescent="0.25">
      <c r="A91651" s="1">
        <v>91649</v>
      </c>
      <c r="B91651">
        <v>91650</v>
      </c>
      <c r="C91651">
        <v>929</v>
      </c>
      <c r="D91651">
        <v>23192</v>
      </c>
      <c r="F91651">
        <v>1</v>
      </c>
      <c r="G91651">
        <v>1</v>
      </c>
      <c r="H91651" t="s">
        <v>992</v>
      </c>
      <c r="I91651">
        <v>1</v>
      </c>
      <c r="J91651" t="s">
        <v>1376</v>
      </c>
      <c r="K91651">
        <v>29.99</v>
      </c>
      <c r="L91651" t="s">
        <v>1524</v>
      </c>
      <c r="M91651" t="s">
        <v>1777</v>
      </c>
      <c r="N91651">
        <v>2.3992</v>
      </c>
      <c r="O91651">
        <v>0.74975000000000003</v>
      </c>
    </row>
    <row r="91652" spans="1:15" x14ac:dyDescent="0.25">
      <c r="A91652" s="1">
        <v>91650</v>
      </c>
      <c r="B91652">
        <v>91651</v>
      </c>
      <c r="C91652">
        <v>873</v>
      </c>
      <c r="D91652">
        <v>23192</v>
      </c>
      <c r="F91652">
        <v>1</v>
      </c>
      <c r="G91652">
        <v>2</v>
      </c>
      <c r="H91652" t="s">
        <v>992</v>
      </c>
      <c r="I91652">
        <v>1</v>
      </c>
      <c r="J91652" t="s">
        <v>1380</v>
      </c>
      <c r="K91652">
        <v>2.29</v>
      </c>
      <c r="L91652" t="s">
        <v>1510</v>
      </c>
      <c r="M91652" t="s">
        <v>1782</v>
      </c>
      <c r="N91652">
        <v>0.1832</v>
      </c>
      <c r="O91652">
        <v>5.7250000000000002E-2</v>
      </c>
    </row>
    <row r="91653" spans="1:15" x14ac:dyDescent="0.25">
      <c r="A91653" s="1">
        <v>91651</v>
      </c>
      <c r="B91653">
        <v>91652</v>
      </c>
      <c r="C91653">
        <v>933</v>
      </c>
      <c r="D91653">
        <v>11723</v>
      </c>
      <c r="F91653">
        <v>1</v>
      </c>
      <c r="G91653">
        <v>1</v>
      </c>
      <c r="H91653" t="s">
        <v>992</v>
      </c>
      <c r="I91653">
        <v>1</v>
      </c>
      <c r="J91653" t="s">
        <v>1360</v>
      </c>
      <c r="K91653">
        <v>32.6</v>
      </c>
      <c r="L91653" t="s">
        <v>1516</v>
      </c>
      <c r="M91653" t="s">
        <v>1761</v>
      </c>
      <c r="N91653">
        <v>2.6080000000000001</v>
      </c>
      <c r="O91653">
        <v>0.81499999999999995</v>
      </c>
    </row>
    <row r="91654" spans="1:15" x14ac:dyDescent="0.25">
      <c r="A91654" s="1">
        <v>91652</v>
      </c>
      <c r="B91654">
        <v>91653</v>
      </c>
      <c r="C91654">
        <v>871</v>
      </c>
      <c r="D91654">
        <v>21628</v>
      </c>
      <c r="F91654">
        <v>1</v>
      </c>
      <c r="G91654">
        <v>1</v>
      </c>
      <c r="H91654" t="s">
        <v>992</v>
      </c>
      <c r="I91654">
        <v>1</v>
      </c>
      <c r="J91654" t="s">
        <v>1358</v>
      </c>
      <c r="K91654">
        <v>9.99</v>
      </c>
      <c r="L91654" t="s">
        <v>1515</v>
      </c>
      <c r="M91654" t="s">
        <v>1759</v>
      </c>
      <c r="N91654">
        <v>0.79920000000000002</v>
      </c>
      <c r="O91654">
        <v>0.24975</v>
      </c>
    </row>
    <row r="91655" spans="1:15" x14ac:dyDescent="0.25">
      <c r="A91655" s="1">
        <v>91653</v>
      </c>
      <c r="B91655">
        <v>91654</v>
      </c>
      <c r="C91655">
        <v>870</v>
      </c>
      <c r="D91655">
        <v>21628</v>
      </c>
      <c r="F91655">
        <v>1</v>
      </c>
      <c r="G91655">
        <v>1</v>
      </c>
      <c r="H91655" t="s">
        <v>992</v>
      </c>
      <c r="I91655">
        <v>1</v>
      </c>
      <c r="J91655" t="s">
        <v>1359</v>
      </c>
      <c r="K91655">
        <v>4.99</v>
      </c>
      <c r="L91655" t="s">
        <v>1489</v>
      </c>
      <c r="M91655" t="s">
        <v>1760</v>
      </c>
      <c r="N91655">
        <v>0.3992</v>
      </c>
      <c r="O91655">
        <v>0.12475</v>
      </c>
    </row>
    <row r="91656" spans="1:15" x14ac:dyDescent="0.25">
      <c r="A91656" s="1">
        <v>91654</v>
      </c>
      <c r="B91656">
        <v>91655</v>
      </c>
      <c r="C91656">
        <v>883</v>
      </c>
      <c r="D91656">
        <v>21628</v>
      </c>
      <c r="F91656">
        <v>1</v>
      </c>
      <c r="G91656">
        <v>1</v>
      </c>
      <c r="H91656" t="s">
        <v>992</v>
      </c>
      <c r="I91656">
        <v>1</v>
      </c>
      <c r="J91656" t="s">
        <v>1378</v>
      </c>
      <c r="K91656">
        <v>53.99</v>
      </c>
      <c r="L91656" t="s">
        <v>1484</v>
      </c>
      <c r="M91656" t="s">
        <v>1780</v>
      </c>
      <c r="N91656">
        <v>4.3192000000000004</v>
      </c>
      <c r="O91656">
        <v>1.34975</v>
      </c>
    </row>
    <row r="91657" spans="1:15" x14ac:dyDescent="0.25">
      <c r="A91657" s="1">
        <v>91655</v>
      </c>
      <c r="B91657">
        <v>91656</v>
      </c>
      <c r="C91657">
        <v>712</v>
      </c>
      <c r="D91657">
        <v>21628</v>
      </c>
      <c r="F91657">
        <v>1</v>
      </c>
      <c r="G91657">
        <v>1</v>
      </c>
      <c r="H91657" t="s">
        <v>992</v>
      </c>
      <c r="I91657">
        <v>1</v>
      </c>
      <c r="J91657" t="s">
        <v>1354</v>
      </c>
      <c r="K91657">
        <v>8.99</v>
      </c>
      <c r="L91657" t="s">
        <v>1429</v>
      </c>
      <c r="M91657" t="s">
        <v>1778</v>
      </c>
      <c r="N91657">
        <v>0.71919999999999995</v>
      </c>
      <c r="O91657">
        <v>0.22475000000000001</v>
      </c>
    </row>
    <row r="91658" spans="1:15" x14ac:dyDescent="0.25">
      <c r="A91658" s="1">
        <v>91656</v>
      </c>
      <c r="B91658">
        <v>91657</v>
      </c>
      <c r="C91658">
        <v>871</v>
      </c>
      <c r="D91658">
        <v>20504</v>
      </c>
      <c r="F91658">
        <v>1</v>
      </c>
      <c r="G91658">
        <v>1</v>
      </c>
      <c r="H91658" t="s">
        <v>992</v>
      </c>
      <c r="I91658">
        <v>1</v>
      </c>
      <c r="J91658" t="s">
        <v>1358</v>
      </c>
      <c r="K91658">
        <v>9.99</v>
      </c>
      <c r="L91658" t="s">
        <v>1515</v>
      </c>
      <c r="M91658" t="s">
        <v>1759</v>
      </c>
      <c r="N91658">
        <v>0.79920000000000002</v>
      </c>
      <c r="O91658">
        <v>0.24975</v>
      </c>
    </row>
    <row r="91659" spans="1:15" x14ac:dyDescent="0.25">
      <c r="A91659" s="1">
        <v>91657</v>
      </c>
      <c r="B91659">
        <v>91658</v>
      </c>
      <c r="C91659">
        <v>870</v>
      </c>
      <c r="D91659">
        <v>20504</v>
      </c>
      <c r="F91659">
        <v>1</v>
      </c>
      <c r="G91659">
        <v>1</v>
      </c>
      <c r="H91659" t="s">
        <v>992</v>
      </c>
      <c r="I91659">
        <v>1</v>
      </c>
      <c r="J91659" t="s">
        <v>1359</v>
      </c>
      <c r="K91659">
        <v>4.99</v>
      </c>
      <c r="L91659" t="s">
        <v>1489</v>
      </c>
      <c r="M91659" t="s">
        <v>1760</v>
      </c>
      <c r="N91659">
        <v>0.3992</v>
      </c>
      <c r="O91659">
        <v>0.12475</v>
      </c>
    </row>
    <row r="91660" spans="1:15" x14ac:dyDescent="0.25">
      <c r="A91660" s="1">
        <v>91658</v>
      </c>
      <c r="B91660">
        <v>91659</v>
      </c>
      <c r="C91660">
        <v>880</v>
      </c>
      <c r="D91660">
        <v>20504</v>
      </c>
      <c r="F91660">
        <v>1</v>
      </c>
      <c r="G91660">
        <v>1</v>
      </c>
      <c r="H91660" t="s">
        <v>992</v>
      </c>
      <c r="I91660">
        <v>1</v>
      </c>
      <c r="J91660" t="s">
        <v>1381</v>
      </c>
      <c r="K91660">
        <v>54.99</v>
      </c>
      <c r="L91660" t="s">
        <v>1486</v>
      </c>
      <c r="M91660" t="s">
        <v>1784</v>
      </c>
      <c r="N91660">
        <v>4.3992000000000004</v>
      </c>
      <c r="O91660">
        <v>1.3747499999999999</v>
      </c>
    </row>
    <row r="91661" spans="1:15" x14ac:dyDescent="0.25">
      <c r="A91661" s="1">
        <v>91659</v>
      </c>
      <c r="B91661">
        <v>91660</v>
      </c>
      <c r="C91661">
        <v>714</v>
      </c>
      <c r="D91661">
        <v>20504</v>
      </c>
      <c r="F91661">
        <v>1</v>
      </c>
      <c r="G91661">
        <v>1</v>
      </c>
      <c r="H91661" t="s">
        <v>992</v>
      </c>
      <c r="I91661">
        <v>1</v>
      </c>
      <c r="J91661" t="s">
        <v>1363</v>
      </c>
      <c r="K91661">
        <v>49.99</v>
      </c>
      <c r="L91661" t="s">
        <v>1427</v>
      </c>
      <c r="M91661" t="s">
        <v>1764</v>
      </c>
      <c r="N91661">
        <v>3.9992000000000001</v>
      </c>
      <c r="O91661">
        <v>1.2497499999999999</v>
      </c>
    </row>
    <row r="91662" spans="1:15" x14ac:dyDescent="0.25">
      <c r="A91662" s="1">
        <v>91660</v>
      </c>
      <c r="B91662">
        <v>91661</v>
      </c>
      <c r="C91662">
        <v>870</v>
      </c>
      <c r="D91662">
        <v>16780</v>
      </c>
      <c r="F91662">
        <v>1</v>
      </c>
      <c r="G91662">
        <v>1</v>
      </c>
      <c r="H91662" t="s">
        <v>992</v>
      </c>
      <c r="I91662">
        <v>1</v>
      </c>
      <c r="J91662" t="s">
        <v>1359</v>
      </c>
      <c r="K91662">
        <v>4.99</v>
      </c>
      <c r="L91662" t="s">
        <v>1489</v>
      </c>
      <c r="M91662" t="s">
        <v>1760</v>
      </c>
      <c r="N91662">
        <v>0.3992</v>
      </c>
      <c r="O91662">
        <v>0.12475</v>
      </c>
    </row>
    <row r="91663" spans="1:15" x14ac:dyDescent="0.25">
      <c r="A91663" s="1">
        <v>91661</v>
      </c>
      <c r="B91663">
        <v>91662</v>
      </c>
      <c r="C91663">
        <v>714</v>
      </c>
      <c r="D91663">
        <v>16780</v>
      </c>
      <c r="F91663">
        <v>1</v>
      </c>
      <c r="G91663">
        <v>1</v>
      </c>
      <c r="H91663" t="s">
        <v>992</v>
      </c>
      <c r="I91663">
        <v>1</v>
      </c>
      <c r="J91663" t="s">
        <v>1363</v>
      </c>
      <c r="K91663">
        <v>49.99</v>
      </c>
      <c r="L91663" t="s">
        <v>1427</v>
      </c>
      <c r="M91663" t="s">
        <v>1764</v>
      </c>
      <c r="N91663">
        <v>3.9992000000000001</v>
      </c>
      <c r="O91663">
        <v>1.2497499999999999</v>
      </c>
    </row>
    <row r="91664" spans="1:15" x14ac:dyDescent="0.25">
      <c r="A91664" s="1">
        <v>91662</v>
      </c>
      <c r="B91664">
        <v>91663</v>
      </c>
      <c r="C91664">
        <v>921</v>
      </c>
      <c r="D91664">
        <v>15390</v>
      </c>
      <c r="F91664">
        <v>1</v>
      </c>
      <c r="G91664">
        <v>1</v>
      </c>
      <c r="H91664" t="s">
        <v>992</v>
      </c>
      <c r="I91664">
        <v>1</v>
      </c>
      <c r="J91664" t="s">
        <v>1359</v>
      </c>
      <c r="K91664">
        <v>4.99</v>
      </c>
      <c r="L91664" t="s">
        <v>1489</v>
      </c>
      <c r="M91664" t="s">
        <v>1760</v>
      </c>
      <c r="N91664">
        <v>0.3992</v>
      </c>
      <c r="O91664">
        <v>0.12475</v>
      </c>
    </row>
    <row r="91665" spans="1:15" x14ac:dyDescent="0.25">
      <c r="A91665" s="1">
        <v>91663</v>
      </c>
      <c r="B91665">
        <v>91664</v>
      </c>
      <c r="C91665">
        <v>708</v>
      </c>
      <c r="D91665">
        <v>15390</v>
      </c>
      <c r="F91665">
        <v>1</v>
      </c>
      <c r="G91665">
        <v>1</v>
      </c>
      <c r="H91665" t="s">
        <v>992</v>
      </c>
      <c r="I91665">
        <v>1</v>
      </c>
      <c r="J91665" t="s">
        <v>1356</v>
      </c>
      <c r="K91665">
        <v>34.99</v>
      </c>
      <c r="L91665" t="s">
        <v>1430</v>
      </c>
      <c r="M91665" t="s">
        <v>1757</v>
      </c>
      <c r="N91665">
        <v>2.7991999999999999</v>
      </c>
      <c r="O91665">
        <v>0.87475000000000003</v>
      </c>
    </row>
    <row r="91666" spans="1:15" x14ac:dyDescent="0.25">
      <c r="A91666" s="1">
        <v>91664</v>
      </c>
      <c r="B91666">
        <v>91665</v>
      </c>
      <c r="C91666">
        <v>921</v>
      </c>
      <c r="D91666">
        <v>15747</v>
      </c>
      <c r="F91666">
        <v>1</v>
      </c>
      <c r="G91666">
        <v>1</v>
      </c>
      <c r="H91666" t="s">
        <v>992</v>
      </c>
      <c r="I91666">
        <v>1</v>
      </c>
      <c r="J91666" t="s">
        <v>1359</v>
      </c>
      <c r="K91666">
        <v>4.99</v>
      </c>
      <c r="L91666" t="s">
        <v>1489</v>
      </c>
      <c r="M91666" t="s">
        <v>1760</v>
      </c>
      <c r="N91666">
        <v>0.3992</v>
      </c>
      <c r="O91666">
        <v>0.12475</v>
      </c>
    </row>
    <row r="91667" spans="1:15" x14ac:dyDescent="0.25">
      <c r="A91667" s="1">
        <v>91665</v>
      </c>
      <c r="B91667">
        <v>91666</v>
      </c>
      <c r="C91667">
        <v>711</v>
      </c>
      <c r="D91667">
        <v>15747</v>
      </c>
      <c r="F91667">
        <v>1</v>
      </c>
      <c r="G91667">
        <v>1</v>
      </c>
      <c r="H91667" t="s">
        <v>992</v>
      </c>
      <c r="I91667">
        <v>1</v>
      </c>
      <c r="J91667" t="s">
        <v>1356</v>
      </c>
      <c r="K91667">
        <v>34.99</v>
      </c>
      <c r="L91667" t="s">
        <v>1430</v>
      </c>
      <c r="M91667" t="s">
        <v>1757</v>
      </c>
      <c r="N91667">
        <v>2.7991999999999999</v>
      </c>
      <c r="O91667">
        <v>0.87475000000000003</v>
      </c>
    </row>
    <row r="91668" spans="1:15" x14ac:dyDescent="0.25">
      <c r="A91668" s="1">
        <v>91666</v>
      </c>
      <c r="B91668">
        <v>91667</v>
      </c>
      <c r="C91668">
        <v>869</v>
      </c>
      <c r="D91668">
        <v>13531</v>
      </c>
      <c r="F91668">
        <v>1</v>
      </c>
      <c r="G91668">
        <v>1</v>
      </c>
      <c r="H91668" t="s">
        <v>992</v>
      </c>
      <c r="I91668">
        <v>1</v>
      </c>
      <c r="J91668" t="s">
        <v>1385</v>
      </c>
      <c r="K91668">
        <v>69.989999999999995</v>
      </c>
      <c r="L91668" t="s">
        <v>1491</v>
      </c>
      <c r="M91668" t="s">
        <v>1788</v>
      </c>
      <c r="N91668">
        <v>5.5991999999999997</v>
      </c>
      <c r="O91668">
        <v>1.7497499999999999</v>
      </c>
    </row>
    <row r="91669" spans="1:15" x14ac:dyDescent="0.25">
      <c r="A91669" s="1">
        <v>91667</v>
      </c>
      <c r="B91669">
        <v>91668</v>
      </c>
      <c r="C91669">
        <v>922</v>
      </c>
      <c r="D91669">
        <v>23914</v>
      </c>
      <c r="F91669">
        <v>1</v>
      </c>
      <c r="G91669">
        <v>1</v>
      </c>
      <c r="H91669" t="s">
        <v>992</v>
      </c>
      <c r="I91669">
        <v>1</v>
      </c>
      <c r="J91669" t="s">
        <v>1361</v>
      </c>
      <c r="K91669">
        <v>3.99</v>
      </c>
      <c r="L91669" t="s">
        <v>1517</v>
      </c>
      <c r="M91669" t="s">
        <v>1762</v>
      </c>
      <c r="N91669">
        <v>0.31919999999999998</v>
      </c>
      <c r="O91669">
        <v>9.9750000000000005E-2</v>
      </c>
    </row>
    <row r="91670" spans="1:15" x14ac:dyDescent="0.25">
      <c r="A91670" s="1">
        <v>91668</v>
      </c>
      <c r="B91670">
        <v>91669</v>
      </c>
      <c r="C91670">
        <v>873</v>
      </c>
      <c r="D91670">
        <v>23914</v>
      </c>
      <c r="F91670">
        <v>1</v>
      </c>
      <c r="G91670">
        <v>1</v>
      </c>
      <c r="H91670" t="s">
        <v>992</v>
      </c>
      <c r="I91670">
        <v>1</v>
      </c>
      <c r="J91670" t="s">
        <v>1380</v>
      </c>
      <c r="K91670">
        <v>2.29</v>
      </c>
      <c r="L91670" t="s">
        <v>1510</v>
      </c>
      <c r="M91670" t="s">
        <v>1782</v>
      </c>
      <c r="N91670">
        <v>0.1832</v>
      </c>
      <c r="O91670">
        <v>5.7250000000000002E-2</v>
      </c>
    </row>
    <row r="91671" spans="1:15" x14ac:dyDescent="0.25">
      <c r="A91671" s="1">
        <v>91669</v>
      </c>
      <c r="B91671">
        <v>91670</v>
      </c>
      <c r="C91671">
        <v>870</v>
      </c>
      <c r="D91671">
        <v>25298</v>
      </c>
      <c r="F91671">
        <v>1</v>
      </c>
      <c r="G91671">
        <v>1</v>
      </c>
      <c r="H91671" t="s">
        <v>992</v>
      </c>
      <c r="I91671">
        <v>1</v>
      </c>
      <c r="J91671" t="s">
        <v>1359</v>
      </c>
      <c r="K91671">
        <v>4.99</v>
      </c>
      <c r="L91671" t="s">
        <v>1489</v>
      </c>
      <c r="M91671" t="s">
        <v>1760</v>
      </c>
      <c r="N91671">
        <v>0.3992</v>
      </c>
      <c r="O91671">
        <v>0.12475</v>
      </c>
    </row>
    <row r="91672" spans="1:15" x14ac:dyDescent="0.25">
      <c r="A91672" s="1">
        <v>91670</v>
      </c>
      <c r="B91672">
        <v>91671</v>
      </c>
      <c r="C91672">
        <v>934</v>
      </c>
      <c r="D91672">
        <v>25698</v>
      </c>
      <c r="F91672">
        <v>1</v>
      </c>
      <c r="G91672">
        <v>1</v>
      </c>
      <c r="H91672" t="s">
        <v>992</v>
      </c>
      <c r="I91672">
        <v>1</v>
      </c>
      <c r="J91672" t="s">
        <v>1367</v>
      </c>
      <c r="K91672">
        <v>28.99</v>
      </c>
      <c r="L91672" t="s">
        <v>1520</v>
      </c>
      <c r="M91672" t="s">
        <v>1768</v>
      </c>
      <c r="N91672">
        <v>2.3191999999999999</v>
      </c>
      <c r="O91672">
        <v>0.72475000000000001</v>
      </c>
    </row>
    <row r="91673" spans="1:15" x14ac:dyDescent="0.25">
      <c r="A91673" s="1">
        <v>91671</v>
      </c>
      <c r="B91673">
        <v>91672</v>
      </c>
      <c r="C91673">
        <v>923</v>
      </c>
      <c r="D91673">
        <v>25698</v>
      </c>
      <c r="F91673">
        <v>1</v>
      </c>
      <c r="G91673">
        <v>1</v>
      </c>
      <c r="H91673" t="s">
        <v>992</v>
      </c>
      <c r="I91673">
        <v>1</v>
      </c>
      <c r="J91673" t="s">
        <v>1359</v>
      </c>
      <c r="K91673">
        <v>4.99</v>
      </c>
      <c r="L91673" t="s">
        <v>1489</v>
      </c>
      <c r="M91673" t="s">
        <v>1760</v>
      </c>
      <c r="N91673">
        <v>0.3992</v>
      </c>
      <c r="O91673">
        <v>0.12475</v>
      </c>
    </row>
    <row r="91674" spans="1:15" x14ac:dyDescent="0.25">
      <c r="A91674" s="1">
        <v>91672</v>
      </c>
      <c r="B91674">
        <v>91673</v>
      </c>
      <c r="C91674">
        <v>711</v>
      </c>
      <c r="D91674">
        <v>25698</v>
      </c>
      <c r="F91674">
        <v>1</v>
      </c>
      <c r="G91674">
        <v>1</v>
      </c>
      <c r="H91674" t="s">
        <v>992</v>
      </c>
      <c r="I91674">
        <v>1</v>
      </c>
      <c r="J91674" t="s">
        <v>1356</v>
      </c>
      <c r="K91674">
        <v>34.99</v>
      </c>
      <c r="L91674" t="s">
        <v>1430</v>
      </c>
      <c r="M91674" t="s">
        <v>1757</v>
      </c>
      <c r="N91674">
        <v>2.7991999999999999</v>
      </c>
      <c r="O91674">
        <v>0.87475000000000003</v>
      </c>
    </row>
    <row r="91675" spans="1:15" x14ac:dyDescent="0.25">
      <c r="A91675" s="1">
        <v>91673</v>
      </c>
      <c r="B91675">
        <v>91674</v>
      </c>
      <c r="C91675">
        <v>878</v>
      </c>
      <c r="D91675">
        <v>12897</v>
      </c>
      <c r="F91675">
        <v>1</v>
      </c>
      <c r="G91675">
        <v>1</v>
      </c>
      <c r="H91675" t="s">
        <v>992</v>
      </c>
      <c r="I91675">
        <v>1</v>
      </c>
      <c r="J91675" t="s">
        <v>1374</v>
      </c>
      <c r="K91675">
        <v>21.98</v>
      </c>
      <c r="L91675" t="s">
        <v>1523</v>
      </c>
      <c r="M91675" t="s">
        <v>1775</v>
      </c>
      <c r="N91675">
        <v>1.7584</v>
      </c>
      <c r="O91675">
        <v>0.54949999999999999</v>
      </c>
    </row>
    <row r="91676" spans="1:15" x14ac:dyDescent="0.25">
      <c r="A91676" s="1">
        <v>91674</v>
      </c>
      <c r="B91676">
        <v>91675</v>
      </c>
      <c r="C91676">
        <v>708</v>
      </c>
      <c r="D91676">
        <v>12897</v>
      </c>
      <c r="F91676">
        <v>1</v>
      </c>
      <c r="G91676">
        <v>1</v>
      </c>
      <c r="H91676" t="s">
        <v>992</v>
      </c>
      <c r="I91676">
        <v>1</v>
      </c>
      <c r="J91676" t="s">
        <v>1356</v>
      </c>
      <c r="K91676">
        <v>34.99</v>
      </c>
      <c r="L91676" t="s">
        <v>1430</v>
      </c>
      <c r="M91676" t="s">
        <v>1757</v>
      </c>
      <c r="N91676">
        <v>2.7991999999999999</v>
      </c>
      <c r="O91676">
        <v>0.87475000000000003</v>
      </c>
    </row>
    <row r="91677" spans="1:15" x14ac:dyDescent="0.25">
      <c r="A91677" s="1">
        <v>91675</v>
      </c>
      <c r="B91677">
        <v>91676</v>
      </c>
      <c r="C91677">
        <v>714</v>
      </c>
      <c r="D91677">
        <v>12897</v>
      </c>
      <c r="F91677">
        <v>1</v>
      </c>
      <c r="G91677">
        <v>1</v>
      </c>
      <c r="H91677" t="s">
        <v>992</v>
      </c>
      <c r="I91677">
        <v>1</v>
      </c>
      <c r="J91677" t="s">
        <v>1363</v>
      </c>
      <c r="K91677">
        <v>49.99</v>
      </c>
      <c r="L91677" t="s">
        <v>1427</v>
      </c>
      <c r="M91677" t="s">
        <v>1764</v>
      </c>
      <c r="N91677">
        <v>3.9992000000000001</v>
      </c>
      <c r="O91677">
        <v>1.2497499999999999</v>
      </c>
    </row>
    <row r="91678" spans="1:15" x14ac:dyDescent="0.25">
      <c r="A91678" s="1">
        <v>91676</v>
      </c>
      <c r="B91678">
        <v>91677</v>
      </c>
      <c r="C91678">
        <v>930</v>
      </c>
      <c r="D91678">
        <v>11682</v>
      </c>
      <c r="F91678">
        <v>1</v>
      </c>
      <c r="G91678">
        <v>1</v>
      </c>
      <c r="H91678" t="s">
        <v>992</v>
      </c>
      <c r="I91678">
        <v>1</v>
      </c>
      <c r="J91678" t="s">
        <v>1365</v>
      </c>
      <c r="K91678">
        <v>35</v>
      </c>
      <c r="L91678" t="s">
        <v>1519</v>
      </c>
      <c r="M91678" t="s">
        <v>1766</v>
      </c>
      <c r="N91678">
        <v>2.8</v>
      </c>
      <c r="O91678">
        <v>0.875</v>
      </c>
    </row>
    <row r="91679" spans="1:15" x14ac:dyDescent="0.25">
      <c r="A91679" s="1">
        <v>91677</v>
      </c>
      <c r="B91679">
        <v>91678</v>
      </c>
      <c r="C91679">
        <v>921</v>
      </c>
      <c r="D91679">
        <v>11682</v>
      </c>
      <c r="F91679">
        <v>1</v>
      </c>
      <c r="G91679">
        <v>1</v>
      </c>
      <c r="H91679" t="s">
        <v>992</v>
      </c>
      <c r="I91679">
        <v>1</v>
      </c>
      <c r="J91679" t="s">
        <v>1359</v>
      </c>
      <c r="K91679">
        <v>4.99</v>
      </c>
      <c r="L91679" t="s">
        <v>1489</v>
      </c>
      <c r="M91679" t="s">
        <v>1760</v>
      </c>
      <c r="N91679">
        <v>0.3992</v>
      </c>
      <c r="O91679">
        <v>0.12475</v>
      </c>
    </row>
    <row r="91680" spans="1:15" x14ac:dyDescent="0.25">
      <c r="A91680" s="1">
        <v>91678</v>
      </c>
      <c r="B91680">
        <v>91679</v>
      </c>
      <c r="C91680">
        <v>879</v>
      </c>
      <c r="D91680">
        <v>11682</v>
      </c>
      <c r="F91680">
        <v>1</v>
      </c>
      <c r="G91680">
        <v>1</v>
      </c>
      <c r="H91680" t="s">
        <v>992</v>
      </c>
      <c r="I91680">
        <v>1</v>
      </c>
      <c r="J91680" t="s">
        <v>1362</v>
      </c>
      <c r="K91680">
        <v>159</v>
      </c>
      <c r="L91680" t="s">
        <v>1518</v>
      </c>
      <c r="M91680" t="s">
        <v>1763</v>
      </c>
      <c r="N91680">
        <v>12.72</v>
      </c>
      <c r="O91680">
        <v>3.9750000000000001</v>
      </c>
    </row>
    <row r="91681" spans="1:15" x14ac:dyDescent="0.25">
      <c r="A91681" s="1">
        <v>91679</v>
      </c>
      <c r="B91681">
        <v>91680</v>
      </c>
      <c r="C91681">
        <v>783</v>
      </c>
      <c r="D91681">
        <v>15851</v>
      </c>
      <c r="F91681">
        <v>1</v>
      </c>
      <c r="G91681">
        <v>1</v>
      </c>
      <c r="H91681" t="s">
        <v>992</v>
      </c>
      <c r="I91681">
        <v>1</v>
      </c>
      <c r="J91681" t="s">
        <v>1373</v>
      </c>
      <c r="K91681">
        <v>2294.9899999999998</v>
      </c>
      <c r="L91681" t="s">
        <v>1443</v>
      </c>
      <c r="M91681" t="s">
        <v>1774</v>
      </c>
      <c r="N91681">
        <v>183.5992</v>
      </c>
      <c r="O91681">
        <v>57.374749999999999</v>
      </c>
    </row>
    <row r="91682" spans="1:15" x14ac:dyDescent="0.25">
      <c r="A91682" s="1">
        <v>91680</v>
      </c>
      <c r="B91682">
        <v>91681</v>
      </c>
      <c r="C91682">
        <v>930</v>
      </c>
      <c r="D91682">
        <v>15851</v>
      </c>
      <c r="F91682">
        <v>1</v>
      </c>
      <c r="G91682">
        <v>1</v>
      </c>
      <c r="H91682" t="s">
        <v>992</v>
      </c>
      <c r="I91682">
        <v>1</v>
      </c>
      <c r="J91682" t="s">
        <v>1365</v>
      </c>
      <c r="K91682">
        <v>35</v>
      </c>
      <c r="L91682" t="s">
        <v>1519</v>
      </c>
      <c r="M91682" t="s">
        <v>1766</v>
      </c>
      <c r="N91682">
        <v>2.8</v>
      </c>
      <c r="O91682">
        <v>0.875</v>
      </c>
    </row>
    <row r="91683" spans="1:15" x14ac:dyDescent="0.25">
      <c r="A91683" s="1">
        <v>91681</v>
      </c>
      <c r="B91683">
        <v>91682</v>
      </c>
      <c r="C91683">
        <v>878</v>
      </c>
      <c r="D91683">
        <v>15851</v>
      </c>
      <c r="F91683">
        <v>1</v>
      </c>
      <c r="G91683">
        <v>1</v>
      </c>
      <c r="H91683" t="s">
        <v>992</v>
      </c>
      <c r="I91683">
        <v>1</v>
      </c>
      <c r="J91683" t="s">
        <v>1374</v>
      </c>
      <c r="K91683">
        <v>21.98</v>
      </c>
      <c r="L91683" t="s">
        <v>1523</v>
      </c>
      <c r="M91683" t="s">
        <v>1775</v>
      </c>
      <c r="N91683">
        <v>1.7584</v>
      </c>
      <c r="O91683">
        <v>0.54949999999999999</v>
      </c>
    </row>
    <row r="91684" spans="1:15" x14ac:dyDescent="0.25">
      <c r="A91684" s="1">
        <v>91682</v>
      </c>
      <c r="B91684">
        <v>91683</v>
      </c>
      <c r="C91684">
        <v>865</v>
      </c>
      <c r="D91684">
        <v>15851</v>
      </c>
      <c r="F91684">
        <v>1</v>
      </c>
      <c r="G91684">
        <v>1</v>
      </c>
      <c r="H91684" t="s">
        <v>992</v>
      </c>
      <c r="I91684">
        <v>1</v>
      </c>
      <c r="J91684" t="s">
        <v>1382</v>
      </c>
      <c r="K91684">
        <v>63.5</v>
      </c>
      <c r="L91684" t="s">
        <v>1485</v>
      </c>
      <c r="M91684" t="s">
        <v>1785</v>
      </c>
      <c r="N91684">
        <v>5.08</v>
      </c>
      <c r="O91684">
        <v>1.5874999999999999</v>
      </c>
    </row>
    <row r="91685" spans="1:15" x14ac:dyDescent="0.25">
      <c r="A91685" s="1">
        <v>91683</v>
      </c>
      <c r="B91685">
        <v>91684</v>
      </c>
      <c r="C91685">
        <v>779</v>
      </c>
      <c r="D91685">
        <v>15534</v>
      </c>
      <c r="F91685">
        <v>1</v>
      </c>
      <c r="G91685">
        <v>1</v>
      </c>
      <c r="H91685" t="s">
        <v>992</v>
      </c>
      <c r="I91685">
        <v>1</v>
      </c>
      <c r="J91685" t="s">
        <v>1357</v>
      </c>
      <c r="K91685">
        <v>2319.9899999999998</v>
      </c>
      <c r="L91685" t="s">
        <v>1444</v>
      </c>
      <c r="M91685" t="s">
        <v>1758</v>
      </c>
      <c r="N91685">
        <v>185.5992</v>
      </c>
      <c r="O91685">
        <v>57.999749999999999</v>
      </c>
    </row>
    <row r="91686" spans="1:15" x14ac:dyDescent="0.25">
      <c r="A91686" s="1">
        <v>91684</v>
      </c>
      <c r="B91686">
        <v>91685</v>
      </c>
      <c r="C91686">
        <v>878</v>
      </c>
      <c r="D91686">
        <v>15534</v>
      </c>
      <c r="F91686">
        <v>1</v>
      </c>
      <c r="G91686">
        <v>1</v>
      </c>
      <c r="H91686" t="s">
        <v>992</v>
      </c>
      <c r="I91686">
        <v>1</v>
      </c>
      <c r="J91686" t="s">
        <v>1374</v>
      </c>
      <c r="K91686">
        <v>21.98</v>
      </c>
      <c r="L91686" t="s">
        <v>1523</v>
      </c>
      <c r="M91686" t="s">
        <v>1775</v>
      </c>
      <c r="N91686">
        <v>1.7584</v>
      </c>
      <c r="O91686">
        <v>0.54949999999999999</v>
      </c>
    </row>
    <row r="91687" spans="1:15" x14ac:dyDescent="0.25">
      <c r="A91687" s="1">
        <v>91685</v>
      </c>
      <c r="B91687">
        <v>91686</v>
      </c>
      <c r="C91687">
        <v>715</v>
      </c>
      <c r="D91687">
        <v>15534</v>
      </c>
      <c r="F91687">
        <v>1</v>
      </c>
      <c r="G91687">
        <v>1</v>
      </c>
      <c r="H91687" t="s">
        <v>992</v>
      </c>
      <c r="I91687">
        <v>1</v>
      </c>
      <c r="J91687" t="s">
        <v>1363</v>
      </c>
      <c r="K91687">
        <v>49.99</v>
      </c>
      <c r="L91687" t="s">
        <v>1427</v>
      </c>
      <c r="M91687" t="s">
        <v>1764</v>
      </c>
      <c r="N91687">
        <v>3.9992000000000001</v>
      </c>
      <c r="O91687">
        <v>1.2497499999999999</v>
      </c>
    </row>
    <row r="91688" spans="1:15" x14ac:dyDescent="0.25">
      <c r="A91688" s="1">
        <v>91686</v>
      </c>
      <c r="B91688">
        <v>91687</v>
      </c>
      <c r="C91688">
        <v>859</v>
      </c>
      <c r="D91688">
        <v>15534</v>
      </c>
      <c r="F91688">
        <v>1</v>
      </c>
      <c r="G91688">
        <v>1</v>
      </c>
      <c r="H91688" t="s">
        <v>992</v>
      </c>
      <c r="I91688">
        <v>1</v>
      </c>
      <c r="J91688" t="s">
        <v>1371</v>
      </c>
      <c r="K91688">
        <v>24.49</v>
      </c>
      <c r="L91688" t="s">
        <v>1456</v>
      </c>
      <c r="M91688" t="s">
        <v>1772</v>
      </c>
      <c r="N91688">
        <v>1.9592000000000001</v>
      </c>
      <c r="O91688">
        <v>0.61224999999999996</v>
      </c>
    </row>
    <row r="91689" spans="1:15" x14ac:dyDescent="0.25">
      <c r="A91689" s="1">
        <v>91687</v>
      </c>
      <c r="B91689">
        <v>91688</v>
      </c>
      <c r="C91689">
        <v>953</v>
      </c>
      <c r="D91689">
        <v>27119</v>
      </c>
      <c r="F91689">
        <v>1</v>
      </c>
      <c r="G91689">
        <v>1</v>
      </c>
      <c r="H91689" t="s">
        <v>992</v>
      </c>
      <c r="I91689">
        <v>1</v>
      </c>
      <c r="J91689" t="s">
        <v>1355</v>
      </c>
      <c r="K91689">
        <v>1214.8499999999999</v>
      </c>
      <c r="L91689" t="s">
        <v>1496</v>
      </c>
      <c r="M91689" t="s">
        <v>1756</v>
      </c>
      <c r="N91689">
        <v>97.188000000000002</v>
      </c>
      <c r="O91689">
        <v>30.37125</v>
      </c>
    </row>
    <row r="91690" spans="1:15" x14ac:dyDescent="0.25">
      <c r="A91690" s="1">
        <v>91688</v>
      </c>
      <c r="B91690">
        <v>91689</v>
      </c>
      <c r="C91690">
        <v>872</v>
      </c>
      <c r="D91690">
        <v>27119</v>
      </c>
      <c r="F91690">
        <v>1</v>
      </c>
      <c r="G91690">
        <v>1</v>
      </c>
      <c r="H91690" t="s">
        <v>992</v>
      </c>
      <c r="I91690">
        <v>1</v>
      </c>
      <c r="J91690" t="s">
        <v>1354</v>
      </c>
      <c r="K91690">
        <v>8.99</v>
      </c>
      <c r="L91690" t="s">
        <v>1506</v>
      </c>
      <c r="M91690" t="s">
        <v>1755</v>
      </c>
      <c r="N91690">
        <v>0.71919999999999995</v>
      </c>
      <c r="O91690">
        <v>0.22475000000000001</v>
      </c>
    </row>
    <row r="91691" spans="1:15" x14ac:dyDescent="0.25">
      <c r="A91691" s="1">
        <v>91689</v>
      </c>
      <c r="B91691">
        <v>91690</v>
      </c>
      <c r="C91691">
        <v>870</v>
      </c>
      <c r="D91691">
        <v>27119</v>
      </c>
      <c r="F91691">
        <v>1</v>
      </c>
      <c r="G91691">
        <v>1</v>
      </c>
      <c r="H91691" t="s">
        <v>992</v>
      </c>
      <c r="I91691">
        <v>1</v>
      </c>
      <c r="J91691" t="s">
        <v>1359</v>
      </c>
      <c r="K91691">
        <v>4.99</v>
      </c>
      <c r="L91691" t="s">
        <v>1489</v>
      </c>
      <c r="M91691" t="s">
        <v>1760</v>
      </c>
      <c r="N91691">
        <v>0.3992</v>
      </c>
      <c r="O91691">
        <v>0.12475</v>
      </c>
    </row>
    <row r="91692" spans="1:15" x14ac:dyDescent="0.25">
      <c r="A91692" s="1">
        <v>91690</v>
      </c>
      <c r="B91692">
        <v>91691</v>
      </c>
      <c r="C91692">
        <v>970</v>
      </c>
      <c r="D91692">
        <v>19364</v>
      </c>
      <c r="F91692">
        <v>1</v>
      </c>
      <c r="G91692">
        <v>1</v>
      </c>
      <c r="H91692" t="s">
        <v>992</v>
      </c>
      <c r="I91692">
        <v>1</v>
      </c>
      <c r="J91692" t="s">
        <v>1355</v>
      </c>
      <c r="K91692">
        <v>1214.8499999999999</v>
      </c>
      <c r="L91692" t="s">
        <v>1496</v>
      </c>
      <c r="M91692" t="s">
        <v>1756</v>
      </c>
      <c r="N91692">
        <v>97.188000000000002</v>
      </c>
      <c r="O91692">
        <v>30.37125</v>
      </c>
    </row>
    <row r="91693" spans="1:15" x14ac:dyDescent="0.25">
      <c r="A91693" s="1">
        <v>91691</v>
      </c>
      <c r="B91693">
        <v>91692</v>
      </c>
      <c r="C91693">
        <v>711</v>
      </c>
      <c r="D91693">
        <v>19364</v>
      </c>
      <c r="F91693">
        <v>1</v>
      </c>
      <c r="G91693">
        <v>1</v>
      </c>
      <c r="H91693" t="s">
        <v>992</v>
      </c>
      <c r="I91693">
        <v>1</v>
      </c>
      <c r="J91693" t="s">
        <v>1356</v>
      </c>
      <c r="K91693">
        <v>34.99</v>
      </c>
      <c r="L91693" t="s">
        <v>1430</v>
      </c>
      <c r="M91693" t="s">
        <v>1757</v>
      </c>
      <c r="N91693">
        <v>2.7991999999999999</v>
      </c>
      <c r="O91693">
        <v>0.87475000000000003</v>
      </c>
    </row>
    <row r="91694" spans="1:15" x14ac:dyDescent="0.25">
      <c r="A91694" s="1">
        <v>91692</v>
      </c>
      <c r="B91694">
        <v>91693</v>
      </c>
      <c r="C91694">
        <v>780</v>
      </c>
      <c r="D91694">
        <v>12998</v>
      </c>
      <c r="F91694">
        <v>1</v>
      </c>
      <c r="G91694">
        <v>1</v>
      </c>
      <c r="H91694" t="s">
        <v>992</v>
      </c>
      <c r="I91694">
        <v>1</v>
      </c>
      <c r="J91694" t="s">
        <v>1357</v>
      </c>
      <c r="K91694">
        <v>2319.9899999999998</v>
      </c>
      <c r="L91694" t="s">
        <v>1444</v>
      </c>
      <c r="M91694" t="s">
        <v>1758</v>
      </c>
      <c r="N91694">
        <v>185.5992</v>
      </c>
      <c r="O91694">
        <v>57.999749999999999</v>
      </c>
    </row>
    <row r="91695" spans="1:15" x14ac:dyDescent="0.25">
      <c r="A91695" s="1">
        <v>91693</v>
      </c>
      <c r="B91695">
        <v>91694</v>
      </c>
      <c r="C91695">
        <v>878</v>
      </c>
      <c r="D91695">
        <v>12998</v>
      </c>
      <c r="F91695">
        <v>1</v>
      </c>
      <c r="G91695">
        <v>1</v>
      </c>
      <c r="H91695" t="s">
        <v>992</v>
      </c>
      <c r="I91695">
        <v>1</v>
      </c>
      <c r="J91695" t="s">
        <v>1374</v>
      </c>
      <c r="K91695">
        <v>21.98</v>
      </c>
      <c r="L91695" t="s">
        <v>1523</v>
      </c>
      <c r="M91695" t="s">
        <v>1775</v>
      </c>
      <c r="N91695">
        <v>1.7584</v>
      </c>
      <c r="O91695">
        <v>0.54949999999999999</v>
      </c>
    </row>
    <row r="91696" spans="1:15" x14ac:dyDescent="0.25">
      <c r="A91696" s="1">
        <v>91694</v>
      </c>
      <c r="B91696">
        <v>91695</v>
      </c>
      <c r="C91696">
        <v>881</v>
      </c>
      <c r="D91696">
        <v>12998</v>
      </c>
      <c r="F91696">
        <v>1</v>
      </c>
      <c r="G91696">
        <v>1</v>
      </c>
      <c r="H91696" t="s">
        <v>992</v>
      </c>
      <c r="I91696">
        <v>1</v>
      </c>
      <c r="J91696" t="s">
        <v>1378</v>
      </c>
      <c r="K91696">
        <v>53.99</v>
      </c>
      <c r="L91696" t="s">
        <v>1484</v>
      </c>
      <c r="M91696" t="s">
        <v>1780</v>
      </c>
      <c r="N91696">
        <v>4.3192000000000004</v>
      </c>
      <c r="O91696">
        <v>1.34975</v>
      </c>
    </row>
    <row r="91697" spans="1:15" x14ac:dyDescent="0.25">
      <c r="A91697" s="1">
        <v>91695</v>
      </c>
      <c r="B91697">
        <v>91696</v>
      </c>
      <c r="C91697">
        <v>781</v>
      </c>
      <c r="D91697">
        <v>15133</v>
      </c>
      <c r="F91697">
        <v>1</v>
      </c>
      <c r="G91697">
        <v>1</v>
      </c>
      <c r="H91697" t="s">
        <v>992</v>
      </c>
      <c r="I91697">
        <v>1</v>
      </c>
      <c r="J91697" t="s">
        <v>1357</v>
      </c>
      <c r="K91697">
        <v>2319.9899999999998</v>
      </c>
      <c r="L91697" t="s">
        <v>1444</v>
      </c>
      <c r="M91697" t="s">
        <v>1758</v>
      </c>
      <c r="N91697">
        <v>185.5992</v>
      </c>
      <c r="O91697">
        <v>57.999749999999999</v>
      </c>
    </row>
    <row r="91698" spans="1:15" x14ac:dyDescent="0.25">
      <c r="A91698" s="1">
        <v>91696</v>
      </c>
      <c r="B91698">
        <v>91697</v>
      </c>
      <c r="C91698">
        <v>930</v>
      </c>
      <c r="D91698">
        <v>15133</v>
      </c>
      <c r="F91698">
        <v>1</v>
      </c>
      <c r="G91698">
        <v>1</v>
      </c>
      <c r="H91698" t="s">
        <v>992</v>
      </c>
      <c r="I91698">
        <v>1</v>
      </c>
      <c r="J91698" t="s">
        <v>1365</v>
      </c>
      <c r="K91698">
        <v>35</v>
      </c>
      <c r="L91698" t="s">
        <v>1519</v>
      </c>
      <c r="M91698" t="s">
        <v>1766</v>
      </c>
      <c r="N91698">
        <v>2.8</v>
      </c>
      <c r="O91698">
        <v>0.875</v>
      </c>
    </row>
    <row r="91699" spans="1:15" x14ac:dyDescent="0.25">
      <c r="A91699" s="1">
        <v>91697</v>
      </c>
      <c r="B91699">
        <v>91698</v>
      </c>
      <c r="C91699">
        <v>921</v>
      </c>
      <c r="D91699">
        <v>15133</v>
      </c>
      <c r="F91699">
        <v>1</v>
      </c>
      <c r="G91699">
        <v>1</v>
      </c>
      <c r="H91699" t="s">
        <v>992</v>
      </c>
      <c r="I91699">
        <v>1</v>
      </c>
      <c r="J91699" t="s">
        <v>1359</v>
      </c>
      <c r="K91699">
        <v>4.99</v>
      </c>
      <c r="L91699" t="s">
        <v>1489</v>
      </c>
      <c r="M91699" t="s">
        <v>1760</v>
      </c>
      <c r="N91699">
        <v>0.3992</v>
      </c>
      <c r="O91699">
        <v>0.12475</v>
      </c>
    </row>
    <row r="91700" spans="1:15" x14ac:dyDescent="0.25">
      <c r="A91700" s="1">
        <v>91698</v>
      </c>
      <c r="B91700">
        <v>91699</v>
      </c>
      <c r="C91700">
        <v>711</v>
      </c>
      <c r="D91700">
        <v>15133</v>
      </c>
      <c r="F91700">
        <v>1</v>
      </c>
      <c r="G91700">
        <v>1</v>
      </c>
      <c r="H91700" t="s">
        <v>992</v>
      </c>
      <c r="I91700">
        <v>1</v>
      </c>
      <c r="J91700" t="s">
        <v>1356</v>
      </c>
      <c r="K91700">
        <v>34.99</v>
      </c>
      <c r="L91700" t="s">
        <v>1430</v>
      </c>
      <c r="M91700" t="s">
        <v>1757</v>
      </c>
      <c r="N91700">
        <v>2.7991999999999999</v>
      </c>
      <c r="O91700">
        <v>0.87475000000000003</v>
      </c>
    </row>
    <row r="91701" spans="1:15" x14ac:dyDescent="0.25">
      <c r="A91701" s="1">
        <v>91699</v>
      </c>
      <c r="B91701">
        <v>91700</v>
      </c>
      <c r="C91701">
        <v>998</v>
      </c>
      <c r="D91701">
        <v>24251</v>
      </c>
      <c r="F91701">
        <v>1</v>
      </c>
      <c r="G91701">
        <v>1</v>
      </c>
      <c r="H91701" t="s">
        <v>992</v>
      </c>
      <c r="I91701">
        <v>1</v>
      </c>
      <c r="J91701" t="s">
        <v>1369</v>
      </c>
      <c r="K91701">
        <v>539.99</v>
      </c>
      <c r="L91701" t="s">
        <v>1507</v>
      </c>
      <c r="M91701" t="s">
        <v>1770</v>
      </c>
      <c r="N91701">
        <v>43.199199999999998</v>
      </c>
      <c r="O91701">
        <v>13.499750000000001</v>
      </c>
    </row>
    <row r="91702" spans="1:15" x14ac:dyDescent="0.25">
      <c r="A91702" s="1">
        <v>91700</v>
      </c>
      <c r="B91702">
        <v>91701</v>
      </c>
      <c r="C91702">
        <v>998</v>
      </c>
      <c r="D91702">
        <v>24166</v>
      </c>
      <c r="F91702">
        <v>1</v>
      </c>
      <c r="G91702">
        <v>1</v>
      </c>
      <c r="H91702" t="s">
        <v>992</v>
      </c>
      <c r="I91702">
        <v>1</v>
      </c>
      <c r="J91702" t="s">
        <v>1369</v>
      </c>
      <c r="K91702">
        <v>539.99</v>
      </c>
      <c r="L91702" t="s">
        <v>1507</v>
      </c>
      <c r="M91702" t="s">
        <v>1770</v>
      </c>
      <c r="N91702">
        <v>43.199199999999998</v>
      </c>
      <c r="O91702">
        <v>13.499750000000001</v>
      </c>
    </row>
    <row r="91703" spans="1:15" x14ac:dyDescent="0.25">
      <c r="A91703" s="1">
        <v>91701</v>
      </c>
      <c r="B91703">
        <v>91702</v>
      </c>
      <c r="C91703">
        <v>872</v>
      </c>
      <c r="D91703">
        <v>24166</v>
      </c>
      <c r="F91703">
        <v>1</v>
      </c>
      <c r="G91703">
        <v>1</v>
      </c>
      <c r="H91703" t="s">
        <v>992</v>
      </c>
      <c r="I91703">
        <v>1</v>
      </c>
      <c r="J91703" t="s">
        <v>1354</v>
      </c>
      <c r="K91703">
        <v>8.99</v>
      </c>
      <c r="L91703" t="s">
        <v>1506</v>
      </c>
      <c r="M91703" t="s">
        <v>1755</v>
      </c>
      <c r="N91703">
        <v>0.71919999999999995</v>
      </c>
      <c r="O91703">
        <v>0.22475000000000001</v>
      </c>
    </row>
    <row r="91704" spans="1:15" x14ac:dyDescent="0.25">
      <c r="A91704" s="1">
        <v>91702</v>
      </c>
      <c r="B91704">
        <v>91703</v>
      </c>
      <c r="C91704">
        <v>870</v>
      </c>
      <c r="D91704">
        <v>24166</v>
      </c>
      <c r="F91704">
        <v>1</v>
      </c>
      <c r="G91704">
        <v>1</v>
      </c>
      <c r="H91704" t="s">
        <v>992</v>
      </c>
      <c r="I91704">
        <v>1</v>
      </c>
      <c r="J91704" t="s">
        <v>1359</v>
      </c>
      <c r="K91704">
        <v>4.99</v>
      </c>
      <c r="L91704" t="s">
        <v>1489</v>
      </c>
      <c r="M91704" t="s">
        <v>1760</v>
      </c>
      <c r="N91704">
        <v>0.3992</v>
      </c>
      <c r="O91704">
        <v>0.12475</v>
      </c>
    </row>
    <row r="91705" spans="1:15" x14ac:dyDescent="0.25">
      <c r="A91705" s="1">
        <v>91703</v>
      </c>
      <c r="B91705">
        <v>91704</v>
      </c>
      <c r="C91705">
        <v>884</v>
      </c>
      <c r="D91705">
        <v>24166</v>
      </c>
      <c r="F91705">
        <v>1</v>
      </c>
      <c r="G91705">
        <v>1</v>
      </c>
      <c r="H91705" t="s">
        <v>992</v>
      </c>
      <c r="I91705">
        <v>1</v>
      </c>
      <c r="J91705" t="s">
        <v>1378</v>
      </c>
      <c r="K91705">
        <v>53.99</v>
      </c>
      <c r="L91705" t="s">
        <v>1484</v>
      </c>
      <c r="M91705" t="s">
        <v>1780</v>
      </c>
      <c r="N91705">
        <v>4.3192000000000004</v>
      </c>
      <c r="O91705">
        <v>1.34975</v>
      </c>
    </row>
    <row r="91706" spans="1:15" x14ac:dyDescent="0.25">
      <c r="A91706" s="1">
        <v>91704</v>
      </c>
      <c r="B91706">
        <v>91705</v>
      </c>
      <c r="C91706">
        <v>865</v>
      </c>
      <c r="D91706">
        <v>27691</v>
      </c>
      <c r="F91706">
        <v>1</v>
      </c>
      <c r="G91706">
        <v>1</v>
      </c>
      <c r="H91706" t="s">
        <v>992</v>
      </c>
      <c r="I91706">
        <v>1</v>
      </c>
      <c r="J91706" t="s">
        <v>1382</v>
      </c>
      <c r="K91706">
        <v>63.5</v>
      </c>
      <c r="L91706" t="s">
        <v>1485</v>
      </c>
      <c r="M91706" t="s">
        <v>1785</v>
      </c>
      <c r="N91706">
        <v>5.08</v>
      </c>
      <c r="O91706">
        <v>1.5874999999999999</v>
      </c>
    </row>
    <row r="91707" spans="1:15" x14ac:dyDescent="0.25">
      <c r="A91707" s="1">
        <v>91705</v>
      </c>
      <c r="B91707">
        <v>91706</v>
      </c>
      <c r="C91707">
        <v>999</v>
      </c>
      <c r="D91707">
        <v>27691</v>
      </c>
      <c r="F91707">
        <v>1</v>
      </c>
      <c r="G91707">
        <v>1</v>
      </c>
      <c r="H91707" t="s">
        <v>992</v>
      </c>
      <c r="I91707">
        <v>1</v>
      </c>
      <c r="J91707" t="s">
        <v>1369</v>
      </c>
      <c r="K91707">
        <v>539.99</v>
      </c>
      <c r="L91707" t="s">
        <v>1507</v>
      </c>
      <c r="M91707" t="s">
        <v>1770</v>
      </c>
      <c r="N91707">
        <v>43.199199999999998</v>
      </c>
      <c r="O91707">
        <v>13.499750000000001</v>
      </c>
    </row>
    <row r="91708" spans="1:15" x14ac:dyDescent="0.25">
      <c r="A91708" s="1">
        <v>91706</v>
      </c>
      <c r="B91708">
        <v>91707</v>
      </c>
      <c r="C91708">
        <v>998</v>
      </c>
      <c r="D91708">
        <v>24179</v>
      </c>
      <c r="F91708">
        <v>1</v>
      </c>
      <c r="G91708">
        <v>1</v>
      </c>
      <c r="H91708" t="s">
        <v>992</v>
      </c>
      <c r="I91708">
        <v>1</v>
      </c>
      <c r="J91708" t="s">
        <v>1369</v>
      </c>
      <c r="K91708">
        <v>539.99</v>
      </c>
      <c r="L91708" t="s">
        <v>1507</v>
      </c>
      <c r="M91708" t="s">
        <v>1770</v>
      </c>
      <c r="N91708">
        <v>43.199199999999998</v>
      </c>
      <c r="O91708">
        <v>13.499750000000001</v>
      </c>
    </row>
    <row r="91709" spans="1:15" x14ac:dyDescent="0.25">
      <c r="A91709" s="1">
        <v>91707</v>
      </c>
      <c r="B91709">
        <v>91708</v>
      </c>
      <c r="C91709">
        <v>870</v>
      </c>
      <c r="D91709">
        <v>24179</v>
      </c>
      <c r="F91709">
        <v>1</v>
      </c>
      <c r="G91709">
        <v>1</v>
      </c>
      <c r="H91709" t="s">
        <v>992</v>
      </c>
      <c r="I91709">
        <v>1</v>
      </c>
      <c r="J91709" t="s">
        <v>1359</v>
      </c>
      <c r="K91709">
        <v>4.99</v>
      </c>
      <c r="L91709" t="s">
        <v>1489</v>
      </c>
      <c r="M91709" t="s">
        <v>1760</v>
      </c>
      <c r="N91709">
        <v>0.3992</v>
      </c>
      <c r="O91709">
        <v>0.12475</v>
      </c>
    </row>
    <row r="91710" spans="1:15" x14ac:dyDescent="0.25">
      <c r="A91710" s="1">
        <v>91708</v>
      </c>
      <c r="B91710">
        <v>91709</v>
      </c>
      <c r="C91710">
        <v>872</v>
      </c>
      <c r="D91710">
        <v>24179</v>
      </c>
      <c r="F91710">
        <v>1</v>
      </c>
      <c r="G91710">
        <v>1</v>
      </c>
      <c r="H91710" t="s">
        <v>992</v>
      </c>
      <c r="I91710">
        <v>1</v>
      </c>
      <c r="J91710" t="s">
        <v>1354</v>
      </c>
      <c r="K91710">
        <v>8.99</v>
      </c>
      <c r="L91710" t="s">
        <v>1506</v>
      </c>
      <c r="M91710" t="s">
        <v>1755</v>
      </c>
      <c r="N91710">
        <v>0.71919999999999995</v>
      </c>
      <c r="O91710">
        <v>0.22475000000000001</v>
      </c>
    </row>
    <row r="91711" spans="1:15" x14ac:dyDescent="0.25">
      <c r="A91711" s="1">
        <v>91709</v>
      </c>
      <c r="B91711">
        <v>91710</v>
      </c>
      <c r="C91711">
        <v>880</v>
      </c>
      <c r="D91711">
        <v>24179</v>
      </c>
      <c r="F91711">
        <v>1</v>
      </c>
      <c r="G91711">
        <v>1</v>
      </c>
      <c r="H91711" t="s">
        <v>992</v>
      </c>
      <c r="I91711">
        <v>1</v>
      </c>
      <c r="J91711" t="s">
        <v>1381</v>
      </c>
      <c r="K91711">
        <v>54.99</v>
      </c>
      <c r="L91711" t="s">
        <v>1486</v>
      </c>
      <c r="M91711" t="s">
        <v>1784</v>
      </c>
      <c r="N91711">
        <v>4.3992000000000004</v>
      </c>
      <c r="O91711">
        <v>1.3747499999999999</v>
      </c>
    </row>
    <row r="91712" spans="1:15" x14ac:dyDescent="0.25">
      <c r="A91712" s="1">
        <v>91710</v>
      </c>
      <c r="B91712">
        <v>91711</v>
      </c>
      <c r="C91712">
        <v>793</v>
      </c>
      <c r="D91712">
        <v>21553</v>
      </c>
      <c r="F91712">
        <v>1</v>
      </c>
      <c r="G91712">
        <v>1</v>
      </c>
      <c r="H91712" t="s">
        <v>992</v>
      </c>
      <c r="I91712">
        <v>1</v>
      </c>
      <c r="J91712" t="s">
        <v>1244</v>
      </c>
      <c r="K91712">
        <v>2443.35</v>
      </c>
      <c r="L91712" t="s">
        <v>1463</v>
      </c>
      <c r="M91712" t="s">
        <v>1754</v>
      </c>
      <c r="N91712">
        <v>195.46799999999999</v>
      </c>
      <c r="O91712">
        <v>61.083750000000002</v>
      </c>
    </row>
    <row r="91713" spans="1:15" x14ac:dyDescent="0.25">
      <c r="A91713" s="1">
        <v>91711</v>
      </c>
      <c r="B91713">
        <v>91712</v>
      </c>
      <c r="C91713">
        <v>712</v>
      </c>
      <c r="D91713">
        <v>21553</v>
      </c>
      <c r="F91713">
        <v>1</v>
      </c>
      <c r="G91713">
        <v>1</v>
      </c>
      <c r="H91713" t="s">
        <v>992</v>
      </c>
      <c r="I91713">
        <v>1</v>
      </c>
      <c r="J91713" t="s">
        <v>1354</v>
      </c>
      <c r="K91713">
        <v>8.99</v>
      </c>
      <c r="L91713" t="s">
        <v>1429</v>
      </c>
      <c r="M91713" t="s">
        <v>1778</v>
      </c>
      <c r="N91713">
        <v>0.71919999999999995</v>
      </c>
      <c r="O91713">
        <v>0.22475000000000001</v>
      </c>
    </row>
    <row r="91714" spans="1:15" x14ac:dyDescent="0.25">
      <c r="A91714" s="1">
        <v>91712</v>
      </c>
      <c r="B91714">
        <v>91713</v>
      </c>
      <c r="C91714">
        <v>933</v>
      </c>
      <c r="D91714">
        <v>21553</v>
      </c>
      <c r="F91714">
        <v>1</v>
      </c>
      <c r="G91714">
        <v>1</v>
      </c>
      <c r="H91714" t="s">
        <v>992</v>
      </c>
      <c r="I91714">
        <v>1</v>
      </c>
      <c r="J91714" t="s">
        <v>1360</v>
      </c>
      <c r="K91714">
        <v>32.6</v>
      </c>
      <c r="L91714" t="s">
        <v>1516</v>
      </c>
      <c r="M91714" t="s">
        <v>1761</v>
      </c>
      <c r="N91714">
        <v>2.6080000000000001</v>
      </c>
      <c r="O91714">
        <v>0.81499999999999995</v>
      </c>
    </row>
    <row r="91715" spans="1:15" x14ac:dyDescent="0.25">
      <c r="A91715" s="1">
        <v>91713</v>
      </c>
      <c r="B91715">
        <v>91714</v>
      </c>
      <c r="C91715">
        <v>783</v>
      </c>
      <c r="D91715">
        <v>14299</v>
      </c>
      <c r="F91715">
        <v>1</v>
      </c>
      <c r="G91715">
        <v>1</v>
      </c>
      <c r="H91715" t="s">
        <v>992</v>
      </c>
      <c r="I91715">
        <v>1</v>
      </c>
      <c r="J91715" t="s">
        <v>1373</v>
      </c>
      <c r="K91715">
        <v>2294.9899999999998</v>
      </c>
      <c r="L91715" t="s">
        <v>1443</v>
      </c>
      <c r="M91715" t="s">
        <v>1774</v>
      </c>
      <c r="N91715">
        <v>183.5992</v>
      </c>
      <c r="O91715">
        <v>57.374749999999999</v>
      </c>
    </row>
    <row r="91716" spans="1:15" x14ac:dyDescent="0.25">
      <c r="A91716" s="1">
        <v>91714</v>
      </c>
      <c r="B91716">
        <v>91715</v>
      </c>
      <c r="C91716">
        <v>966</v>
      </c>
      <c r="D91716">
        <v>26540</v>
      </c>
      <c r="F91716">
        <v>1</v>
      </c>
      <c r="G91716">
        <v>1</v>
      </c>
      <c r="H91716" t="s">
        <v>992</v>
      </c>
      <c r="I91716">
        <v>1</v>
      </c>
      <c r="J91716" t="s">
        <v>1368</v>
      </c>
      <c r="K91716">
        <v>2384.0700000000002</v>
      </c>
      <c r="L91716" t="s">
        <v>1493</v>
      </c>
      <c r="M91716" t="s">
        <v>1769</v>
      </c>
      <c r="N91716">
        <v>190.72559999999999</v>
      </c>
      <c r="O91716">
        <v>59.601750000000003</v>
      </c>
    </row>
    <row r="91717" spans="1:15" x14ac:dyDescent="0.25">
      <c r="A91717" s="1">
        <v>91715</v>
      </c>
      <c r="B91717">
        <v>91716</v>
      </c>
      <c r="C91717">
        <v>711</v>
      </c>
      <c r="D91717">
        <v>26540</v>
      </c>
      <c r="F91717">
        <v>1</v>
      </c>
      <c r="G91717">
        <v>1</v>
      </c>
      <c r="H91717" t="s">
        <v>992</v>
      </c>
      <c r="I91717">
        <v>1</v>
      </c>
      <c r="J91717" t="s">
        <v>1356</v>
      </c>
      <c r="K91717">
        <v>34.99</v>
      </c>
      <c r="L91717" t="s">
        <v>1430</v>
      </c>
      <c r="M91717" t="s">
        <v>1757</v>
      </c>
      <c r="N91717">
        <v>2.7991999999999999</v>
      </c>
      <c r="O91717">
        <v>0.87475000000000003</v>
      </c>
    </row>
    <row r="91718" spans="1:15" x14ac:dyDescent="0.25">
      <c r="A91718" s="1">
        <v>91716</v>
      </c>
      <c r="B91718">
        <v>91717</v>
      </c>
      <c r="C91718">
        <v>970</v>
      </c>
      <c r="D91718">
        <v>25905</v>
      </c>
      <c r="F91718">
        <v>1</v>
      </c>
      <c r="G91718">
        <v>2</v>
      </c>
      <c r="H91718" t="s">
        <v>992</v>
      </c>
      <c r="I91718">
        <v>1</v>
      </c>
      <c r="J91718" t="s">
        <v>1355</v>
      </c>
      <c r="K91718">
        <v>1214.8499999999999</v>
      </c>
      <c r="L91718" t="s">
        <v>1496</v>
      </c>
      <c r="M91718" t="s">
        <v>1756</v>
      </c>
      <c r="N91718">
        <v>97.188000000000002</v>
      </c>
      <c r="O91718">
        <v>30.37125</v>
      </c>
    </row>
    <row r="91719" spans="1:15" x14ac:dyDescent="0.25">
      <c r="A91719" s="1">
        <v>91717</v>
      </c>
      <c r="B91719">
        <v>91718</v>
      </c>
      <c r="C91719">
        <v>875</v>
      </c>
      <c r="D91719">
        <v>25905</v>
      </c>
      <c r="F91719">
        <v>1</v>
      </c>
      <c r="G91719">
        <v>1</v>
      </c>
      <c r="H91719" t="s">
        <v>992</v>
      </c>
      <c r="I91719">
        <v>1</v>
      </c>
      <c r="J91719" t="s">
        <v>1354</v>
      </c>
      <c r="K91719">
        <v>8.99</v>
      </c>
      <c r="L91719" t="s">
        <v>1506</v>
      </c>
      <c r="M91719" t="s">
        <v>1755</v>
      </c>
      <c r="N91719">
        <v>0.71919999999999995</v>
      </c>
      <c r="O91719">
        <v>0.22475000000000001</v>
      </c>
    </row>
    <row r="91720" spans="1:15" x14ac:dyDescent="0.25">
      <c r="A91720" s="1">
        <v>91718</v>
      </c>
      <c r="B91720">
        <v>91719</v>
      </c>
      <c r="C91720">
        <v>967</v>
      </c>
      <c r="D91720">
        <v>27074</v>
      </c>
      <c r="F91720">
        <v>1</v>
      </c>
      <c r="G91720">
        <v>1</v>
      </c>
      <c r="H91720" t="s">
        <v>992</v>
      </c>
      <c r="I91720">
        <v>1</v>
      </c>
      <c r="J91720" t="s">
        <v>1368</v>
      </c>
      <c r="K91720">
        <v>2384.0700000000002</v>
      </c>
      <c r="L91720" t="s">
        <v>1493</v>
      </c>
      <c r="M91720" t="s">
        <v>1769</v>
      </c>
      <c r="N91720">
        <v>190.72559999999999</v>
      </c>
      <c r="O91720">
        <v>59.601750000000003</v>
      </c>
    </row>
    <row r="91721" spans="1:15" x14ac:dyDescent="0.25">
      <c r="A91721" s="1">
        <v>91719</v>
      </c>
      <c r="B91721">
        <v>91720</v>
      </c>
      <c r="C91721">
        <v>999</v>
      </c>
      <c r="D91721">
        <v>23371</v>
      </c>
      <c r="F91721">
        <v>1</v>
      </c>
      <c r="G91721">
        <v>2</v>
      </c>
      <c r="H91721" t="s">
        <v>992</v>
      </c>
      <c r="I91721">
        <v>1</v>
      </c>
      <c r="J91721" t="s">
        <v>1369</v>
      </c>
      <c r="K91721">
        <v>539.99</v>
      </c>
      <c r="L91721" t="s">
        <v>1507</v>
      </c>
      <c r="M91721" t="s">
        <v>1770</v>
      </c>
      <c r="N91721">
        <v>43.199199999999998</v>
      </c>
      <c r="O91721">
        <v>13.499750000000001</v>
      </c>
    </row>
    <row r="91722" spans="1:15" x14ac:dyDescent="0.25">
      <c r="A91722" s="1">
        <v>91720</v>
      </c>
      <c r="B91722">
        <v>91721</v>
      </c>
      <c r="C91722">
        <v>860</v>
      </c>
      <c r="D91722">
        <v>23371</v>
      </c>
      <c r="F91722">
        <v>1</v>
      </c>
      <c r="G91722">
        <v>2</v>
      </c>
      <c r="H91722" t="s">
        <v>992</v>
      </c>
      <c r="I91722">
        <v>1</v>
      </c>
      <c r="J91722" t="s">
        <v>1371</v>
      </c>
      <c r="K91722">
        <v>24.49</v>
      </c>
      <c r="L91722" t="s">
        <v>1456</v>
      </c>
      <c r="M91722" t="s">
        <v>1772</v>
      </c>
      <c r="N91722">
        <v>1.9592000000000001</v>
      </c>
      <c r="O91722">
        <v>0.61224999999999996</v>
      </c>
    </row>
    <row r="91723" spans="1:15" x14ac:dyDescent="0.25">
      <c r="A91723" s="1">
        <v>91721</v>
      </c>
      <c r="B91723">
        <v>91722</v>
      </c>
      <c r="C91723">
        <v>997</v>
      </c>
      <c r="D91723">
        <v>18653</v>
      </c>
      <c r="F91723">
        <v>1</v>
      </c>
      <c r="G91723">
        <v>1</v>
      </c>
      <c r="H91723" t="s">
        <v>992</v>
      </c>
      <c r="I91723">
        <v>1</v>
      </c>
      <c r="J91723" t="s">
        <v>1369</v>
      </c>
      <c r="K91723">
        <v>539.99</v>
      </c>
      <c r="L91723" t="s">
        <v>1507</v>
      </c>
      <c r="M91723" t="s">
        <v>1770</v>
      </c>
      <c r="N91723">
        <v>43.199199999999998</v>
      </c>
      <c r="O91723">
        <v>13.499750000000001</v>
      </c>
    </row>
    <row r="91724" spans="1:15" x14ac:dyDescent="0.25">
      <c r="A91724" s="1">
        <v>91722</v>
      </c>
      <c r="B91724">
        <v>91723</v>
      </c>
      <c r="C91724">
        <v>870</v>
      </c>
      <c r="D91724">
        <v>18653</v>
      </c>
      <c r="F91724">
        <v>1</v>
      </c>
      <c r="G91724">
        <v>1</v>
      </c>
      <c r="H91724" t="s">
        <v>992</v>
      </c>
      <c r="I91724">
        <v>1</v>
      </c>
      <c r="J91724" t="s">
        <v>1359</v>
      </c>
      <c r="K91724">
        <v>4.99</v>
      </c>
      <c r="L91724" t="s">
        <v>1489</v>
      </c>
      <c r="M91724" t="s">
        <v>1760</v>
      </c>
      <c r="N91724">
        <v>0.3992</v>
      </c>
      <c r="O91724">
        <v>0.12475</v>
      </c>
    </row>
    <row r="91725" spans="1:15" x14ac:dyDescent="0.25">
      <c r="A91725" s="1">
        <v>91723</v>
      </c>
      <c r="B91725">
        <v>91724</v>
      </c>
      <c r="C91725">
        <v>872</v>
      </c>
      <c r="D91725">
        <v>18653</v>
      </c>
      <c r="F91725">
        <v>1</v>
      </c>
      <c r="G91725">
        <v>1</v>
      </c>
      <c r="H91725" t="s">
        <v>992</v>
      </c>
      <c r="I91725">
        <v>1</v>
      </c>
      <c r="J91725" t="s">
        <v>1354</v>
      </c>
      <c r="K91725">
        <v>8.99</v>
      </c>
      <c r="L91725" t="s">
        <v>1506</v>
      </c>
      <c r="M91725" t="s">
        <v>1755</v>
      </c>
      <c r="N91725">
        <v>0.71919999999999995</v>
      </c>
      <c r="O91725">
        <v>0.22475000000000001</v>
      </c>
    </row>
    <row r="91726" spans="1:15" x14ac:dyDescent="0.25">
      <c r="A91726" s="1">
        <v>91724</v>
      </c>
      <c r="B91726">
        <v>91725</v>
      </c>
      <c r="C91726">
        <v>999</v>
      </c>
      <c r="D91726">
        <v>23383</v>
      </c>
      <c r="F91726">
        <v>1</v>
      </c>
      <c r="G91726">
        <v>2</v>
      </c>
      <c r="H91726" t="s">
        <v>992</v>
      </c>
      <c r="I91726">
        <v>1</v>
      </c>
      <c r="J91726" t="s">
        <v>1369</v>
      </c>
      <c r="K91726">
        <v>539.99</v>
      </c>
      <c r="L91726" t="s">
        <v>1507</v>
      </c>
      <c r="M91726" t="s">
        <v>1770</v>
      </c>
      <c r="N91726">
        <v>43.199199999999998</v>
      </c>
      <c r="O91726">
        <v>13.499750000000001</v>
      </c>
    </row>
    <row r="91727" spans="1:15" x14ac:dyDescent="0.25">
      <c r="A91727" s="1">
        <v>91725</v>
      </c>
      <c r="B91727">
        <v>91726</v>
      </c>
      <c r="C91727">
        <v>931</v>
      </c>
      <c r="D91727">
        <v>23383</v>
      </c>
      <c r="F91727">
        <v>1</v>
      </c>
      <c r="G91727">
        <v>1</v>
      </c>
      <c r="H91727" t="s">
        <v>992</v>
      </c>
      <c r="I91727">
        <v>1</v>
      </c>
      <c r="J91727" t="s">
        <v>1370</v>
      </c>
      <c r="K91727">
        <v>21.49</v>
      </c>
      <c r="L91727" t="s">
        <v>1521</v>
      </c>
      <c r="M91727" t="s">
        <v>1771</v>
      </c>
      <c r="N91727">
        <v>1.7192000000000001</v>
      </c>
      <c r="O91727">
        <v>0.53725000000000001</v>
      </c>
    </row>
    <row r="91728" spans="1:15" x14ac:dyDescent="0.25">
      <c r="A91728" s="1">
        <v>91726</v>
      </c>
      <c r="B91728">
        <v>91727</v>
      </c>
      <c r="C91728">
        <v>922</v>
      </c>
      <c r="D91728">
        <v>23383</v>
      </c>
      <c r="F91728">
        <v>1</v>
      </c>
      <c r="G91728">
        <v>1</v>
      </c>
      <c r="H91728" t="s">
        <v>992</v>
      </c>
      <c r="I91728">
        <v>1</v>
      </c>
      <c r="J91728" t="s">
        <v>1361</v>
      </c>
      <c r="K91728">
        <v>3.99</v>
      </c>
      <c r="L91728" t="s">
        <v>1517</v>
      </c>
      <c r="M91728" t="s">
        <v>1762</v>
      </c>
      <c r="N91728">
        <v>0.31919999999999998</v>
      </c>
      <c r="O91728">
        <v>9.9750000000000005E-2</v>
      </c>
    </row>
    <row r="91729" spans="1:15" x14ac:dyDescent="0.25">
      <c r="A91729" s="1">
        <v>91727</v>
      </c>
      <c r="B91729">
        <v>91728</v>
      </c>
      <c r="C91729">
        <v>708</v>
      </c>
      <c r="D91729">
        <v>23383</v>
      </c>
      <c r="F91729">
        <v>1</v>
      </c>
      <c r="G91729">
        <v>1</v>
      </c>
      <c r="H91729" t="s">
        <v>992</v>
      </c>
      <c r="I91729">
        <v>1</v>
      </c>
      <c r="J91729" t="s">
        <v>1356</v>
      </c>
      <c r="K91729">
        <v>34.99</v>
      </c>
      <c r="L91729" t="s">
        <v>1430</v>
      </c>
      <c r="M91729" t="s">
        <v>1757</v>
      </c>
      <c r="N91729">
        <v>2.7991999999999999</v>
      </c>
      <c r="O91729">
        <v>0.87475000000000003</v>
      </c>
    </row>
    <row r="91730" spans="1:15" x14ac:dyDescent="0.25">
      <c r="A91730" s="1">
        <v>91728</v>
      </c>
      <c r="B91730">
        <v>91729</v>
      </c>
      <c r="C91730">
        <v>998</v>
      </c>
      <c r="D91730">
        <v>23390</v>
      </c>
      <c r="F91730">
        <v>1</v>
      </c>
      <c r="G91730">
        <v>1</v>
      </c>
      <c r="H91730" t="s">
        <v>992</v>
      </c>
      <c r="I91730">
        <v>1</v>
      </c>
      <c r="J91730" t="s">
        <v>1369</v>
      </c>
      <c r="K91730">
        <v>539.99</v>
      </c>
      <c r="L91730" t="s">
        <v>1507</v>
      </c>
      <c r="M91730" t="s">
        <v>1770</v>
      </c>
      <c r="N91730">
        <v>43.199199999999998</v>
      </c>
      <c r="O91730">
        <v>13.499750000000001</v>
      </c>
    </row>
    <row r="91731" spans="1:15" x14ac:dyDescent="0.25">
      <c r="A91731" s="1">
        <v>91729</v>
      </c>
      <c r="B91731">
        <v>91730</v>
      </c>
      <c r="C91731">
        <v>998</v>
      </c>
      <c r="D91731">
        <v>23450</v>
      </c>
      <c r="F91731">
        <v>1</v>
      </c>
      <c r="G91731">
        <v>1</v>
      </c>
      <c r="H91731" t="s">
        <v>992</v>
      </c>
      <c r="I91731">
        <v>1</v>
      </c>
      <c r="J91731" t="s">
        <v>1369</v>
      </c>
      <c r="K91731">
        <v>539.99</v>
      </c>
      <c r="L91731" t="s">
        <v>1507</v>
      </c>
      <c r="M91731" t="s">
        <v>1770</v>
      </c>
      <c r="N91731">
        <v>43.199199999999998</v>
      </c>
      <c r="O91731">
        <v>13.499750000000001</v>
      </c>
    </row>
    <row r="91732" spans="1:15" x14ac:dyDescent="0.25">
      <c r="A91732" s="1">
        <v>91730</v>
      </c>
      <c r="B91732">
        <v>91731</v>
      </c>
      <c r="C91732">
        <v>872</v>
      </c>
      <c r="D91732">
        <v>23450</v>
      </c>
      <c r="F91732">
        <v>1</v>
      </c>
      <c r="G91732">
        <v>1</v>
      </c>
      <c r="H91732" t="s">
        <v>992</v>
      </c>
      <c r="I91732">
        <v>1</v>
      </c>
      <c r="J91732" t="s">
        <v>1354</v>
      </c>
      <c r="K91732">
        <v>8.99</v>
      </c>
      <c r="L91732" t="s">
        <v>1506</v>
      </c>
      <c r="M91732" t="s">
        <v>1755</v>
      </c>
      <c r="N91732">
        <v>0.71919999999999995</v>
      </c>
      <c r="O91732">
        <v>0.22475000000000001</v>
      </c>
    </row>
    <row r="91733" spans="1:15" x14ac:dyDescent="0.25">
      <c r="A91733" s="1">
        <v>91731</v>
      </c>
      <c r="B91733">
        <v>91732</v>
      </c>
      <c r="C91733">
        <v>870</v>
      </c>
      <c r="D91733">
        <v>23450</v>
      </c>
      <c r="F91733">
        <v>1</v>
      </c>
      <c r="G91733">
        <v>1</v>
      </c>
      <c r="H91733" t="s">
        <v>992</v>
      </c>
      <c r="I91733">
        <v>1</v>
      </c>
      <c r="J91733" t="s">
        <v>1359</v>
      </c>
      <c r="K91733">
        <v>4.99</v>
      </c>
      <c r="L91733" t="s">
        <v>1489</v>
      </c>
      <c r="M91733" t="s">
        <v>1760</v>
      </c>
      <c r="N91733">
        <v>0.3992</v>
      </c>
      <c r="O91733">
        <v>0.12475</v>
      </c>
    </row>
    <row r="91734" spans="1:15" x14ac:dyDescent="0.25">
      <c r="A91734" s="1">
        <v>91732</v>
      </c>
      <c r="B91734">
        <v>91733</v>
      </c>
      <c r="C91734">
        <v>859</v>
      </c>
      <c r="D91734">
        <v>23450</v>
      </c>
      <c r="F91734">
        <v>1</v>
      </c>
      <c r="G91734">
        <v>1</v>
      </c>
      <c r="H91734" t="s">
        <v>992</v>
      </c>
      <c r="I91734">
        <v>1</v>
      </c>
      <c r="J91734" t="s">
        <v>1371</v>
      </c>
      <c r="K91734">
        <v>24.49</v>
      </c>
      <c r="L91734" t="s">
        <v>1456</v>
      </c>
      <c r="M91734" t="s">
        <v>1772</v>
      </c>
      <c r="N91734">
        <v>1.9592000000000001</v>
      </c>
      <c r="O91734">
        <v>0.61224999999999996</v>
      </c>
    </row>
    <row r="91735" spans="1:15" x14ac:dyDescent="0.25">
      <c r="A91735" s="1">
        <v>91733</v>
      </c>
      <c r="B91735">
        <v>91734</v>
      </c>
      <c r="C91735">
        <v>998</v>
      </c>
      <c r="D91735">
        <v>23175</v>
      </c>
      <c r="F91735">
        <v>1</v>
      </c>
      <c r="G91735">
        <v>1</v>
      </c>
      <c r="H91735" t="s">
        <v>992</v>
      </c>
      <c r="I91735">
        <v>1</v>
      </c>
      <c r="J91735" t="s">
        <v>1369</v>
      </c>
      <c r="K91735">
        <v>539.99</v>
      </c>
      <c r="L91735" t="s">
        <v>1507</v>
      </c>
      <c r="M91735" t="s">
        <v>1770</v>
      </c>
      <c r="N91735">
        <v>43.199199999999998</v>
      </c>
      <c r="O91735">
        <v>13.499750000000001</v>
      </c>
    </row>
    <row r="91736" spans="1:15" x14ac:dyDescent="0.25">
      <c r="A91736" s="1">
        <v>91734</v>
      </c>
      <c r="B91736">
        <v>91735</v>
      </c>
      <c r="C91736">
        <v>931</v>
      </c>
      <c r="D91736">
        <v>23175</v>
      </c>
      <c r="F91736">
        <v>1</v>
      </c>
      <c r="G91736">
        <v>1</v>
      </c>
      <c r="H91736" t="s">
        <v>992</v>
      </c>
      <c r="I91736">
        <v>1</v>
      </c>
      <c r="J91736" t="s">
        <v>1370</v>
      </c>
      <c r="K91736">
        <v>21.49</v>
      </c>
      <c r="L91736" t="s">
        <v>1521</v>
      </c>
      <c r="M91736" t="s">
        <v>1771</v>
      </c>
      <c r="N91736">
        <v>1.7192000000000001</v>
      </c>
      <c r="O91736">
        <v>0.53725000000000001</v>
      </c>
    </row>
    <row r="91737" spans="1:15" x14ac:dyDescent="0.25">
      <c r="A91737" s="1">
        <v>91735</v>
      </c>
      <c r="B91737">
        <v>91736</v>
      </c>
      <c r="C91737">
        <v>712</v>
      </c>
      <c r="D91737">
        <v>23175</v>
      </c>
      <c r="F91737">
        <v>1</v>
      </c>
      <c r="G91737">
        <v>1</v>
      </c>
      <c r="H91737" t="s">
        <v>992</v>
      </c>
      <c r="I91737">
        <v>1</v>
      </c>
      <c r="J91737" t="s">
        <v>1354</v>
      </c>
      <c r="K91737">
        <v>8.99</v>
      </c>
      <c r="L91737" t="s">
        <v>1429</v>
      </c>
      <c r="M91737" t="s">
        <v>1778</v>
      </c>
      <c r="N91737">
        <v>0.71919999999999995</v>
      </c>
      <c r="O91737">
        <v>0.22475000000000001</v>
      </c>
    </row>
    <row r="91738" spans="1:15" x14ac:dyDescent="0.25">
      <c r="A91738" s="1">
        <v>91736</v>
      </c>
      <c r="B91738">
        <v>91737</v>
      </c>
      <c r="C91738">
        <v>997</v>
      </c>
      <c r="D91738">
        <v>23393</v>
      </c>
      <c r="F91738">
        <v>1</v>
      </c>
      <c r="G91738">
        <v>1</v>
      </c>
      <c r="H91738" t="s">
        <v>992</v>
      </c>
      <c r="I91738">
        <v>1</v>
      </c>
      <c r="J91738" t="s">
        <v>1369</v>
      </c>
      <c r="K91738">
        <v>539.99</v>
      </c>
      <c r="L91738" t="s">
        <v>1507</v>
      </c>
      <c r="M91738" t="s">
        <v>1770</v>
      </c>
      <c r="N91738">
        <v>43.199199999999998</v>
      </c>
      <c r="O91738">
        <v>13.499750000000001</v>
      </c>
    </row>
    <row r="91739" spans="1:15" x14ac:dyDescent="0.25">
      <c r="A91739" s="1">
        <v>91737</v>
      </c>
      <c r="B91739">
        <v>91738</v>
      </c>
      <c r="C91739">
        <v>931</v>
      </c>
      <c r="D91739">
        <v>23393</v>
      </c>
      <c r="F91739">
        <v>1</v>
      </c>
      <c r="G91739">
        <v>1</v>
      </c>
      <c r="H91739" t="s">
        <v>992</v>
      </c>
      <c r="I91739">
        <v>1</v>
      </c>
      <c r="J91739" t="s">
        <v>1370</v>
      </c>
      <c r="K91739">
        <v>21.49</v>
      </c>
      <c r="L91739" t="s">
        <v>1521</v>
      </c>
      <c r="M91739" t="s">
        <v>1771</v>
      </c>
      <c r="N91739">
        <v>1.7192000000000001</v>
      </c>
      <c r="O91739">
        <v>0.53725000000000001</v>
      </c>
    </row>
    <row r="91740" spans="1:15" x14ac:dyDescent="0.25">
      <c r="A91740" s="1">
        <v>91738</v>
      </c>
      <c r="B91740">
        <v>91739</v>
      </c>
      <c r="C91740">
        <v>881</v>
      </c>
      <c r="D91740">
        <v>23393</v>
      </c>
      <c r="F91740">
        <v>1</v>
      </c>
      <c r="G91740">
        <v>1</v>
      </c>
      <c r="H91740" t="s">
        <v>992</v>
      </c>
      <c r="I91740">
        <v>1</v>
      </c>
      <c r="J91740" t="s">
        <v>1378</v>
      </c>
      <c r="K91740">
        <v>53.99</v>
      </c>
      <c r="L91740" t="s">
        <v>1484</v>
      </c>
      <c r="M91740" t="s">
        <v>1780</v>
      </c>
      <c r="N91740">
        <v>4.3192000000000004</v>
      </c>
      <c r="O91740">
        <v>1.34975</v>
      </c>
    </row>
    <row r="91741" spans="1:15" x14ac:dyDescent="0.25">
      <c r="A91741" s="1">
        <v>91739</v>
      </c>
      <c r="B91741">
        <v>91740</v>
      </c>
      <c r="C91741">
        <v>797</v>
      </c>
      <c r="D91741">
        <v>20785</v>
      </c>
      <c r="F91741">
        <v>1</v>
      </c>
      <c r="G91741">
        <v>1</v>
      </c>
      <c r="H91741" t="s">
        <v>992</v>
      </c>
      <c r="I91741">
        <v>1</v>
      </c>
      <c r="J91741" t="s">
        <v>1377</v>
      </c>
      <c r="K91741">
        <v>1120.49</v>
      </c>
      <c r="L91741" t="s">
        <v>1465</v>
      </c>
      <c r="M91741" t="s">
        <v>1779</v>
      </c>
      <c r="N91741">
        <v>89.639200000000002</v>
      </c>
      <c r="O91741">
        <v>28.012250000000002</v>
      </c>
    </row>
    <row r="91742" spans="1:15" x14ac:dyDescent="0.25">
      <c r="A91742" s="1">
        <v>91740</v>
      </c>
      <c r="B91742">
        <v>91741</v>
      </c>
      <c r="C91742">
        <v>932</v>
      </c>
      <c r="D91742">
        <v>20785</v>
      </c>
      <c r="F91742">
        <v>1</v>
      </c>
      <c r="G91742">
        <v>1</v>
      </c>
      <c r="H91742" t="s">
        <v>992</v>
      </c>
      <c r="I91742">
        <v>1</v>
      </c>
      <c r="J91742" t="s">
        <v>1372</v>
      </c>
      <c r="K91742">
        <v>24.99</v>
      </c>
      <c r="L91742" t="s">
        <v>1522</v>
      </c>
      <c r="M91742" t="s">
        <v>1773</v>
      </c>
      <c r="N91742">
        <v>1.9992000000000001</v>
      </c>
      <c r="O91742">
        <v>0.62475000000000003</v>
      </c>
    </row>
    <row r="91743" spans="1:15" x14ac:dyDescent="0.25">
      <c r="A91743" s="1">
        <v>91741</v>
      </c>
      <c r="B91743">
        <v>91742</v>
      </c>
      <c r="C91743">
        <v>798</v>
      </c>
      <c r="D91743">
        <v>21146</v>
      </c>
      <c r="F91743">
        <v>1</v>
      </c>
      <c r="G91743">
        <v>1</v>
      </c>
      <c r="H91743" t="s">
        <v>992</v>
      </c>
      <c r="I91743">
        <v>1</v>
      </c>
      <c r="J91743" t="s">
        <v>1377</v>
      </c>
      <c r="K91743">
        <v>1120.49</v>
      </c>
      <c r="L91743" t="s">
        <v>1465</v>
      </c>
      <c r="M91743" t="s">
        <v>1779</v>
      </c>
      <c r="N91743">
        <v>89.639200000000002</v>
      </c>
      <c r="O91743">
        <v>28.012250000000002</v>
      </c>
    </row>
    <row r="91744" spans="1:15" x14ac:dyDescent="0.25">
      <c r="A91744" s="1">
        <v>91742</v>
      </c>
      <c r="B91744">
        <v>91743</v>
      </c>
      <c r="C91744">
        <v>707</v>
      </c>
      <c r="D91744">
        <v>21146</v>
      </c>
      <c r="F91744">
        <v>1</v>
      </c>
      <c r="G91744">
        <v>1</v>
      </c>
      <c r="H91744" t="s">
        <v>992</v>
      </c>
      <c r="I91744">
        <v>1</v>
      </c>
      <c r="J91744" t="s">
        <v>1356</v>
      </c>
      <c r="K91744">
        <v>34.99</v>
      </c>
      <c r="L91744" t="s">
        <v>1430</v>
      </c>
      <c r="M91744" t="s">
        <v>1757</v>
      </c>
      <c r="N91744">
        <v>2.7991999999999999</v>
      </c>
      <c r="O91744">
        <v>0.87475000000000003</v>
      </c>
    </row>
    <row r="91745" spans="1:15" x14ac:dyDescent="0.25">
      <c r="A91745" s="1">
        <v>91743</v>
      </c>
      <c r="B91745">
        <v>91744</v>
      </c>
      <c r="C91745">
        <v>997</v>
      </c>
      <c r="D91745">
        <v>27790</v>
      </c>
      <c r="F91745">
        <v>1</v>
      </c>
      <c r="G91745">
        <v>1</v>
      </c>
      <c r="H91745" t="s">
        <v>992</v>
      </c>
      <c r="I91745">
        <v>1</v>
      </c>
      <c r="J91745" t="s">
        <v>1369</v>
      </c>
      <c r="K91745">
        <v>539.99</v>
      </c>
      <c r="L91745" t="s">
        <v>1507</v>
      </c>
      <c r="M91745" t="s">
        <v>1770</v>
      </c>
      <c r="N91745">
        <v>43.199199999999998</v>
      </c>
      <c r="O91745">
        <v>13.499750000000001</v>
      </c>
    </row>
    <row r="91746" spans="1:15" x14ac:dyDescent="0.25">
      <c r="A91746" s="1">
        <v>91744</v>
      </c>
      <c r="B91746">
        <v>91745</v>
      </c>
      <c r="C91746">
        <v>870</v>
      </c>
      <c r="D91746">
        <v>27790</v>
      </c>
      <c r="F91746">
        <v>1</v>
      </c>
      <c r="G91746">
        <v>1</v>
      </c>
      <c r="H91746" t="s">
        <v>992</v>
      </c>
      <c r="I91746">
        <v>1</v>
      </c>
      <c r="J91746" t="s">
        <v>1359</v>
      </c>
      <c r="K91746">
        <v>4.99</v>
      </c>
      <c r="L91746" t="s">
        <v>1489</v>
      </c>
      <c r="M91746" t="s">
        <v>1760</v>
      </c>
      <c r="N91746">
        <v>0.3992</v>
      </c>
      <c r="O91746">
        <v>0.12475</v>
      </c>
    </row>
    <row r="91747" spans="1:15" x14ac:dyDescent="0.25">
      <c r="A91747" s="1">
        <v>91745</v>
      </c>
      <c r="B91747">
        <v>91746</v>
      </c>
      <c r="C91747">
        <v>872</v>
      </c>
      <c r="D91747">
        <v>27790</v>
      </c>
      <c r="F91747">
        <v>1</v>
      </c>
      <c r="G91747">
        <v>1</v>
      </c>
      <c r="H91747" t="s">
        <v>992</v>
      </c>
      <c r="I91747">
        <v>1</v>
      </c>
      <c r="J91747" t="s">
        <v>1354</v>
      </c>
      <c r="K91747">
        <v>8.99</v>
      </c>
      <c r="L91747" t="s">
        <v>1506</v>
      </c>
      <c r="M91747" t="s">
        <v>1755</v>
      </c>
      <c r="N91747">
        <v>0.71919999999999995</v>
      </c>
      <c r="O91747">
        <v>0.22475000000000001</v>
      </c>
    </row>
    <row r="91748" spans="1:15" x14ac:dyDescent="0.25">
      <c r="A91748" s="1">
        <v>91746</v>
      </c>
      <c r="B91748">
        <v>91747</v>
      </c>
      <c r="C91748">
        <v>874</v>
      </c>
      <c r="D91748">
        <v>27790</v>
      </c>
      <c r="F91748">
        <v>1</v>
      </c>
      <c r="G91748">
        <v>1</v>
      </c>
      <c r="H91748" t="s">
        <v>992</v>
      </c>
      <c r="I91748">
        <v>1</v>
      </c>
      <c r="J91748" t="s">
        <v>1354</v>
      </c>
      <c r="K91748">
        <v>8.99</v>
      </c>
      <c r="L91748" t="s">
        <v>1506</v>
      </c>
      <c r="M91748" t="s">
        <v>1755</v>
      </c>
      <c r="N91748">
        <v>0.71919999999999995</v>
      </c>
      <c r="O91748">
        <v>0.22475000000000001</v>
      </c>
    </row>
    <row r="91749" spans="1:15" x14ac:dyDescent="0.25">
      <c r="A91749" s="1">
        <v>91747</v>
      </c>
      <c r="B91749">
        <v>91748</v>
      </c>
      <c r="C91749">
        <v>865</v>
      </c>
      <c r="D91749">
        <v>11413</v>
      </c>
      <c r="F91749">
        <v>1</v>
      </c>
      <c r="G91749">
        <v>1</v>
      </c>
      <c r="H91749" t="s">
        <v>992</v>
      </c>
      <c r="I91749">
        <v>1</v>
      </c>
      <c r="J91749" t="s">
        <v>1382</v>
      </c>
      <c r="K91749">
        <v>63.5</v>
      </c>
      <c r="L91749" t="s">
        <v>1485</v>
      </c>
      <c r="M91749" t="s">
        <v>1785</v>
      </c>
      <c r="N91749">
        <v>5.08</v>
      </c>
      <c r="O91749">
        <v>1.5874999999999999</v>
      </c>
    </row>
    <row r="91750" spans="1:15" x14ac:dyDescent="0.25">
      <c r="A91750" s="1">
        <v>91748</v>
      </c>
      <c r="B91750">
        <v>91749</v>
      </c>
      <c r="C91750">
        <v>977</v>
      </c>
      <c r="D91750">
        <v>11413</v>
      </c>
      <c r="F91750">
        <v>1</v>
      </c>
      <c r="G91750">
        <v>1</v>
      </c>
      <c r="H91750" t="s">
        <v>992</v>
      </c>
      <c r="I91750">
        <v>1</v>
      </c>
      <c r="J91750" t="s">
        <v>1369</v>
      </c>
      <c r="K91750">
        <v>539.99</v>
      </c>
      <c r="L91750" t="s">
        <v>1507</v>
      </c>
      <c r="M91750" t="s">
        <v>1770</v>
      </c>
      <c r="N91750">
        <v>43.199199999999998</v>
      </c>
      <c r="O91750">
        <v>13.499750000000001</v>
      </c>
    </row>
    <row r="91751" spans="1:15" x14ac:dyDescent="0.25">
      <c r="A91751" s="1">
        <v>91749</v>
      </c>
      <c r="B91751">
        <v>91750</v>
      </c>
      <c r="C91751">
        <v>999</v>
      </c>
      <c r="D91751">
        <v>27786</v>
      </c>
      <c r="F91751">
        <v>1</v>
      </c>
      <c r="G91751">
        <v>1</v>
      </c>
      <c r="H91751" t="s">
        <v>992</v>
      </c>
      <c r="I91751">
        <v>1</v>
      </c>
      <c r="J91751" t="s">
        <v>1369</v>
      </c>
      <c r="K91751">
        <v>539.99</v>
      </c>
      <c r="L91751" t="s">
        <v>1507</v>
      </c>
      <c r="M91751" t="s">
        <v>1770</v>
      </c>
      <c r="N91751">
        <v>43.199199999999998</v>
      </c>
      <c r="O91751">
        <v>13.499750000000001</v>
      </c>
    </row>
    <row r="91752" spans="1:15" x14ac:dyDescent="0.25">
      <c r="A91752" s="1">
        <v>91750</v>
      </c>
      <c r="B91752">
        <v>91751</v>
      </c>
      <c r="C91752">
        <v>708</v>
      </c>
      <c r="D91752">
        <v>27786</v>
      </c>
      <c r="F91752">
        <v>1</v>
      </c>
      <c r="G91752">
        <v>1</v>
      </c>
      <c r="H91752" t="s">
        <v>992</v>
      </c>
      <c r="I91752">
        <v>1</v>
      </c>
      <c r="J91752" t="s">
        <v>1356</v>
      </c>
      <c r="K91752">
        <v>34.99</v>
      </c>
      <c r="L91752" t="s">
        <v>1430</v>
      </c>
      <c r="M91752" t="s">
        <v>1757</v>
      </c>
      <c r="N91752">
        <v>2.7991999999999999</v>
      </c>
      <c r="O91752">
        <v>0.87475000000000003</v>
      </c>
    </row>
    <row r="91753" spans="1:15" x14ac:dyDescent="0.25">
      <c r="A91753" s="1">
        <v>91751</v>
      </c>
      <c r="B91753">
        <v>91752</v>
      </c>
      <c r="C91753">
        <v>969</v>
      </c>
      <c r="D91753">
        <v>16588</v>
      </c>
      <c r="F91753">
        <v>1</v>
      </c>
      <c r="G91753">
        <v>1</v>
      </c>
      <c r="H91753" t="s">
        <v>992</v>
      </c>
      <c r="I91753">
        <v>1</v>
      </c>
      <c r="J91753" t="s">
        <v>1368</v>
      </c>
      <c r="K91753">
        <v>2384.0700000000002</v>
      </c>
      <c r="L91753" t="s">
        <v>1493</v>
      </c>
      <c r="M91753" t="s">
        <v>1769</v>
      </c>
      <c r="N91753">
        <v>190.72559999999999</v>
      </c>
      <c r="O91753">
        <v>59.601750000000003</v>
      </c>
    </row>
    <row r="91754" spans="1:15" x14ac:dyDescent="0.25">
      <c r="A91754" s="1">
        <v>91752</v>
      </c>
      <c r="B91754">
        <v>91753</v>
      </c>
      <c r="C91754">
        <v>934</v>
      </c>
      <c r="D91754">
        <v>16588</v>
      </c>
      <c r="F91754">
        <v>1</v>
      </c>
      <c r="G91754">
        <v>1</v>
      </c>
      <c r="H91754" t="s">
        <v>992</v>
      </c>
      <c r="I91754">
        <v>1</v>
      </c>
      <c r="J91754" t="s">
        <v>1367</v>
      </c>
      <c r="K91754">
        <v>28.99</v>
      </c>
      <c r="L91754" t="s">
        <v>1520</v>
      </c>
      <c r="M91754" t="s">
        <v>1768</v>
      </c>
      <c r="N91754">
        <v>2.3191999999999999</v>
      </c>
      <c r="O91754">
        <v>0.72475000000000001</v>
      </c>
    </row>
    <row r="91755" spans="1:15" x14ac:dyDescent="0.25">
      <c r="A91755" s="1">
        <v>91753</v>
      </c>
      <c r="B91755">
        <v>91754</v>
      </c>
      <c r="C91755">
        <v>923</v>
      </c>
      <c r="D91755">
        <v>16588</v>
      </c>
      <c r="F91755">
        <v>1</v>
      </c>
      <c r="G91755">
        <v>1</v>
      </c>
      <c r="H91755" t="s">
        <v>992</v>
      </c>
      <c r="I91755">
        <v>1</v>
      </c>
      <c r="J91755" t="s">
        <v>1359</v>
      </c>
      <c r="K91755">
        <v>4.99</v>
      </c>
      <c r="L91755" t="s">
        <v>1489</v>
      </c>
      <c r="M91755" t="s">
        <v>1760</v>
      </c>
      <c r="N91755">
        <v>0.3992</v>
      </c>
      <c r="O91755">
        <v>0.12475</v>
      </c>
    </row>
    <row r="91756" spans="1:15" x14ac:dyDescent="0.25">
      <c r="A91756" s="1">
        <v>91754</v>
      </c>
      <c r="B91756">
        <v>91755</v>
      </c>
      <c r="C91756">
        <v>708</v>
      </c>
      <c r="D91756">
        <v>16588</v>
      </c>
      <c r="F91756">
        <v>1</v>
      </c>
      <c r="G91756">
        <v>1</v>
      </c>
      <c r="H91756" t="s">
        <v>992</v>
      </c>
      <c r="I91756">
        <v>1</v>
      </c>
      <c r="J91756" t="s">
        <v>1356</v>
      </c>
      <c r="K91756">
        <v>34.99</v>
      </c>
      <c r="L91756" t="s">
        <v>1430</v>
      </c>
      <c r="M91756" t="s">
        <v>1757</v>
      </c>
      <c r="N91756">
        <v>2.7991999999999999</v>
      </c>
      <c r="O91756">
        <v>0.87475000000000003</v>
      </c>
    </row>
    <row r="91757" spans="1:15" x14ac:dyDescent="0.25">
      <c r="A91757" s="1">
        <v>91755</v>
      </c>
      <c r="B91757">
        <v>91756</v>
      </c>
      <c r="C91757">
        <v>955</v>
      </c>
      <c r="D91757">
        <v>12673</v>
      </c>
      <c r="F91757">
        <v>1</v>
      </c>
      <c r="G91757">
        <v>1</v>
      </c>
      <c r="H91757" t="s">
        <v>992</v>
      </c>
      <c r="I91757">
        <v>1</v>
      </c>
      <c r="J91757" t="s">
        <v>1368</v>
      </c>
      <c r="K91757">
        <v>2384.0700000000002</v>
      </c>
      <c r="L91757" t="s">
        <v>1493</v>
      </c>
      <c r="M91757" t="s">
        <v>1769</v>
      </c>
      <c r="N91757">
        <v>190.72559999999999</v>
      </c>
      <c r="O91757">
        <v>59.601750000000003</v>
      </c>
    </row>
    <row r="91758" spans="1:15" x14ac:dyDescent="0.25">
      <c r="A91758" s="1">
        <v>91756</v>
      </c>
      <c r="B91758">
        <v>91757</v>
      </c>
      <c r="C91758">
        <v>982</v>
      </c>
      <c r="D91758">
        <v>15022</v>
      </c>
      <c r="F91758">
        <v>1</v>
      </c>
      <c r="G91758">
        <v>1</v>
      </c>
      <c r="H91758" t="s">
        <v>993</v>
      </c>
      <c r="I91758">
        <v>1</v>
      </c>
      <c r="J91758" t="s">
        <v>1375</v>
      </c>
      <c r="K91758">
        <v>769.49</v>
      </c>
      <c r="L91758" t="s">
        <v>1478</v>
      </c>
      <c r="M91758" t="s">
        <v>1776</v>
      </c>
      <c r="N91758">
        <v>61.559199999999997</v>
      </c>
      <c r="O91758">
        <v>19.23725</v>
      </c>
    </row>
    <row r="91759" spans="1:15" x14ac:dyDescent="0.25">
      <c r="A91759" s="1">
        <v>91757</v>
      </c>
      <c r="B91759">
        <v>91758</v>
      </c>
      <c r="C91759">
        <v>879</v>
      </c>
      <c r="D91759">
        <v>15022</v>
      </c>
      <c r="F91759">
        <v>1</v>
      </c>
      <c r="G91759">
        <v>1</v>
      </c>
      <c r="H91759" t="s">
        <v>993</v>
      </c>
      <c r="I91759">
        <v>1</v>
      </c>
      <c r="J91759" t="s">
        <v>1362</v>
      </c>
      <c r="K91759">
        <v>159</v>
      </c>
      <c r="L91759" t="s">
        <v>1518</v>
      </c>
      <c r="M91759" t="s">
        <v>1763</v>
      </c>
      <c r="N91759">
        <v>12.72</v>
      </c>
      <c r="O91759">
        <v>3.9750000000000001</v>
      </c>
    </row>
    <row r="91760" spans="1:15" x14ac:dyDescent="0.25">
      <c r="A91760" s="1">
        <v>91758</v>
      </c>
      <c r="B91760">
        <v>91759</v>
      </c>
      <c r="C91760">
        <v>973</v>
      </c>
      <c r="D91760">
        <v>17956</v>
      </c>
      <c r="F91760">
        <v>1</v>
      </c>
      <c r="G91760">
        <v>1</v>
      </c>
      <c r="H91760" t="s">
        <v>993</v>
      </c>
      <c r="I91760">
        <v>1</v>
      </c>
      <c r="J91760" t="s">
        <v>1364</v>
      </c>
      <c r="K91760">
        <v>1700.99</v>
      </c>
      <c r="L91760" t="s">
        <v>1508</v>
      </c>
      <c r="M91760" t="s">
        <v>1765</v>
      </c>
      <c r="N91760">
        <v>136.07919999999999</v>
      </c>
      <c r="O91760">
        <v>42.524749999999997</v>
      </c>
    </row>
    <row r="91761" spans="1:15" x14ac:dyDescent="0.25">
      <c r="A91761" s="1">
        <v>91759</v>
      </c>
      <c r="B91761">
        <v>91760</v>
      </c>
      <c r="C91761">
        <v>932</v>
      </c>
      <c r="D91761">
        <v>17956</v>
      </c>
      <c r="F91761">
        <v>1</v>
      </c>
      <c r="G91761">
        <v>1</v>
      </c>
      <c r="H91761" t="s">
        <v>993</v>
      </c>
      <c r="I91761">
        <v>1</v>
      </c>
      <c r="J91761" t="s">
        <v>1372</v>
      </c>
      <c r="K91761">
        <v>24.99</v>
      </c>
      <c r="L91761" t="s">
        <v>1522</v>
      </c>
      <c r="M91761" t="s">
        <v>1773</v>
      </c>
      <c r="N91761">
        <v>1.9992000000000001</v>
      </c>
      <c r="O91761">
        <v>0.62475000000000003</v>
      </c>
    </row>
    <row r="91762" spans="1:15" x14ac:dyDescent="0.25">
      <c r="A91762" s="1">
        <v>91760</v>
      </c>
      <c r="B91762">
        <v>91761</v>
      </c>
      <c r="C91762">
        <v>922</v>
      </c>
      <c r="D91762">
        <v>17956</v>
      </c>
      <c r="F91762">
        <v>1</v>
      </c>
      <c r="G91762">
        <v>1</v>
      </c>
      <c r="H91762" t="s">
        <v>993</v>
      </c>
      <c r="I91762">
        <v>1</v>
      </c>
      <c r="J91762" t="s">
        <v>1361</v>
      </c>
      <c r="K91762">
        <v>3.99</v>
      </c>
      <c r="L91762" t="s">
        <v>1517</v>
      </c>
      <c r="M91762" t="s">
        <v>1762</v>
      </c>
      <c r="N91762">
        <v>0.31919999999999998</v>
      </c>
      <c r="O91762">
        <v>9.9750000000000005E-2</v>
      </c>
    </row>
    <row r="91763" spans="1:15" x14ac:dyDescent="0.25">
      <c r="A91763" s="1">
        <v>91761</v>
      </c>
      <c r="B91763">
        <v>91762</v>
      </c>
      <c r="C91763">
        <v>873</v>
      </c>
      <c r="D91763">
        <v>17956</v>
      </c>
      <c r="F91763">
        <v>1</v>
      </c>
      <c r="G91763">
        <v>1</v>
      </c>
      <c r="H91763" t="s">
        <v>993</v>
      </c>
      <c r="I91763">
        <v>1</v>
      </c>
      <c r="J91763" t="s">
        <v>1380</v>
      </c>
      <c r="K91763">
        <v>2.29</v>
      </c>
      <c r="L91763" t="s">
        <v>1510</v>
      </c>
      <c r="M91763" t="s">
        <v>1782</v>
      </c>
      <c r="N91763">
        <v>0.1832</v>
      </c>
      <c r="O91763">
        <v>5.7250000000000002E-2</v>
      </c>
    </row>
    <row r="91764" spans="1:15" x14ac:dyDescent="0.25">
      <c r="A91764" s="1">
        <v>91762</v>
      </c>
      <c r="B91764">
        <v>91763</v>
      </c>
      <c r="C91764">
        <v>779</v>
      </c>
      <c r="D91764">
        <v>17214</v>
      </c>
      <c r="F91764">
        <v>1</v>
      </c>
      <c r="G91764">
        <v>2</v>
      </c>
      <c r="H91764" t="s">
        <v>993</v>
      </c>
      <c r="I91764">
        <v>1</v>
      </c>
      <c r="J91764" t="s">
        <v>1357</v>
      </c>
      <c r="K91764">
        <v>2319.9899999999998</v>
      </c>
      <c r="L91764" t="s">
        <v>1444</v>
      </c>
      <c r="M91764" t="s">
        <v>1758</v>
      </c>
      <c r="N91764">
        <v>185.5992</v>
      </c>
      <c r="O91764">
        <v>57.999749999999999</v>
      </c>
    </row>
    <row r="91765" spans="1:15" x14ac:dyDescent="0.25">
      <c r="A91765" s="1">
        <v>91763</v>
      </c>
      <c r="B91765">
        <v>91764</v>
      </c>
      <c r="C91765">
        <v>880</v>
      </c>
      <c r="D91765">
        <v>17214</v>
      </c>
      <c r="F91765">
        <v>1</v>
      </c>
      <c r="G91765">
        <v>1</v>
      </c>
      <c r="H91765" t="s">
        <v>993</v>
      </c>
      <c r="I91765">
        <v>1</v>
      </c>
      <c r="J91765" t="s">
        <v>1381</v>
      </c>
      <c r="K91765">
        <v>54.99</v>
      </c>
      <c r="L91765" t="s">
        <v>1486</v>
      </c>
      <c r="M91765" t="s">
        <v>1784</v>
      </c>
      <c r="N91765">
        <v>4.3992000000000004</v>
      </c>
      <c r="O91765">
        <v>1.3747499999999999</v>
      </c>
    </row>
    <row r="91766" spans="1:15" x14ac:dyDescent="0.25">
      <c r="A91766" s="1">
        <v>91764</v>
      </c>
      <c r="B91766">
        <v>91765</v>
      </c>
      <c r="C91766">
        <v>928</v>
      </c>
      <c r="D91766">
        <v>13121</v>
      </c>
      <c r="F91766">
        <v>1</v>
      </c>
      <c r="G91766">
        <v>1</v>
      </c>
      <c r="H91766" t="s">
        <v>993</v>
      </c>
      <c r="I91766">
        <v>1</v>
      </c>
      <c r="J91766" t="s">
        <v>1372</v>
      </c>
      <c r="K91766">
        <v>24.99</v>
      </c>
      <c r="L91766" t="s">
        <v>1522</v>
      </c>
      <c r="M91766" t="s">
        <v>1773</v>
      </c>
      <c r="N91766">
        <v>1.9992000000000001</v>
      </c>
      <c r="O91766">
        <v>0.62475000000000003</v>
      </c>
    </row>
    <row r="91767" spans="1:15" x14ac:dyDescent="0.25">
      <c r="A91767" s="1">
        <v>91765</v>
      </c>
      <c r="B91767">
        <v>91766</v>
      </c>
      <c r="C91767">
        <v>873</v>
      </c>
      <c r="D91767">
        <v>13121</v>
      </c>
      <c r="F91767">
        <v>1</v>
      </c>
      <c r="G91767">
        <v>1</v>
      </c>
      <c r="H91767" t="s">
        <v>993</v>
      </c>
      <c r="I91767">
        <v>1</v>
      </c>
      <c r="J91767" t="s">
        <v>1380</v>
      </c>
      <c r="K91767">
        <v>2.29</v>
      </c>
      <c r="L91767" t="s">
        <v>1510</v>
      </c>
      <c r="M91767" t="s">
        <v>1782</v>
      </c>
      <c r="N91767">
        <v>0.1832</v>
      </c>
      <c r="O91767">
        <v>5.7250000000000002E-2</v>
      </c>
    </row>
    <row r="91768" spans="1:15" x14ac:dyDescent="0.25">
      <c r="A91768" s="1">
        <v>91766</v>
      </c>
      <c r="B91768">
        <v>91767</v>
      </c>
      <c r="C91768">
        <v>929</v>
      </c>
      <c r="D91768">
        <v>15464</v>
      </c>
      <c r="F91768">
        <v>1</v>
      </c>
      <c r="G91768">
        <v>1</v>
      </c>
      <c r="H91768" t="s">
        <v>993</v>
      </c>
      <c r="I91768">
        <v>1</v>
      </c>
      <c r="J91768" t="s">
        <v>1376</v>
      </c>
      <c r="K91768">
        <v>29.99</v>
      </c>
      <c r="L91768" t="s">
        <v>1524</v>
      </c>
      <c r="M91768" t="s">
        <v>1777</v>
      </c>
      <c r="N91768">
        <v>2.3992</v>
      </c>
      <c r="O91768">
        <v>0.74975000000000003</v>
      </c>
    </row>
    <row r="91769" spans="1:15" x14ac:dyDescent="0.25">
      <c r="A91769" s="1">
        <v>91767</v>
      </c>
      <c r="B91769">
        <v>91768</v>
      </c>
      <c r="C91769">
        <v>921</v>
      </c>
      <c r="D91769">
        <v>15464</v>
      </c>
      <c r="F91769">
        <v>1</v>
      </c>
      <c r="G91769">
        <v>1</v>
      </c>
      <c r="H91769" t="s">
        <v>993</v>
      </c>
      <c r="I91769">
        <v>1</v>
      </c>
      <c r="J91769" t="s">
        <v>1359</v>
      </c>
      <c r="K91769">
        <v>4.99</v>
      </c>
      <c r="L91769" t="s">
        <v>1489</v>
      </c>
      <c r="M91769" t="s">
        <v>1760</v>
      </c>
      <c r="N91769">
        <v>0.3992</v>
      </c>
      <c r="O91769">
        <v>0.12475</v>
      </c>
    </row>
    <row r="91770" spans="1:15" x14ac:dyDescent="0.25">
      <c r="A91770" s="1">
        <v>91768</v>
      </c>
      <c r="B91770">
        <v>91769</v>
      </c>
      <c r="C91770">
        <v>929</v>
      </c>
      <c r="D91770">
        <v>19589</v>
      </c>
      <c r="F91770">
        <v>1</v>
      </c>
      <c r="G91770">
        <v>1</v>
      </c>
      <c r="H91770" t="s">
        <v>993</v>
      </c>
      <c r="I91770">
        <v>1</v>
      </c>
      <c r="J91770" t="s">
        <v>1376</v>
      </c>
      <c r="K91770">
        <v>29.99</v>
      </c>
      <c r="L91770" t="s">
        <v>1524</v>
      </c>
      <c r="M91770" t="s">
        <v>1777</v>
      </c>
      <c r="N91770">
        <v>2.3992</v>
      </c>
      <c r="O91770">
        <v>0.74975000000000003</v>
      </c>
    </row>
    <row r="91771" spans="1:15" x14ac:dyDescent="0.25">
      <c r="A91771" s="1">
        <v>91769</v>
      </c>
      <c r="B91771">
        <v>91770</v>
      </c>
      <c r="C91771">
        <v>873</v>
      </c>
      <c r="D91771">
        <v>19589</v>
      </c>
      <c r="F91771">
        <v>1</v>
      </c>
      <c r="G91771">
        <v>2</v>
      </c>
      <c r="H91771" t="s">
        <v>993</v>
      </c>
      <c r="I91771">
        <v>1</v>
      </c>
      <c r="J91771" t="s">
        <v>1380</v>
      </c>
      <c r="K91771">
        <v>2.29</v>
      </c>
      <c r="L91771" t="s">
        <v>1510</v>
      </c>
      <c r="M91771" t="s">
        <v>1782</v>
      </c>
      <c r="N91771">
        <v>0.1832</v>
      </c>
      <c r="O91771">
        <v>5.7250000000000002E-2</v>
      </c>
    </row>
    <row r="91772" spans="1:15" x14ac:dyDescent="0.25">
      <c r="A91772" s="1">
        <v>91770</v>
      </c>
      <c r="B91772">
        <v>91771</v>
      </c>
      <c r="C91772">
        <v>931</v>
      </c>
      <c r="D91772">
        <v>19973</v>
      </c>
      <c r="F91772">
        <v>1</v>
      </c>
      <c r="G91772">
        <v>1</v>
      </c>
      <c r="H91772" t="s">
        <v>993</v>
      </c>
      <c r="I91772">
        <v>1</v>
      </c>
      <c r="J91772" t="s">
        <v>1370</v>
      </c>
      <c r="K91772">
        <v>21.49</v>
      </c>
      <c r="L91772" t="s">
        <v>1521</v>
      </c>
      <c r="M91772" t="s">
        <v>1771</v>
      </c>
      <c r="N91772">
        <v>1.7192000000000001</v>
      </c>
      <c r="O91772">
        <v>0.53725000000000001</v>
      </c>
    </row>
    <row r="91773" spans="1:15" x14ac:dyDescent="0.25">
      <c r="A91773" s="1">
        <v>91771</v>
      </c>
      <c r="B91773">
        <v>91772</v>
      </c>
      <c r="C91773">
        <v>922</v>
      </c>
      <c r="D91773">
        <v>19973</v>
      </c>
      <c r="F91773">
        <v>1</v>
      </c>
      <c r="G91773">
        <v>1</v>
      </c>
      <c r="H91773" t="s">
        <v>993</v>
      </c>
      <c r="I91773">
        <v>1</v>
      </c>
      <c r="J91773" t="s">
        <v>1361</v>
      </c>
      <c r="K91773">
        <v>3.99</v>
      </c>
      <c r="L91773" t="s">
        <v>1517</v>
      </c>
      <c r="M91773" t="s">
        <v>1762</v>
      </c>
      <c r="N91773">
        <v>0.31919999999999998</v>
      </c>
      <c r="O91773">
        <v>9.9750000000000005E-2</v>
      </c>
    </row>
    <row r="91774" spans="1:15" x14ac:dyDescent="0.25">
      <c r="A91774" s="1">
        <v>91772</v>
      </c>
      <c r="B91774">
        <v>91773</v>
      </c>
      <c r="C91774">
        <v>707</v>
      </c>
      <c r="D91774">
        <v>19973</v>
      </c>
      <c r="F91774">
        <v>1</v>
      </c>
      <c r="G91774">
        <v>1</v>
      </c>
      <c r="H91774" t="s">
        <v>993</v>
      </c>
      <c r="I91774">
        <v>1</v>
      </c>
      <c r="J91774" t="s">
        <v>1356</v>
      </c>
      <c r="K91774">
        <v>34.99</v>
      </c>
      <c r="L91774" t="s">
        <v>1430</v>
      </c>
      <c r="M91774" t="s">
        <v>1757</v>
      </c>
      <c r="N91774">
        <v>2.7991999999999999</v>
      </c>
      <c r="O91774">
        <v>0.87475000000000003</v>
      </c>
    </row>
    <row r="91775" spans="1:15" x14ac:dyDescent="0.25">
      <c r="A91775" s="1">
        <v>91773</v>
      </c>
      <c r="B91775">
        <v>91774</v>
      </c>
      <c r="C91775">
        <v>870</v>
      </c>
      <c r="D91775">
        <v>23347</v>
      </c>
      <c r="F91775">
        <v>1</v>
      </c>
      <c r="G91775">
        <v>1</v>
      </c>
      <c r="H91775" t="s">
        <v>993</v>
      </c>
      <c r="I91775">
        <v>1</v>
      </c>
      <c r="J91775" t="s">
        <v>1359</v>
      </c>
      <c r="K91775">
        <v>4.99</v>
      </c>
      <c r="L91775" t="s">
        <v>1489</v>
      </c>
      <c r="M91775" t="s">
        <v>1760</v>
      </c>
      <c r="N91775">
        <v>0.3992</v>
      </c>
      <c r="O91775">
        <v>0.12475</v>
      </c>
    </row>
    <row r="91776" spans="1:15" x14ac:dyDescent="0.25">
      <c r="A91776" s="1">
        <v>91774</v>
      </c>
      <c r="B91776">
        <v>91775</v>
      </c>
      <c r="C91776">
        <v>923</v>
      </c>
      <c r="D91776">
        <v>23312</v>
      </c>
      <c r="F91776">
        <v>1</v>
      </c>
      <c r="G91776">
        <v>1</v>
      </c>
      <c r="H91776" t="s">
        <v>993</v>
      </c>
      <c r="I91776">
        <v>1</v>
      </c>
      <c r="J91776" t="s">
        <v>1359</v>
      </c>
      <c r="K91776">
        <v>4.99</v>
      </c>
      <c r="L91776" t="s">
        <v>1489</v>
      </c>
      <c r="M91776" t="s">
        <v>1760</v>
      </c>
      <c r="N91776">
        <v>0.3992</v>
      </c>
      <c r="O91776">
        <v>0.12475</v>
      </c>
    </row>
    <row r="91777" spans="1:15" x14ac:dyDescent="0.25">
      <c r="A91777" s="1">
        <v>91775</v>
      </c>
      <c r="B91777">
        <v>91776</v>
      </c>
      <c r="C91777">
        <v>712</v>
      </c>
      <c r="D91777">
        <v>23312</v>
      </c>
      <c r="F91777">
        <v>1</v>
      </c>
      <c r="G91777">
        <v>1</v>
      </c>
      <c r="H91777" t="s">
        <v>993</v>
      </c>
      <c r="I91777">
        <v>1</v>
      </c>
      <c r="J91777" t="s">
        <v>1354</v>
      </c>
      <c r="K91777">
        <v>8.99</v>
      </c>
      <c r="L91777" t="s">
        <v>1429</v>
      </c>
      <c r="M91777" t="s">
        <v>1778</v>
      </c>
      <c r="N91777">
        <v>0.71919999999999995</v>
      </c>
      <c r="O91777">
        <v>0.22475000000000001</v>
      </c>
    </row>
    <row r="91778" spans="1:15" x14ac:dyDescent="0.25">
      <c r="A91778" s="1">
        <v>91776</v>
      </c>
      <c r="B91778">
        <v>91777</v>
      </c>
      <c r="C91778">
        <v>867</v>
      </c>
      <c r="D91778">
        <v>26137</v>
      </c>
      <c r="F91778">
        <v>1</v>
      </c>
      <c r="G91778">
        <v>1</v>
      </c>
      <c r="H91778" t="s">
        <v>993</v>
      </c>
      <c r="I91778">
        <v>1</v>
      </c>
      <c r="J91778" t="s">
        <v>1385</v>
      </c>
      <c r="K91778">
        <v>69.989999999999995</v>
      </c>
      <c r="L91778" t="s">
        <v>1491</v>
      </c>
      <c r="M91778" t="s">
        <v>1788</v>
      </c>
      <c r="N91778">
        <v>5.5991999999999997</v>
      </c>
      <c r="O91778">
        <v>1.7497499999999999</v>
      </c>
    </row>
    <row r="91779" spans="1:15" x14ac:dyDescent="0.25">
      <c r="A91779" s="1">
        <v>91777</v>
      </c>
      <c r="B91779">
        <v>91778</v>
      </c>
      <c r="C91779">
        <v>716</v>
      </c>
      <c r="D91779">
        <v>11948</v>
      </c>
      <c r="F91779">
        <v>1</v>
      </c>
      <c r="G91779">
        <v>1</v>
      </c>
      <c r="H91779" t="s">
        <v>993</v>
      </c>
      <c r="I91779">
        <v>1</v>
      </c>
      <c r="J91779" t="s">
        <v>1363</v>
      </c>
      <c r="K91779">
        <v>49.99</v>
      </c>
      <c r="L91779" t="s">
        <v>1427</v>
      </c>
      <c r="M91779" t="s">
        <v>1764</v>
      </c>
      <c r="N91779">
        <v>3.9992000000000001</v>
      </c>
      <c r="O91779">
        <v>1.2497499999999999</v>
      </c>
    </row>
    <row r="91780" spans="1:15" x14ac:dyDescent="0.25">
      <c r="A91780" s="1">
        <v>91778</v>
      </c>
      <c r="B91780">
        <v>91779</v>
      </c>
      <c r="C91780">
        <v>712</v>
      </c>
      <c r="D91780">
        <v>14669</v>
      </c>
      <c r="F91780">
        <v>1</v>
      </c>
      <c r="G91780">
        <v>1</v>
      </c>
      <c r="H91780" t="s">
        <v>993</v>
      </c>
      <c r="I91780">
        <v>1</v>
      </c>
      <c r="J91780" t="s">
        <v>1354</v>
      </c>
      <c r="K91780">
        <v>8.99</v>
      </c>
      <c r="L91780" t="s">
        <v>1429</v>
      </c>
      <c r="M91780" t="s">
        <v>1778</v>
      </c>
      <c r="N91780">
        <v>0.71919999999999995</v>
      </c>
      <c r="O91780">
        <v>0.22475000000000001</v>
      </c>
    </row>
    <row r="91781" spans="1:15" x14ac:dyDescent="0.25">
      <c r="A91781" s="1">
        <v>91779</v>
      </c>
      <c r="B91781">
        <v>91780</v>
      </c>
      <c r="C91781">
        <v>716</v>
      </c>
      <c r="D91781">
        <v>14669</v>
      </c>
      <c r="F91781">
        <v>1</v>
      </c>
      <c r="G91781">
        <v>1</v>
      </c>
      <c r="H91781" t="s">
        <v>993</v>
      </c>
      <c r="I91781">
        <v>1</v>
      </c>
      <c r="J91781" t="s">
        <v>1363</v>
      </c>
      <c r="K91781">
        <v>49.99</v>
      </c>
      <c r="L91781" t="s">
        <v>1427</v>
      </c>
      <c r="M91781" t="s">
        <v>1764</v>
      </c>
      <c r="N91781">
        <v>3.9992000000000001</v>
      </c>
      <c r="O91781">
        <v>1.2497499999999999</v>
      </c>
    </row>
    <row r="91782" spans="1:15" x14ac:dyDescent="0.25">
      <c r="A91782" s="1">
        <v>91780</v>
      </c>
      <c r="B91782">
        <v>91781</v>
      </c>
      <c r="C91782">
        <v>922</v>
      </c>
      <c r="D91782">
        <v>13004</v>
      </c>
      <c r="F91782">
        <v>1</v>
      </c>
      <c r="G91782">
        <v>1</v>
      </c>
      <c r="H91782" t="s">
        <v>993</v>
      </c>
      <c r="I91782">
        <v>1</v>
      </c>
      <c r="J91782" t="s">
        <v>1361</v>
      </c>
      <c r="K91782">
        <v>3.99</v>
      </c>
      <c r="L91782" t="s">
        <v>1517</v>
      </c>
      <c r="M91782" t="s">
        <v>1762</v>
      </c>
      <c r="N91782">
        <v>0.31919999999999998</v>
      </c>
      <c r="O91782">
        <v>9.9750000000000005E-2</v>
      </c>
    </row>
    <row r="91783" spans="1:15" x14ac:dyDescent="0.25">
      <c r="A91783" s="1">
        <v>91781</v>
      </c>
      <c r="B91783">
        <v>91782</v>
      </c>
      <c r="C91783">
        <v>873</v>
      </c>
      <c r="D91783">
        <v>13004</v>
      </c>
      <c r="F91783">
        <v>1</v>
      </c>
      <c r="G91783">
        <v>1</v>
      </c>
      <c r="H91783" t="s">
        <v>993</v>
      </c>
      <c r="I91783">
        <v>1</v>
      </c>
      <c r="J91783" t="s">
        <v>1380</v>
      </c>
      <c r="K91783">
        <v>2.29</v>
      </c>
      <c r="L91783" t="s">
        <v>1510</v>
      </c>
      <c r="M91783" t="s">
        <v>1782</v>
      </c>
      <c r="N91783">
        <v>0.1832</v>
      </c>
      <c r="O91783">
        <v>5.7250000000000002E-2</v>
      </c>
    </row>
    <row r="91784" spans="1:15" x14ac:dyDescent="0.25">
      <c r="A91784" s="1">
        <v>91782</v>
      </c>
      <c r="B91784">
        <v>91783</v>
      </c>
      <c r="C91784">
        <v>792</v>
      </c>
      <c r="D91784">
        <v>22648</v>
      </c>
      <c r="F91784">
        <v>1</v>
      </c>
      <c r="G91784">
        <v>1</v>
      </c>
      <c r="H91784" t="s">
        <v>993</v>
      </c>
      <c r="I91784">
        <v>1</v>
      </c>
      <c r="J91784" t="s">
        <v>1244</v>
      </c>
      <c r="K91784">
        <v>2443.35</v>
      </c>
      <c r="L91784" t="s">
        <v>1463</v>
      </c>
      <c r="M91784" t="s">
        <v>1754</v>
      </c>
      <c r="N91784">
        <v>195.46799999999999</v>
      </c>
      <c r="O91784">
        <v>61.083750000000002</v>
      </c>
    </row>
    <row r="91785" spans="1:15" x14ac:dyDescent="0.25">
      <c r="A91785" s="1">
        <v>91783</v>
      </c>
      <c r="B91785">
        <v>91784</v>
      </c>
      <c r="C91785">
        <v>933</v>
      </c>
      <c r="D91785">
        <v>22648</v>
      </c>
      <c r="F91785">
        <v>1</v>
      </c>
      <c r="G91785">
        <v>1</v>
      </c>
      <c r="H91785" t="s">
        <v>993</v>
      </c>
      <c r="I91785">
        <v>1</v>
      </c>
      <c r="J91785" t="s">
        <v>1360</v>
      </c>
      <c r="K91785">
        <v>32.6</v>
      </c>
      <c r="L91785" t="s">
        <v>1516</v>
      </c>
      <c r="M91785" t="s">
        <v>1761</v>
      </c>
      <c r="N91785">
        <v>2.6080000000000001</v>
      </c>
      <c r="O91785">
        <v>0.81499999999999995</v>
      </c>
    </row>
    <row r="91786" spans="1:15" x14ac:dyDescent="0.25">
      <c r="A91786" s="1">
        <v>91784</v>
      </c>
      <c r="B91786">
        <v>91785</v>
      </c>
      <c r="C91786">
        <v>980</v>
      </c>
      <c r="D91786">
        <v>21087</v>
      </c>
      <c r="F91786">
        <v>1</v>
      </c>
      <c r="G91786">
        <v>1</v>
      </c>
      <c r="H91786" t="s">
        <v>993</v>
      </c>
      <c r="I91786">
        <v>1</v>
      </c>
      <c r="J91786" t="s">
        <v>1375</v>
      </c>
      <c r="K91786">
        <v>769.49</v>
      </c>
      <c r="L91786" t="s">
        <v>1478</v>
      </c>
      <c r="M91786" t="s">
        <v>1776</v>
      </c>
      <c r="N91786">
        <v>61.559199999999997</v>
      </c>
      <c r="O91786">
        <v>19.23725</v>
      </c>
    </row>
    <row r="91787" spans="1:15" x14ac:dyDescent="0.25">
      <c r="A91787" s="1">
        <v>91785</v>
      </c>
      <c r="B91787">
        <v>91786</v>
      </c>
      <c r="C91787">
        <v>716</v>
      </c>
      <c r="D91787">
        <v>21087</v>
      </c>
      <c r="F91787">
        <v>1</v>
      </c>
      <c r="G91787">
        <v>1</v>
      </c>
      <c r="H91787" t="s">
        <v>993</v>
      </c>
      <c r="I91787">
        <v>1</v>
      </c>
      <c r="J91787" t="s">
        <v>1363</v>
      </c>
      <c r="K91787">
        <v>49.99</v>
      </c>
      <c r="L91787" t="s">
        <v>1427</v>
      </c>
      <c r="M91787" t="s">
        <v>1764</v>
      </c>
      <c r="N91787">
        <v>3.9992000000000001</v>
      </c>
      <c r="O91787">
        <v>1.2497499999999999</v>
      </c>
    </row>
    <row r="91788" spans="1:15" x14ac:dyDescent="0.25">
      <c r="A91788" s="1">
        <v>91786</v>
      </c>
      <c r="B91788">
        <v>91787</v>
      </c>
      <c r="C91788">
        <v>922</v>
      </c>
      <c r="D91788">
        <v>11210</v>
      </c>
      <c r="F91788">
        <v>1</v>
      </c>
      <c r="G91788">
        <v>1</v>
      </c>
      <c r="H91788" t="s">
        <v>993</v>
      </c>
      <c r="I91788">
        <v>1</v>
      </c>
      <c r="J91788" t="s">
        <v>1361</v>
      </c>
      <c r="K91788">
        <v>3.99</v>
      </c>
      <c r="L91788" t="s">
        <v>1517</v>
      </c>
      <c r="M91788" t="s">
        <v>1762</v>
      </c>
      <c r="N91788">
        <v>0.31919999999999998</v>
      </c>
      <c r="O91788">
        <v>9.9750000000000005E-2</v>
      </c>
    </row>
    <row r="91789" spans="1:15" x14ac:dyDescent="0.25">
      <c r="A91789" s="1">
        <v>91787</v>
      </c>
      <c r="B91789">
        <v>91788</v>
      </c>
      <c r="C91789">
        <v>859</v>
      </c>
      <c r="D91789">
        <v>11210</v>
      </c>
      <c r="F91789">
        <v>1</v>
      </c>
      <c r="G91789">
        <v>1</v>
      </c>
      <c r="H91789" t="s">
        <v>993</v>
      </c>
      <c r="I91789">
        <v>1</v>
      </c>
      <c r="J91789" t="s">
        <v>1371</v>
      </c>
      <c r="K91789">
        <v>24.49</v>
      </c>
      <c r="L91789" t="s">
        <v>1456</v>
      </c>
      <c r="M91789" t="s">
        <v>1772</v>
      </c>
      <c r="N91789">
        <v>1.9592000000000001</v>
      </c>
      <c r="O91789">
        <v>0.61224999999999996</v>
      </c>
    </row>
    <row r="91790" spans="1:15" x14ac:dyDescent="0.25">
      <c r="A91790" s="1">
        <v>91788</v>
      </c>
      <c r="B91790">
        <v>91789</v>
      </c>
      <c r="C91790">
        <v>922</v>
      </c>
      <c r="D91790">
        <v>29199</v>
      </c>
      <c r="F91790">
        <v>1</v>
      </c>
      <c r="G91790">
        <v>1</v>
      </c>
      <c r="H91790" t="s">
        <v>993</v>
      </c>
      <c r="I91790">
        <v>1</v>
      </c>
      <c r="J91790" t="s">
        <v>1361</v>
      </c>
      <c r="K91790">
        <v>3.99</v>
      </c>
      <c r="L91790" t="s">
        <v>1517</v>
      </c>
      <c r="M91790" t="s">
        <v>1762</v>
      </c>
      <c r="N91790">
        <v>0.31919999999999998</v>
      </c>
      <c r="O91790">
        <v>9.9750000000000005E-2</v>
      </c>
    </row>
    <row r="91791" spans="1:15" x14ac:dyDescent="0.25">
      <c r="A91791" s="1">
        <v>91789</v>
      </c>
      <c r="B91791">
        <v>91790</v>
      </c>
      <c r="C91791">
        <v>711</v>
      </c>
      <c r="D91791">
        <v>29199</v>
      </c>
      <c r="F91791">
        <v>1</v>
      </c>
      <c r="G91791">
        <v>1</v>
      </c>
      <c r="H91791" t="s">
        <v>993</v>
      </c>
      <c r="I91791">
        <v>1</v>
      </c>
      <c r="J91791" t="s">
        <v>1356</v>
      </c>
      <c r="K91791">
        <v>34.99</v>
      </c>
      <c r="L91791" t="s">
        <v>1430</v>
      </c>
      <c r="M91791" t="s">
        <v>1757</v>
      </c>
      <c r="N91791">
        <v>2.7991999999999999</v>
      </c>
      <c r="O91791">
        <v>0.87475000000000003</v>
      </c>
    </row>
    <row r="91792" spans="1:15" x14ac:dyDescent="0.25">
      <c r="A91792" s="1">
        <v>91790</v>
      </c>
      <c r="B91792">
        <v>91791</v>
      </c>
      <c r="C91792">
        <v>922</v>
      </c>
      <c r="D91792">
        <v>28084</v>
      </c>
      <c r="F91792">
        <v>1</v>
      </c>
      <c r="G91792">
        <v>1</v>
      </c>
      <c r="H91792" t="s">
        <v>993</v>
      </c>
      <c r="I91792">
        <v>1</v>
      </c>
      <c r="J91792" t="s">
        <v>1361</v>
      </c>
      <c r="K91792">
        <v>3.99</v>
      </c>
      <c r="L91792" t="s">
        <v>1517</v>
      </c>
      <c r="M91792" t="s">
        <v>1762</v>
      </c>
      <c r="N91792">
        <v>0.31919999999999998</v>
      </c>
      <c r="O91792">
        <v>9.9750000000000005E-2</v>
      </c>
    </row>
    <row r="91793" spans="1:15" x14ac:dyDescent="0.25">
      <c r="A91793" s="1">
        <v>91791</v>
      </c>
      <c r="B91793">
        <v>91792</v>
      </c>
      <c r="C91793">
        <v>931</v>
      </c>
      <c r="D91793">
        <v>28084</v>
      </c>
      <c r="F91793">
        <v>1</v>
      </c>
      <c r="G91793">
        <v>1</v>
      </c>
      <c r="H91793" t="s">
        <v>993</v>
      </c>
      <c r="I91793">
        <v>1</v>
      </c>
      <c r="J91793" t="s">
        <v>1370</v>
      </c>
      <c r="K91793">
        <v>21.49</v>
      </c>
      <c r="L91793" t="s">
        <v>1521</v>
      </c>
      <c r="M91793" t="s">
        <v>1771</v>
      </c>
      <c r="N91793">
        <v>1.7192000000000001</v>
      </c>
      <c r="O91793">
        <v>0.53725000000000001</v>
      </c>
    </row>
    <row r="91794" spans="1:15" x14ac:dyDescent="0.25">
      <c r="A91794" s="1">
        <v>91792</v>
      </c>
      <c r="B91794">
        <v>91793</v>
      </c>
      <c r="C91794">
        <v>708</v>
      </c>
      <c r="D91794">
        <v>28084</v>
      </c>
      <c r="F91794">
        <v>1</v>
      </c>
      <c r="G91794">
        <v>1</v>
      </c>
      <c r="H91794" t="s">
        <v>993</v>
      </c>
      <c r="I91794">
        <v>1</v>
      </c>
      <c r="J91794" t="s">
        <v>1356</v>
      </c>
      <c r="K91794">
        <v>34.99</v>
      </c>
      <c r="L91794" t="s">
        <v>1430</v>
      </c>
      <c r="M91794" t="s">
        <v>1757</v>
      </c>
      <c r="N91794">
        <v>2.7991999999999999</v>
      </c>
      <c r="O91794">
        <v>0.87475000000000003</v>
      </c>
    </row>
    <row r="91795" spans="1:15" x14ac:dyDescent="0.25">
      <c r="A91795" s="1">
        <v>91793</v>
      </c>
      <c r="B91795">
        <v>91794</v>
      </c>
      <c r="C91795">
        <v>928</v>
      </c>
      <c r="D91795">
        <v>25353</v>
      </c>
      <c r="F91795">
        <v>1</v>
      </c>
      <c r="G91795">
        <v>1</v>
      </c>
      <c r="H91795" t="s">
        <v>993</v>
      </c>
      <c r="I91795">
        <v>1</v>
      </c>
      <c r="J91795" t="s">
        <v>1372</v>
      </c>
      <c r="K91795">
        <v>24.99</v>
      </c>
      <c r="L91795" t="s">
        <v>1522</v>
      </c>
      <c r="M91795" t="s">
        <v>1773</v>
      </c>
      <c r="N91795">
        <v>1.9992000000000001</v>
      </c>
      <c r="O91795">
        <v>0.62475000000000003</v>
      </c>
    </row>
    <row r="91796" spans="1:15" x14ac:dyDescent="0.25">
      <c r="A91796" s="1">
        <v>91794</v>
      </c>
      <c r="B91796">
        <v>91795</v>
      </c>
      <c r="C91796">
        <v>873</v>
      </c>
      <c r="D91796">
        <v>25353</v>
      </c>
      <c r="F91796">
        <v>1</v>
      </c>
      <c r="G91796">
        <v>1</v>
      </c>
      <c r="H91796" t="s">
        <v>993</v>
      </c>
      <c r="I91796">
        <v>1</v>
      </c>
      <c r="J91796" t="s">
        <v>1380</v>
      </c>
      <c r="K91796">
        <v>2.29</v>
      </c>
      <c r="L91796" t="s">
        <v>1510</v>
      </c>
      <c r="M91796" t="s">
        <v>1782</v>
      </c>
      <c r="N91796">
        <v>0.1832</v>
      </c>
      <c r="O91796">
        <v>5.7250000000000002E-2</v>
      </c>
    </row>
    <row r="91797" spans="1:15" x14ac:dyDescent="0.25">
      <c r="A91797" s="1">
        <v>91795</v>
      </c>
      <c r="B91797">
        <v>91796</v>
      </c>
      <c r="C91797">
        <v>922</v>
      </c>
      <c r="D91797">
        <v>25369</v>
      </c>
      <c r="F91797">
        <v>1</v>
      </c>
      <c r="G91797">
        <v>1</v>
      </c>
      <c r="H91797" t="s">
        <v>993</v>
      </c>
      <c r="I91797">
        <v>1</v>
      </c>
      <c r="J91797" t="s">
        <v>1361</v>
      </c>
      <c r="K91797">
        <v>3.99</v>
      </c>
      <c r="L91797" t="s">
        <v>1517</v>
      </c>
      <c r="M91797" t="s">
        <v>1762</v>
      </c>
      <c r="N91797">
        <v>0.31919999999999998</v>
      </c>
      <c r="O91797">
        <v>9.9750000000000005E-2</v>
      </c>
    </row>
    <row r="91798" spans="1:15" x14ac:dyDescent="0.25">
      <c r="A91798" s="1">
        <v>91796</v>
      </c>
      <c r="B91798">
        <v>91797</v>
      </c>
      <c r="C91798">
        <v>933</v>
      </c>
      <c r="D91798">
        <v>25369</v>
      </c>
      <c r="F91798">
        <v>1</v>
      </c>
      <c r="G91798">
        <v>1</v>
      </c>
      <c r="H91798" t="s">
        <v>993</v>
      </c>
      <c r="I91798">
        <v>1</v>
      </c>
      <c r="J91798" t="s">
        <v>1360</v>
      </c>
      <c r="K91798">
        <v>32.6</v>
      </c>
      <c r="L91798" t="s">
        <v>1516</v>
      </c>
      <c r="M91798" t="s">
        <v>1761</v>
      </c>
      <c r="N91798">
        <v>2.6080000000000001</v>
      </c>
      <c r="O91798">
        <v>0.81499999999999995</v>
      </c>
    </row>
    <row r="91799" spans="1:15" x14ac:dyDescent="0.25">
      <c r="A91799" s="1">
        <v>91797</v>
      </c>
      <c r="B91799">
        <v>91798</v>
      </c>
      <c r="C91799">
        <v>876</v>
      </c>
      <c r="D91799">
        <v>25369</v>
      </c>
      <c r="F91799">
        <v>1</v>
      </c>
      <c r="G91799">
        <v>1</v>
      </c>
      <c r="H91799" t="s">
        <v>993</v>
      </c>
      <c r="I91799">
        <v>1</v>
      </c>
      <c r="J91799" t="s">
        <v>1384</v>
      </c>
      <c r="K91799">
        <v>120</v>
      </c>
      <c r="L91799" t="s">
        <v>1488</v>
      </c>
      <c r="M91799" t="s">
        <v>1787</v>
      </c>
      <c r="N91799">
        <v>9.6</v>
      </c>
      <c r="O91799">
        <v>3</v>
      </c>
    </row>
    <row r="91800" spans="1:15" x14ac:dyDescent="0.25">
      <c r="A91800" s="1">
        <v>91798</v>
      </c>
      <c r="B91800">
        <v>91799</v>
      </c>
      <c r="C91800">
        <v>922</v>
      </c>
      <c r="D91800">
        <v>24985</v>
      </c>
      <c r="F91800">
        <v>1</v>
      </c>
      <c r="G91800">
        <v>1</v>
      </c>
      <c r="H91800" t="s">
        <v>993</v>
      </c>
      <c r="I91800">
        <v>1</v>
      </c>
      <c r="J91800" t="s">
        <v>1361</v>
      </c>
      <c r="K91800">
        <v>3.99</v>
      </c>
      <c r="L91800" t="s">
        <v>1517</v>
      </c>
      <c r="M91800" t="s">
        <v>1762</v>
      </c>
      <c r="N91800">
        <v>0.31919999999999998</v>
      </c>
      <c r="O91800">
        <v>9.9750000000000005E-2</v>
      </c>
    </row>
    <row r="91801" spans="1:15" x14ac:dyDescent="0.25">
      <c r="A91801" s="1">
        <v>91799</v>
      </c>
      <c r="B91801">
        <v>91800</v>
      </c>
      <c r="C91801">
        <v>933</v>
      </c>
      <c r="D91801">
        <v>24985</v>
      </c>
      <c r="F91801">
        <v>1</v>
      </c>
      <c r="G91801">
        <v>1</v>
      </c>
      <c r="H91801" t="s">
        <v>993</v>
      </c>
      <c r="I91801">
        <v>1</v>
      </c>
      <c r="J91801" t="s">
        <v>1360</v>
      </c>
      <c r="K91801">
        <v>32.6</v>
      </c>
      <c r="L91801" t="s">
        <v>1516</v>
      </c>
      <c r="M91801" t="s">
        <v>1761</v>
      </c>
      <c r="N91801">
        <v>2.6080000000000001</v>
      </c>
      <c r="O91801">
        <v>0.81499999999999995</v>
      </c>
    </row>
    <row r="91802" spans="1:15" x14ac:dyDescent="0.25">
      <c r="A91802" s="1">
        <v>91800</v>
      </c>
      <c r="B91802">
        <v>91801</v>
      </c>
      <c r="C91802">
        <v>711</v>
      </c>
      <c r="D91802">
        <v>24985</v>
      </c>
      <c r="F91802">
        <v>1</v>
      </c>
      <c r="G91802">
        <v>1</v>
      </c>
      <c r="H91802" t="s">
        <v>993</v>
      </c>
      <c r="I91802">
        <v>1</v>
      </c>
      <c r="J91802" t="s">
        <v>1356</v>
      </c>
      <c r="K91802">
        <v>34.99</v>
      </c>
      <c r="L91802" t="s">
        <v>1430</v>
      </c>
      <c r="M91802" t="s">
        <v>1757</v>
      </c>
      <c r="N91802">
        <v>2.7991999999999999</v>
      </c>
      <c r="O91802">
        <v>0.87475000000000003</v>
      </c>
    </row>
    <row r="91803" spans="1:15" x14ac:dyDescent="0.25">
      <c r="A91803" s="1">
        <v>91801</v>
      </c>
      <c r="B91803">
        <v>91802</v>
      </c>
      <c r="C91803">
        <v>860</v>
      </c>
      <c r="D91803">
        <v>24985</v>
      </c>
      <c r="F91803">
        <v>1</v>
      </c>
      <c r="G91803">
        <v>1</v>
      </c>
      <c r="H91803" t="s">
        <v>993</v>
      </c>
      <c r="I91803">
        <v>1</v>
      </c>
      <c r="J91803" t="s">
        <v>1371</v>
      </c>
      <c r="K91803">
        <v>24.49</v>
      </c>
      <c r="L91803" t="s">
        <v>1456</v>
      </c>
      <c r="M91803" t="s">
        <v>1772</v>
      </c>
      <c r="N91803">
        <v>1.9592000000000001</v>
      </c>
      <c r="O91803">
        <v>0.61224999999999996</v>
      </c>
    </row>
    <row r="91804" spans="1:15" x14ac:dyDescent="0.25">
      <c r="A91804" s="1">
        <v>91802</v>
      </c>
      <c r="B91804">
        <v>91803</v>
      </c>
      <c r="C91804">
        <v>922</v>
      </c>
      <c r="D91804">
        <v>24935</v>
      </c>
      <c r="F91804">
        <v>1</v>
      </c>
      <c r="G91804">
        <v>1</v>
      </c>
      <c r="H91804" t="s">
        <v>993</v>
      </c>
      <c r="I91804">
        <v>1</v>
      </c>
      <c r="J91804" t="s">
        <v>1361</v>
      </c>
      <c r="K91804">
        <v>3.99</v>
      </c>
      <c r="L91804" t="s">
        <v>1517</v>
      </c>
      <c r="M91804" t="s">
        <v>1762</v>
      </c>
      <c r="N91804">
        <v>0.31919999999999998</v>
      </c>
      <c r="O91804">
        <v>9.9750000000000005E-2</v>
      </c>
    </row>
    <row r="91805" spans="1:15" x14ac:dyDescent="0.25">
      <c r="A91805" s="1">
        <v>91803</v>
      </c>
      <c r="B91805">
        <v>91804</v>
      </c>
      <c r="C91805">
        <v>933</v>
      </c>
      <c r="D91805">
        <v>24935</v>
      </c>
      <c r="F91805">
        <v>1</v>
      </c>
      <c r="G91805">
        <v>1</v>
      </c>
      <c r="H91805" t="s">
        <v>993</v>
      </c>
      <c r="I91805">
        <v>1</v>
      </c>
      <c r="J91805" t="s">
        <v>1360</v>
      </c>
      <c r="K91805">
        <v>32.6</v>
      </c>
      <c r="L91805" t="s">
        <v>1516</v>
      </c>
      <c r="M91805" t="s">
        <v>1761</v>
      </c>
      <c r="N91805">
        <v>2.6080000000000001</v>
      </c>
      <c r="O91805">
        <v>0.81499999999999995</v>
      </c>
    </row>
    <row r="91806" spans="1:15" x14ac:dyDescent="0.25">
      <c r="A91806" s="1">
        <v>91804</v>
      </c>
      <c r="B91806">
        <v>91805</v>
      </c>
      <c r="C91806">
        <v>873</v>
      </c>
      <c r="D91806">
        <v>24935</v>
      </c>
      <c r="F91806">
        <v>1</v>
      </c>
      <c r="G91806">
        <v>1</v>
      </c>
      <c r="H91806" t="s">
        <v>993</v>
      </c>
      <c r="I91806">
        <v>1</v>
      </c>
      <c r="J91806" t="s">
        <v>1380</v>
      </c>
      <c r="K91806">
        <v>2.29</v>
      </c>
      <c r="L91806" t="s">
        <v>1510</v>
      </c>
      <c r="M91806" t="s">
        <v>1782</v>
      </c>
      <c r="N91806">
        <v>0.1832</v>
      </c>
      <c r="O91806">
        <v>5.7250000000000002E-2</v>
      </c>
    </row>
    <row r="91807" spans="1:15" x14ac:dyDescent="0.25">
      <c r="A91807" s="1">
        <v>91805</v>
      </c>
      <c r="B91807">
        <v>91806</v>
      </c>
      <c r="C91807">
        <v>929</v>
      </c>
      <c r="D91807">
        <v>12363</v>
      </c>
      <c r="F91807">
        <v>1</v>
      </c>
      <c r="G91807">
        <v>1</v>
      </c>
      <c r="H91807" t="s">
        <v>993</v>
      </c>
      <c r="I91807">
        <v>1</v>
      </c>
      <c r="J91807" t="s">
        <v>1376</v>
      </c>
      <c r="K91807">
        <v>29.99</v>
      </c>
      <c r="L91807" t="s">
        <v>1524</v>
      </c>
      <c r="M91807" t="s">
        <v>1777</v>
      </c>
      <c r="N91807">
        <v>2.3992</v>
      </c>
      <c r="O91807">
        <v>0.74975000000000003</v>
      </c>
    </row>
    <row r="91808" spans="1:15" x14ac:dyDescent="0.25">
      <c r="A91808" s="1">
        <v>91806</v>
      </c>
      <c r="B91808">
        <v>91807</v>
      </c>
      <c r="C91808">
        <v>928</v>
      </c>
      <c r="D91808">
        <v>25871</v>
      </c>
      <c r="F91808">
        <v>1</v>
      </c>
      <c r="G91808">
        <v>1</v>
      </c>
      <c r="H91808" t="s">
        <v>993</v>
      </c>
      <c r="I91808">
        <v>1</v>
      </c>
      <c r="J91808" t="s">
        <v>1372</v>
      </c>
      <c r="K91808">
        <v>24.99</v>
      </c>
      <c r="L91808" t="s">
        <v>1522</v>
      </c>
      <c r="M91808" t="s">
        <v>1773</v>
      </c>
      <c r="N91808">
        <v>1.9992000000000001</v>
      </c>
      <c r="O91808">
        <v>0.62475000000000003</v>
      </c>
    </row>
    <row r="91809" spans="1:15" x14ac:dyDescent="0.25">
      <c r="A91809" s="1">
        <v>91807</v>
      </c>
      <c r="B91809">
        <v>91808</v>
      </c>
      <c r="C91809">
        <v>921</v>
      </c>
      <c r="D91809">
        <v>25871</v>
      </c>
      <c r="F91809">
        <v>1</v>
      </c>
      <c r="G91809">
        <v>1</v>
      </c>
      <c r="H91809" t="s">
        <v>993</v>
      </c>
      <c r="I91809">
        <v>1</v>
      </c>
      <c r="J91809" t="s">
        <v>1359</v>
      </c>
      <c r="K91809">
        <v>4.99</v>
      </c>
      <c r="L91809" t="s">
        <v>1489</v>
      </c>
      <c r="M91809" t="s">
        <v>1760</v>
      </c>
      <c r="N91809">
        <v>0.3992</v>
      </c>
      <c r="O91809">
        <v>0.12475</v>
      </c>
    </row>
    <row r="91810" spans="1:15" x14ac:dyDescent="0.25">
      <c r="A91810" s="1">
        <v>91808</v>
      </c>
      <c r="B91810">
        <v>91809</v>
      </c>
      <c r="C91810">
        <v>711</v>
      </c>
      <c r="D91810">
        <v>25871</v>
      </c>
      <c r="F91810">
        <v>1</v>
      </c>
      <c r="G91810">
        <v>1</v>
      </c>
      <c r="H91810" t="s">
        <v>993</v>
      </c>
      <c r="I91810">
        <v>1</v>
      </c>
      <c r="J91810" t="s">
        <v>1356</v>
      </c>
      <c r="K91810">
        <v>34.99</v>
      </c>
      <c r="L91810" t="s">
        <v>1430</v>
      </c>
      <c r="M91810" t="s">
        <v>1757</v>
      </c>
      <c r="N91810">
        <v>2.7991999999999999</v>
      </c>
      <c r="O91810">
        <v>0.87475000000000003</v>
      </c>
    </row>
    <row r="91811" spans="1:15" x14ac:dyDescent="0.25">
      <c r="A91811" s="1">
        <v>91809</v>
      </c>
      <c r="B91811">
        <v>91810</v>
      </c>
      <c r="C91811">
        <v>870</v>
      </c>
      <c r="D91811">
        <v>15564</v>
      </c>
      <c r="F91811">
        <v>1</v>
      </c>
      <c r="G91811">
        <v>1</v>
      </c>
      <c r="H91811" t="s">
        <v>993</v>
      </c>
      <c r="I91811">
        <v>1</v>
      </c>
      <c r="J91811" t="s">
        <v>1359</v>
      </c>
      <c r="K91811">
        <v>4.99</v>
      </c>
      <c r="L91811" t="s">
        <v>1489</v>
      </c>
      <c r="M91811" t="s">
        <v>1760</v>
      </c>
      <c r="N91811">
        <v>0.3992</v>
      </c>
      <c r="O91811">
        <v>0.12475</v>
      </c>
    </row>
    <row r="91812" spans="1:15" x14ac:dyDescent="0.25">
      <c r="A91812" s="1">
        <v>91810</v>
      </c>
      <c r="B91812">
        <v>91811</v>
      </c>
      <c r="C91812">
        <v>871</v>
      </c>
      <c r="D91812">
        <v>15564</v>
      </c>
      <c r="F91812">
        <v>1</v>
      </c>
      <c r="G91812">
        <v>1</v>
      </c>
      <c r="H91812" t="s">
        <v>993</v>
      </c>
      <c r="I91812">
        <v>1</v>
      </c>
      <c r="J91812" t="s">
        <v>1358</v>
      </c>
      <c r="K91812">
        <v>9.99</v>
      </c>
      <c r="L91812" t="s">
        <v>1515</v>
      </c>
      <c r="M91812" t="s">
        <v>1759</v>
      </c>
      <c r="N91812">
        <v>0.79920000000000002</v>
      </c>
      <c r="O91812">
        <v>0.24975</v>
      </c>
    </row>
    <row r="91813" spans="1:15" x14ac:dyDescent="0.25">
      <c r="A91813" s="1">
        <v>91811</v>
      </c>
      <c r="B91813">
        <v>91812</v>
      </c>
      <c r="C91813">
        <v>870</v>
      </c>
      <c r="D91813">
        <v>20095</v>
      </c>
      <c r="F91813">
        <v>1</v>
      </c>
      <c r="G91813">
        <v>1</v>
      </c>
      <c r="H91813" t="s">
        <v>993</v>
      </c>
      <c r="I91813">
        <v>1</v>
      </c>
      <c r="J91813" t="s">
        <v>1359</v>
      </c>
      <c r="K91813">
        <v>4.99</v>
      </c>
      <c r="L91813" t="s">
        <v>1489</v>
      </c>
      <c r="M91813" t="s">
        <v>1760</v>
      </c>
      <c r="N91813">
        <v>0.3992</v>
      </c>
      <c r="O91813">
        <v>0.12475</v>
      </c>
    </row>
    <row r="91814" spans="1:15" x14ac:dyDescent="0.25">
      <c r="A91814" s="1">
        <v>91812</v>
      </c>
      <c r="B91814">
        <v>91813</v>
      </c>
      <c r="C91814">
        <v>880</v>
      </c>
      <c r="D91814">
        <v>20095</v>
      </c>
      <c r="F91814">
        <v>1</v>
      </c>
      <c r="G91814">
        <v>1</v>
      </c>
      <c r="H91814" t="s">
        <v>993</v>
      </c>
      <c r="I91814">
        <v>1</v>
      </c>
      <c r="J91814" t="s">
        <v>1381</v>
      </c>
      <c r="K91814">
        <v>54.99</v>
      </c>
      <c r="L91814" t="s">
        <v>1486</v>
      </c>
      <c r="M91814" t="s">
        <v>1784</v>
      </c>
      <c r="N91814">
        <v>4.3992000000000004</v>
      </c>
      <c r="O91814">
        <v>1.3747499999999999</v>
      </c>
    </row>
    <row r="91815" spans="1:15" x14ac:dyDescent="0.25">
      <c r="A91815" s="1">
        <v>91813</v>
      </c>
      <c r="B91815">
        <v>91814</v>
      </c>
      <c r="C91815">
        <v>875</v>
      </c>
      <c r="D91815">
        <v>13303</v>
      </c>
      <c r="F91815">
        <v>1</v>
      </c>
      <c r="G91815">
        <v>1</v>
      </c>
      <c r="H91815" t="s">
        <v>993</v>
      </c>
      <c r="I91815">
        <v>1</v>
      </c>
      <c r="J91815" t="s">
        <v>1354</v>
      </c>
      <c r="K91815">
        <v>8.99</v>
      </c>
      <c r="L91815" t="s">
        <v>1506</v>
      </c>
      <c r="M91815" t="s">
        <v>1755</v>
      </c>
      <c r="N91815">
        <v>0.71919999999999995</v>
      </c>
      <c r="O91815">
        <v>0.22475000000000001</v>
      </c>
    </row>
    <row r="91816" spans="1:15" x14ac:dyDescent="0.25">
      <c r="A91816" s="1">
        <v>91814</v>
      </c>
      <c r="B91816">
        <v>91815</v>
      </c>
      <c r="C91816">
        <v>870</v>
      </c>
      <c r="D91816">
        <v>13303</v>
      </c>
      <c r="F91816">
        <v>1</v>
      </c>
      <c r="G91816">
        <v>1</v>
      </c>
      <c r="H91816" t="s">
        <v>993</v>
      </c>
      <c r="I91816">
        <v>1</v>
      </c>
      <c r="J91816" t="s">
        <v>1359</v>
      </c>
      <c r="K91816">
        <v>4.99</v>
      </c>
      <c r="L91816" t="s">
        <v>1489</v>
      </c>
      <c r="M91816" t="s">
        <v>1760</v>
      </c>
      <c r="N91816">
        <v>0.3992</v>
      </c>
      <c r="O91816">
        <v>0.12475</v>
      </c>
    </row>
    <row r="91817" spans="1:15" x14ac:dyDescent="0.25">
      <c r="A91817" s="1">
        <v>91815</v>
      </c>
      <c r="B91817">
        <v>91816</v>
      </c>
      <c r="C91817">
        <v>870</v>
      </c>
      <c r="D91817">
        <v>16975</v>
      </c>
      <c r="F91817">
        <v>1</v>
      </c>
      <c r="G91817">
        <v>1</v>
      </c>
      <c r="H91817" t="s">
        <v>993</v>
      </c>
      <c r="I91817">
        <v>1</v>
      </c>
      <c r="J91817" t="s">
        <v>1359</v>
      </c>
      <c r="K91817">
        <v>4.99</v>
      </c>
      <c r="L91817" t="s">
        <v>1489</v>
      </c>
      <c r="M91817" t="s">
        <v>1760</v>
      </c>
      <c r="N91817">
        <v>0.3992</v>
      </c>
      <c r="O91817">
        <v>0.12475</v>
      </c>
    </row>
    <row r="91818" spans="1:15" x14ac:dyDescent="0.25">
      <c r="A91818" s="1">
        <v>91816</v>
      </c>
      <c r="B91818">
        <v>91817</v>
      </c>
      <c r="C91818">
        <v>881</v>
      </c>
      <c r="D91818">
        <v>16975</v>
      </c>
      <c r="F91818">
        <v>1</v>
      </c>
      <c r="G91818">
        <v>1</v>
      </c>
      <c r="H91818" t="s">
        <v>993</v>
      </c>
      <c r="I91818">
        <v>1</v>
      </c>
      <c r="J91818" t="s">
        <v>1378</v>
      </c>
      <c r="K91818">
        <v>53.99</v>
      </c>
      <c r="L91818" t="s">
        <v>1484</v>
      </c>
      <c r="M91818" t="s">
        <v>1780</v>
      </c>
      <c r="N91818">
        <v>4.3192000000000004</v>
      </c>
      <c r="O91818">
        <v>1.34975</v>
      </c>
    </row>
    <row r="91819" spans="1:15" x14ac:dyDescent="0.25">
      <c r="A91819" s="1">
        <v>91817</v>
      </c>
      <c r="B91819">
        <v>91818</v>
      </c>
      <c r="C91819">
        <v>712</v>
      </c>
      <c r="D91819">
        <v>16975</v>
      </c>
      <c r="F91819">
        <v>1</v>
      </c>
      <c r="G91819">
        <v>1</v>
      </c>
      <c r="H91819" t="s">
        <v>993</v>
      </c>
      <c r="I91819">
        <v>1</v>
      </c>
      <c r="J91819" t="s">
        <v>1354</v>
      </c>
      <c r="K91819">
        <v>8.99</v>
      </c>
      <c r="L91819" t="s">
        <v>1429</v>
      </c>
      <c r="M91819" t="s">
        <v>1778</v>
      </c>
      <c r="N91819">
        <v>0.71919999999999995</v>
      </c>
      <c r="O91819">
        <v>0.22475000000000001</v>
      </c>
    </row>
    <row r="91820" spans="1:15" x14ac:dyDescent="0.25">
      <c r="A91820" s="1">
        <v>91818</v>
      </c>
      <c r="B91820">
        <v>91819</v>
      </c>
      <c r="C91820">
        <v>878</v>
      </c>
      <c r="D91820">
        <v>21904</v>
      </c>
      <c r="F91820">
        <v>1</v>
      </c>
      <c r="G91820">
        <v>1</v>
      </c>
      <c r="H91820" t="s">
        <v>993</v>
      </c>
      <c r="I91820">
        <v>1</v>
      </c>
      <c r="J91820" t="s">
        <v>1374</v>
      </c>
      <c r="K91820">
        <v>21.98</v>
      </c>
      <c r="L91820" t="s">
        <v>1523</v>
      </c>
      <c r="M91820" t="s">
        <v>1775</v>
      </c>
      <c r="N91820">
        <v>1.7584</v>
      </c>
      <c r="O91820">
        <v>0.54949999999999999</v>
      </c>
    </row>
    <row r="91821" spans="1:15" x14ac:dyDescent="0.25">
      <c r="A91821" s="1">
        <v>91819</v>
      </c>
      <c r="B91821">
        <v>91820</v>
      </c>
      <c r="C91821">
        <v>884</v>
      </c>
      <c r="D91821">
        <v>21904</v>
      </c>
      <c r="F91821">
        <v>1</v>
      </c>
      <c r="G91821">
        <v>1</v>
      </c>
      <c r="H91821" t="s">
        <v>993</v>
      </c>
      <c r="I91821">
        <v>1</v>
      </c>
      <c r="J91821" t="s">
        <v>1378</v>
      </c>
      <c r="K91821">
        <v>53.99</v>
      </c>
      <c r="L91821" t="s">
        <v>1484</v>
      </c>
      <c r="M91821" t="s">
        <v>1780</v>
      </c>
      <c r="N91821">
        <v>4.3192000000000004</v>
      </c>
      <c r="O91821">
        <v>1.34975</v>
      </c>
    </row>
    <row r="91822" spans="1:15" x14ac:dyDescent="0.25">
      <c r="A91822" s="1">
        <v>91820</v>
      </c>
      <c r="B91822">
        <v>91821</v>
      </c>
      <c r="C91822">
        <v>878</v>
      </c>
      <c r="D91822">
        <v>14273</v>
      </c>
      <c r="F91822">
        <v>1</v>
      </c>
      <c r="G91822">
        <v>1</v>
      </c>
      <c r="H91822" t="s">
        <v>993</v>
      </c>
      <c r="I91822">
        <v>1</v>
      </c>
      <c r="J91822" t="s">
        <v>1374</v>
      </c>
      <c r="K91822">
        <v>21.98</v>
      </c>
      <c r="L91822" t="s">
        <v>1523</v>
      </c>
      <c r="M91822" t="s">
        <v>1775</v>
      </c>
      <c r="N91822">
        <v>1.7584</v>
      </c>
      <c r="O91822">
        <v>0.54949999999999999</v>
      </c>
    </row>
    <row r="91823" spans="1:15" x14ac:dyDescent="0.25">
      <c r="A91823" s="1">
        <v>91821</v>
      </c>
      <c r="B91823">
        <v>91822</v>
      </c>
      <c r="C91823">
        <v>715</v>
      </c>
      <c r="D91823">
        <v>14273</v>
      </c>
      <c r="F91823">
        <v>1</v>
      </c>
      <c r="G91823">
        <v>1</v>
      </c>
      <c r="H91823" t="s">
        <v>993</v>
      </c>
      <c r="I91823">
        <v>1</v>
      </c>
      <c r="J91823" t="s">
        <v>1363</v>
      </c>
      <c r="K91823">
        <v>49.99</v>
      </c>
      <c r="L91823" t="s">
        <v>1427</v>
      </c>
      <c r="M91823" t="s">
        <v>1764</v>
      </c>
      <c r="N91823">
        <v>3.9992000000000001</v>
      </c>
      <c r="O91823">
        <v>1.2497499999999999</v>
      </c>
    </row>
    <row r="91824" spans="1:15" x14ac:dyDescent="0.25">
      <c r="A91824" s="1">
        <v>91822</v>
      </c>
      <c r="B91824">
        <v>91823</v>
      </c>
      <c r="C91824">
        <v>930</v>
      </c>
      <c r="D91824">
        <v>15930</v>
      </c>
      <c r="F91824">
        <v>1</v>
      </c>
      <c r="G91824">
        <v>1</v>
      </c>
      <c r="H91824" t="s">
        <v>993</v>
      </c>
      <c r="I91824">
        <v>1</v>
      </c>
      <c r="J91824" t="s">
        <v>1365</v>
      </c>
      <c r="K91824">
        <v>35</v>
      </c>
      <c r="L91824" t="s">
        <v>1519</v>
      </c>
      <c r="M91824" t="s">
        <v>1766</v>
      </c>
      <c r="N91824">
        <v>2.8</v>
      </c>
      <c r="O91824">
        <v>0.875</v>
      </c>
    </row>
    <row r="91825" spans="1:15" x14ac:dyDescent="0.25">
      <c r="A91825" s="1">
        <v>91823</v>
      </c>
      <c r="B91825">
        <v>91824</v>
      </c>
      <c r="C91825">
        <v>921</v>
      </c>
      <c r="D91825">
        <v>15930</v>
      </c>
      <c r="F91825">
        <v>1</v>
      </c>
      <c r="G91825">
        <v>1</v>
      </c>
      <c r="H91825" t="s">
        <v>993</v>
      </c>
      <c r="I91825">
        <v>1</v>
      </c>
      <c r="J91825" t="s">
        <v>1359</v>
      </c>
      <c r="K91825">
        <v>4.99</v>
      </c>
      <c r="L91825" t="s">
        <v>1489</v>
      </c>
      <c r="M91825" t="s">
        <v>1760</v>
      </c>
      <c r="N91825">
        <v>0.3992</v>
      </c>
      <c r="O91825">
        <v>0.12475</v>
      </c>
    </row>
    <row r="91826" spans="1:15" x14ac:dyDescent="0.25">
      <c r="A91826" s="1">
        <v>91824</v>
      </c>
      <c r="B91826">
        <v>91825</v>
      </c>
      <c r="C91826">
        <v>707</v>
      </c>
      <c r="D91826">
        <v>15930</v>
      </c>
      <c r="F91826">
        <v>1</v>
      </c>
      <c r="G91826">
        <v>1</v>
      </c>
      <c r="H91826" t="s">
        <v>993</v>
      </c>
      <c r="I91826">
        <v>1</v>
      </c>
      <c r="J91826" t="s">
        <v>1356</v>
      </c>
      <c r="K91826">
        <v>34.99</v>
      </c>
      <c r="L91826" t="s">
        <v>1430</v>
      </c>
      <c r="M91826" t="s">
        <v>1757</v>
      </c>
      <c r="N91826">
        <v>2.7991999999999999</v>
      </c>
      <c r="O91826">
        <v>0.87475000000000003</v>
      </c>
    </row>
    <row r="91827" spans="1:15" x14ac:dyDescent="0.25">
      <c r="A91827" s="1">
        <v>91825</v>
      </c>
      <c r="B91827">
        <v>91826</v>
      </c>
      <c r="C91827">
        <v>712</v>
      </c>
      <c r="D91827">
        <v>15930</v>
      </c>
      <c r="F91827">
        <v>1</v>
      </c>
      <c r="G91827">
        <v>1</v>
      </c>
      <c r="H91827" t="s">
        <v>993</v>
      </c>
      <c r="I91827">
        <v>1</v>
      </c>
      <c r="J91827" t="s">
        <v>1354</v>
      </c>
      <c r="K91827">
        <v>8.99</v>
      </c>
      <c r="L91827" t="s">
        <v>1429</v>
      </c>
      <c r="M91827" t="s">
        <v>1778</v>
      </c>
      <c r="N91827">
        <v>0.71919999999999995</v>
      </c>
      <c r="O91827">
        <v>0.22475000000000001</v>
      </c>
    </row>
    <row r="91828" spans="1:15" x14ac:dyDescent="0.25">
      <c r="A91828" s="1">
        <v>91826</v>
      </c>
      <c r="B91828">
        <v>91827</v>
      </c>
      <c r="C91828">
        <v>928</v>
      </c>
      <c r="D91828">
        <v>16456</v>
      </c>
      <c r="F91828">
        <v>1</v>
      </c>
      <c r="G91828">
        <v>1</v>
      </c>
      <c r="H91828" t="s">
        <v>993</v>
      </c>
      <c r="I91828">
        <v>1</v>
      </c>
      <c r="J91828" t="s">
        <v>1372</v>
      </c>
      <c r="K91828">
        <v>24.99</v>
      </c>
      <c r="L91828" t="s">
        <v>1522</v>
      </c>
      <c r="M91828" t="s">
        <v>1773</v>
      </c>
      <c r="N91828">
        <v>1.9992000000000001</v>
      </c>
      <c r="O91828">
        <v>0.62475000000000003</v>
      </c>
    </row>
    <row r="91829" spans="1:15" x14ac:dyDescent="0.25">
      <c r="A91829" s="1">
        <v>91827</v>
      </c>
      <c r="B91829">
        <v>91828</v>
      </c>
      <c r="C91829">
        <v>921</v>
      </c>
      <c r="D91829">
        <v>16456</v>
      </c>
      <c r="F91829">
        <v>1</v>
      </c>
      <c r="G91829">
        <v>1</v>
      </c>
      <c r="H91829" t="s">
        <v>993</v>
      </c>
      <c r="I91829">
        <v>1</v>
      </c>
      <c r="J91829" t="s">
        <v>1359</v>
      </c>
      <c r="K91829">
        <v>4.99</v>
      </c>
      <c r="L91829" t="s">
        <v>1489</v>
      </c>
      <c r="M91829" t="s">
        <v>1760</v>
      </c>
      <c r="N91829">
        <v>0.3992</v>
      </c>
      <c r="O91829">
        <v>0.12475</v>
      </c>
    </row>
    <row r="91830" spans="1:15" x14ac:dyDescent="0.25">
      <c r="A91830" s="1">
        <v>91828</v>
      </c>
      <c r="B91830">
        <v>91829</v>
      </c>
      <c r="C91830">
        <v>707</v>
      </c>
      <c r="D91830">
        <v>16456</v>
      </c>
      <c r="F91830">
        <v>1</v>
      </c>
      <c r="G91830">
        <v>1</v>
      </c>
      <c r="H91830" t="s">
        <v>993</v>
      </c>
      <c r="I91830">
        <v>1</v>
      </c>
      <c r="J91830" t="s">
        <v>1356</v>
      </c>
      <c r="K91830">
        <v>34.99</v>
      </c>
      <c r="L91830" t="s">
        <v>1430</v>
      </c>
      <c r="M91830" t="s">
        <v>1757</v>
      </c>
      <c r="N91830">
        <v>2.7991999999999999</v>
      </c>
      <c r="O91830">
        <v>0.87475000000000003</v>
      </c>
    </row>
    <row r="91831" spans="1:15" x14ac:dyDescent="0.25">
      <c r="A91831" s="1">
        <v>91829</v>
      </c>
      <c r="B91831">
        <v>91830</v>
      </c>
      <c r="C91831">
        <v>928</v>
      </c>
      <c r="D91831">
        <v>21541</v>
      </c>
      <c r="F91831">
        <v>1</v>
      </c>
      <c r="G91831">
        <v>1</v>
      </c>
      <c r="H91831" t="s">
        <v>993</v>
      </c>
      <c r="I91831">
        <v>1</v>
      </c>
      <c r="J91831" t="s">
        <v>1372</v>
      </c>
      <c r="K91831">
        <v>24.99</v>
      </c>
      <c r="L91831" t="s">
        <v>1522</v>
      </c>
      <c r="M91831" t="s">
        <v>1773</v>
      </c>
      <c r="N91831">
        <v>1.9992000000000001</v>
      </c>
      <c r="O91831">
        <v>0.62475000000000003</v>
      </c>
    </row>
    <row r="91832" spans="1:15" x14ac:dyDescent="0.25">
      <c r="A91832" s="1">
        <v>91830</v>
      </c>
      <c r="B91832">
        <v>91831</v>
      </c>
      <c r="C91832">
        <v>921</v>
      </c>
      <c r="D91832">
        <v>21541</v>
      </c>
      <c r="F91832">
        <v>1</v>
      </c>
      <c r="G91832">
        <v>1</v>
      </c>
      <c r="H91832" t="s">
        <v>993</v>
      </c>
      <c r="I91832">
        <v>1</v>
      </c>
      <c r="J91832" t="s">
        <v>1359</v>
      </c>
      <c r="K91832">
        <v>4.99</v>
      </c>
      <c r="L91832" t="s">
        <v>1489</v>
      </c>
      <c r="M91832" t="s">
        <v>1760</v>
      </c>
      <c r="N91832">
        <v>0.3992</v>
      </c>
      <c r="O91832">
        <v>0.12475</v>
      </c>
    </row>
    <row r="91833" spans="1:15" x14ac:dyDescent="0.25">
      <c r="A91833" s="1">
        <v>91831</v>
      </c>
      <c r="B91833">
        <v>91832</v>
      </c>
      <c r="C91833">
        <v>876</v>
      </c>
      <c r="D91833">
        <v>21541</v>
      </c>
      <c r="F91833">
        <v>1</v>
      </c>
      <c r="G91833">
        <v>1</v>
      </c>
      <c r="H91833" t="s">
        <v>993</v>
      </c>
      <c r="I91833">
        <v>1</v>
      </c>
      <c r="J91833" t="s">
        <v>1384</v>
      </c>
      <c r="K91833">
        <v>120</v>
      </c>
      <c r="L91833" t="s">
        <v>1488</v>
      </c>
      <c r="M91833" t="s">
        <v>1787</v>
      </c>
      <c r="N91833">
        <v>9.6</v>
      </c>
      <c r="O91833">
        <v>3</v>
      </c>
    </row>
    <row r="91834" spans="1:15" x14ac:dyDescent="0.25">
      <c r="A91834" s="1">
        <v>91832</v>
      </c>
      <c r="B91834">
        <v>91833</v>
      </c>
      <c r="C91834">
        <v>929</v>
      </c>
      <c r="D91834">
        <v>20973</v>
      </c>
      <c r="F91834">
        <v>1</v>
      </c>
      <c r="G91834">
        <v>1</v>
      </c>
      <c r="H91834" t="s">
        <v>993</v>
      </c>
      <c r="I91834">
        <v>1</v>
      </c>
      <c r="J91834" t="s">
        <v>1376</v>
      </c>
      <c r="K91834">
        <v>29.99</v>
      </c>
      <c r="L91834" t="s">
        <v>1524</v>
      </c>
      <c r="M91834" t="s">
        <v>1777</v>
      </c>
      <c r="N91834">
        <v>2.3992</v>
      </c>
      <c r="O91834">
        <v>0.74975000000000003</v>
      </c>
    </row>
    <row r="91835" spans="1:15" x14ac:dyDescent="0.25">
      <c r="A91835" s="1">
        <v>91833</v>
      </c>
      <c r="B91835">
        <v>91834</v>
      </c>
      <c r="C91835">
        <v>921</v>
      </c>
      <c r="D91835">
        <v>20973</v>
      </c>
      <c r="F91835">
        <v>1</v>
      </c>
      <c r="G91835">
        <v>1</v>
      </c>
      <c r="H91835" t="s">
        <v>993</v>
      </c>
      <c r="I91835">
        <v>1</v>
      </c>
      <c r="J91835" t="s">
        <v>1359</v>
      </c>
      <c r="K91835">
        <v>4.99</v>
      </c>
      <c r="L91835" t="s">
        <v>1489</v>
      </c>
      <c r="M91835" t="s">
        <v>1760</v>
      </c>
      <c r="N91835">
        <v>0.3992</v>
      </c>
      <c r="O91835">
        <v>0.12475</v>
      </c>
    </row>
    <row r="91836" spans="1:15" x14ac:dyDescent="0.25">
      <c r="A91836" s="1">
        <v>91834</v>
      </c>
      <c r="B91836">
        <v>91835</v>
      </c>
      <c r="C91836">
        <v>879</v>
      </c>
      <c r="D91836">
        <v>20973</v>
      </c>
      <c r="F91836">
        <v>1</v>
      </c>
      <c r="G91836">
        <v>1</v>
      </c>
      <c r="H91836" t="s">
        <v>993</v>
      </c>
      <c r="I91836">
        <v>1</v>
      </c>
      <c r="J91836" t="s">
        <v>1362</v>
      </c>
      <c r="K91836">
        <v>159</v>
      </c>
      <c r="L91836" t="s">
        <v>1518</v>
      </c>
      <c r="M91836" t="s">
        <v>1763</v>
      </c>
      <c r="N91836">
        <v>12.72</v>
      </c>
      <c r="O91836">
        <v>3.9750000000000001</v>
      </c>
    </row>
    <row r="91837" spans="1:15" x14ac:dyDescent="0.25">
      <c r="A91837" s="1">
        <v>91835</v>
      </c>
      <c r="B91837">
        <v>91836</v>
      </c>
      <c r="C91837">
        <v>932</v>
      </c>
      <c r="D91837">
        <v>14706</v>
      </c>
      <c r="F91837">
        <v>1</v>
      </c>
      <c r="G91837">
        <v>1</v>
      </c>
      <c r="H91837" t="s">
        <v>993</v>
      </c>
      <c r="I91837">
        <v>1</v>
      </c>
      <c r="J91837" t="s">
        <v>1372</v>
      </c>
      <c r="K91837">
        <v>24.99</v>
      </c>
      <c r="L91837" t="s">
        <v>1522</v>
      </c>
      <c r="M91837" t="s">
        <v>1773</v>
      </c>
      <c r="N91837">
        <v>1.9992000000000001</v>
      </c>
      <c r="O91837">
        <v>0.62475000000000003</v>
      </c>
    </row>
    <row r="91838" spans="1:15" x14ac:dyDescent="0.25">
      <c r="A91838" s="1">
        <v>91836</v>
      </c>
      <c r="B91838">
        <v>91837</v>
      </c>
      <c r="C91838">
        <v>922</v>
      </c>
      <c r="D91838">
        <v>22834</v>
      </c>
      <c r="F91838">
        <v>1</v>
      </c>
      <c r="G91838">
        <v>1</v>
      </c>
      <c r="H91838" t="s">
        <v>993</v>
      </c>
      <c r="I91838">
        <v>1</v>
      </c>
      <c r="J91838" t="s">
        <v>1361</v>
      </c>
      <c r="K91838">
        <v>3.99</v>
      </c>
      <c r="L91838" t="s">
        <v>1517</v>
      </c>
      <c r="M91838" t="s">
        <v>1762</v>
      </c>
      <c r="N91838">
        <v>0.31919999999999998</v>
      </c>
      <c r="O91838">
        <v>9.9750000000000005E-2</v>
      </c>
    </row>
    <row r="91839" spans="1:15" x14ac:dyDescent="0.25">
      <c r="A91839" s="1">
        <v>91837</v>
      </c>
      <c r="B91839">
        <v>91838</v>
      </c>
      <c r="C91839">
        <v>712</v>
      </c>
      <c r="D91839">
        <v>22834</v>
      </c>
      <c r="F91839">
        <v>1</v>
      </c>
      <c r="G91839">
        <v>1</v>
      </c>
      <c r="H91839" t="s">
        <v>993</v>
      </c>
      <c r="I91839">
        <v>1</v>
      </c>
      <c r="J91839" t="s">
        <v>1354</v>
      </c>
      <c r="K91839">
        <v>8.99</v>
      </c>
      <c r="L91839" t="s">
        <v>1429</v>
      </c>
      <c r="M91839" t="s">
        <v>1778</v>
      </c>
      <c r="N91839">
        <v>0.71919999999999995</v>
      </c>
      <c r="O91839">
        <v>0.22475000000000001</v>
      </c>
    </row>
    <row r="91840" spans="1:15" x14ac:dyDescent="0.25">
      <c r="A91840" s="1">
        <v>91838</v>
      </c>
      <c r="B91840">
        <v>91839</v>
      </c>
      <c r="C91840">
        <v>921</v>
      </c>
      <c r="D91840">
        <v>22825</v>
      </c>
      <c r="F91840">
        <v>1</v>
      </c>
      <c r="G91840">
        <v>1</v>
      </c>
      <c r="H91840" t="s">
        <v>993</v>
      </c>
      <c r="I91840">
        <v>1</v>
      </c>
      <c r="J91840" t="s">
        <v>1359</v>
      </c>
      <c r="K91840">
        <v>4.99</v>
      </c>
      <c r="L91840" t="s">
        <v>1489</v>
      </c>
      <c r="M91840" t="s">
        <v>1760</v>
      </c>
      <c r="N91840">
        <v>0.3992</v>
      </c>
      <c r="O91840">
        <v>0.12475</v>
      </c>
    </row>
    <row r="91841" spans="1:15" x14ac:dyDescent="0.25">
      <c r="A91841" s="1">
        <v>91839</v>
      </c>
      <c r="B91841">
        <v>91840</v>
      </c>
      <c r="C91841">
        <v>929</v>
      </c>
      <c r="D91841">
        <v>22825</v>
      </c>
      <c r="F91841">
        <v>1</v>
      </c>
      <c r="G91841">
        <v>1</v>
      </c>
      <c r="H91841" t="s">
        <v>993</v>
      </c>
      <c r="I91841">
        <v>1</v>
      </c>
      <c r="J91841" t="s">
        <v>1376</v>
      </c>
      <c r="K91841">
        <v>29.99</v>
      </c>
      <c r="L91841" t="s">
        <v>1524</v>
      </c>
      <c r="M91841" t="s">
        <v>1777</v>
      </c>
      <c r="N91841">
        <v>2.3992</v>
      </c>
      <c r="O91841">
        <v>0.74975000000000003</v>
      </c>
    </row>
    <row r="91842" spans="1:15" x14ac:dyDescent="0.25">
      <c r="A91842" s="1">
        <v>91840</v>
      </c>
      <c r="B91842">
        <v>91841</v>
      </c>
      <c r="C91842">
        <v>712</v>
      </c>
      <c r="D91842">
        <v>22825</v>
      </c>
      <c r="F91842">
        <v>1</v>
      </c>
      <c r="G91842">
        <v>1</v>
      </c>
      <c r="H91842" t="s">
        <v>993</v>
      </c>
      <c r="I91842">
        <v>1</v>
      </c>
      <c r="J91842" t="s">
        <v>1354</v>
      </c>
      <c r="K91842">
        <v>8.99</v>
      </c>
      <c r="L91842" t="s">
        <v>1429</v>
      </c>
      <c r="M91842" t="s">
        <v>1778</v>
      </c>
      <c r="N91842">
        <v>0.71919999999999995</v>
      </c>
      <c r="O91842">
        <v>0.22475000000000001</v>
      </c>
    </row>
    <row r="91843" spans="1:15" x14ac:dyDescent="0.25">
      <c r="A91843" s="1">
        <v>91841</v>
      </c>
      <c r="B91843">
        <v>91842</v>
      </c>
      <c r="C91843">
        <v>708</v>
      </c>
      <c r="D91843">
        <v>22825</v>
      </c>
      <c r="F91843">
        <v>1</v>
      </c>
      <c r="G91843">
        <v>1</v>
      </c>
      <c r="H91843" t="s">
        <v>993</v>
 